       <v>0</v>
      </c>
      <c r="Q13501">
        <v>3620</v>
      </c>
    </row>
    <row r="13502" spans="2:17" x14ac:dyDescent="0.3">
      <c r="B13502" s="1">
        <v>45491</v>
      </c>
      <c r="C13502" t="s">
        <v>14930</v>
      </c>
      <c r="D13502">
        <v>9</v>
      </c>
      <c r="E13502" t="s">
        <v>17</v>
      </c>
      <c r="F13502" t="s">
        <v>1192</v>
      </c>
      <c r="G13502" t="s">
        <v>15955</v>
      </c>
      <c r="H13502" t="s">
        <v>15956</v>
      </c>
      <c r="I13502">
        <v>1060604</v>
      </c>
      <c r="J13502" t="s">
        <v>15957</v>
      </c>
      <c r="K13502">
        <v>13904</v>
      </c>
      <c r="L13502">
        <v>0</v>
      </c>
      <c r="M13502">
        <v>1680</v>
      </c>
      <c r="N13502">
        <v>25</v>
      </c>
      <c r="O13502">
        <v>10</v>
      </c>
      <c r="P13502">
        <v>3132</v>
      </c>
      <c r="Q13502">
        <v>6756</v>
      </c>
    </row>
    <row r="13503" spans="2:17" x14ac:dyDescent="0.3">
      <c r="B13503" s="1">
        <v>45491</v>
      </c>
      <c r="C13503" t="s">
        <v>14930</v>
      </c>
      <c r="D13503">
        <v>9</v>
      </c>
      <c r="E13503" t="s">
        <v>32</v>
      </c>
      <c r="F13503" t="s">
        <v>8270</v>
      </c>
      <c r="G13503" t="s">
        <v>14940</v>
      </c>
      <c r="H13503" t="s">
        <v>14941</v>
      </c>
      <c r="I13503" t="s">
        <v>14941</v>
      </c>
      <c r="J13503" t="s">
        <v>600</v>
      </c>
      <c r="K13503">
        <v>159678</v>
      </c>
      <c r="L13503">
        <v>0</v>
      </c>
      <c r="M13503">
        <v>900</v>
      </c>
      <c r="N13503">
        <v>18</v>
      </c>
      <c r="O13503">
        <v>3</v>
      </c>
      <c r="P13503">
        <v>1438</v>
      </c>
      <c r="Q13503">
        <v>38381</v>
      </c>
    </row>
    <row r="13504" spans="2:17" x14ac:dyDescent="0.3">
      <c r="B13504" s="1">
        <v>44730</v>
      </c>
      <c r="C13504" t="s">
        <v>14930</v>
      </c>
      <c r="D13504">
        <v>9</v>
      </c>
      <c r="E13504" t="s">
        <v>32</v>
      </c>
      <c r="F13504" t="s">
        <v>271</v>
      </c>
      <c r="G13504" t="s">
        <v>17880</v>
      </c>
      <c r="H13504" t="s">
        <v>17881</v>
      </c>
      <c r="I13504" t="s">
        <v>17881</v>
      </c>
      <c r="J13504" t="s">
        <v>17882</v>
      </c>
      <c r="K13504">
        <v>3060</v>
      </c>
      <c r="L13504">
        <v>0</v>
      </c>
      <c r="M13504">
        <v>1602</v>
      </c>
      <c r="N13504">
        <v>41</v>
      </c>
      <c r="O13504">
        <v>7</v>
      </c>
      <c r="P13504">
        <v>1622</v>
      </c>
      <c r="Q13504">
        <v>1800</v>
      </c>
    </row>
    <row r="13505" spans="2:17" x14ac:dyDescent="0.3">
      <c r="B13505" s="1">
        <v>45369</v>
      </c>
      <c r="C13505" t="s">
        <v>14930</v>
      </c>
      <c r="D13505">
        <v>9</v>
      </c>
      <c r="E13505" t="s">
        <v>32</v>
      </c>
      <c r="F13505" t="s">
        <v>5314</v>
      </c>
      <c r="G13505" t="s">
        <v>15742</v>
      </c>
      <c r="H13505">
        <v>67642004</v>
      </c>
      <c r="I13505">
        <v>193121</v>
      </c>
      <c r="J13505" t="s">
        <v>18112</v>
      </c>
      <c r="K13505">
        <v>2000</v>
      </c>
      <c r="L13505">
        <v>0</v>
      </c>
      <c r="M13505">
        <v>300</v>
      </c>
      <c r="N13505">
        <v>8</v>
      </c>
      <c r="O13505">
        <v>2</v>
      </c>
      <c r="P13505">
        <v>732</v>
      </c>
      <c r="Q13505">
        <v>2128</v>
      </c>
    </row>
    <row r="13506" spans="2:17" x14ac:dyDescent="0.3">
      <c r="B13506" s="1">
        <v>44699</v>
      </c>
      <c r="C13506" t="s">
        <v>14930</v>
      </c>
      <c r="D13506">
        <v>9</v>
      </c>
      <c r="E13506" t="s">
        <v>23</v>
      </c>
      <c r="F13506" t="s">
        <v>2549</v>
      </c>
      <c r="G13506" t="s">
        <v>15294</v>
      </c>
      <c r="H13506" t="s">
        <v>15295</v>
      </c>
      <c r="I13506" t="s">
        <v>15295</v>
      </c>
      <c r="J13506" t="s">
        <v>18810</v>
      </c>
      <c r="K13506">
        <v>1305</v>
      </c>
      <c r="L13506">
        <v>0</v>
      </c>
      <c r="M13506">
        <v>530</v>
      </c>
      <c r="N13506">
        <v>0</v>
      </c>
      <c r="O13506">
        <v>0</v>
      </c>
      <c r="P13506">
        <v>0</v>
      </c>
      <c r="Q13506">
        <v>1413</v>
      </c>
    </row>
    <row r="13507" spans="2:17" x14ac:dyDescent="0.3">
      <c r="B13507" s="1">
        <v>45064</v>
      </c>
      <c r="C13507" t="s">
        <v>14930</v>
      </c>
      <c r="D13507">
        <v>9</v>
      </c>
      <c r="E13507" t="s">
        <v>23</v>
      </c>
      <c r="F13507" t="s">
        <v>1192</v>
      </c>
      <c r="G13507" t="s">
        <v>18440</v>
      </c>
      <c r="H13507" t="s">
        <v>18441</v>
      </c>
      <c r="I13507">
        <v>928027</v>
      </c>
      <c r="J13507" t="s">
        <v>18442</v>
      </c>
      <c r="K13507">
        <v>10666</v>
      </c>
      <c r="L13507">
        <v>0</v>
      </c>
      <c r="M13507">
        <v>1413</v>
      </c>
      <c r="N13507">
        <v>0</v>
      </c>
      <c r="O13507">
        <v>0</v>
      </c>
      <c r="P13507">
        <v>0</v>
      </c>
      <c r="Q13507">
        <v>1613</v>
      </c>
    </row>
    <row r="13508" spans="2:17" x14ac:dyDescent="0.3">
      <c r="B13508" s="1">
        <v>44883</v>
      </c>
      <c r="C13508" t="s">
        <v>14930</v>
      </c>
      <c r="D13508">
        <v>9</v>
      </c>
      <c r="E13508" t="s">
        <v>32</v>
      </c>
      <c r="F13508" t="s">
        <v>2549</v>
      </c>
      <c r="G13508" t="s">
        <v>15027</v>
      </c>
      <c r="H13508" t="s">
        <v>15924</v>
      </c>
      <c r="I13508" t="s">
        <v>15925</v>
      </c>
      <c r="J13508" t="s">
        <v>17819</v>
      </c>
      <c r="K13508">
        <v>1730</v>
      </c>
      <c r="L13508">
        <v>0</v>
      </c>
      <c r="M13508">
        <v>24</v>
      </c>
      <c r="N13508">
        <v>0</v>
      </c>
      <c r="O13508">
        <v>0</v>
      </c>
      <c r="P13508">
        <v>0</v>
      </c>
      <c r="Q13508">
        <v>24</v>
      </c>
    </row>
    <row r="13509" spans="2:17" x14ac:dyDescent="0.3">
      <c r="B13509" s="1">
        <v>44883</v>
      </c>
      <c r="C13509" t="s">
        <v>14930</v>
      </c>
      <c r="D13509">
        <v>9</v>
      </c>
      <c r="E13509" t="s">
        <v>32</v>
      </c>
      <c r="F13509" t="s">
        <v>2549</v>
      </c>
      <c r="G13509" t="s">
        <v>15027</v>
      </c>
      <c r="H13509" t="s">
        <v>16370</v>
      </c>
      <c r="I13509" t="s">
        <v>16371</v>
      </c>
      <c r="J13509" t="s">
        <v>18095</v>
      </c>
      <c r="K13509">
        <v>890</v>
      </c>
      <c r="L13509">
        <v>0</v>
      </c>
      <c r="M13509">
        <v>264</v>
      </c>
      <c r="N13509">
        <v>19</v>
      </c>
      <c r="O13509">
        <v>4</v>
      </c>
      <c r="P13509">
        <v>695</v>
      </c>
      <c r="Q13509">
        <v>264</v>
      </c>
    </row>
    <row r="13510" spans="2:17" x14ac:dyDescent="0.3">
      <c r="B13510" s="1">
        <v>45248</v>
      </c>
      <c r="C13510" t="s">
        <v>14930</v>
      </c>
      <c r="D13510">
        <v>9</v>
      </c>
      <c r="E13510" t="s">
        <v>17</v>
      </c>
      <c r="F13510" t="s">
        <v>8270</v>
      </c>
      <c r="G13510" t="s">
        <v>14977</v>
      </c>
      <c r="H13510" t="s">
        <v>14978</v>
      </c>
      <c r="I13510" t="s">
        <v>14979</v>
      </c>
      <c r="J13510" t="s">
        <v>15557</v>
      </c>
      <c r="K13510">
        <v>44676</v>
      </c>
      <c r="L13510">
        <v>0</v>
      </c>
      <c r="M13510">
        <v>228</v>
      </c>
      <c r="N13510">
        <v>24</v>
      </c>
      <c r="O13510">
        <v>4</v>
      </c>
      <c r="P13510">
        <v>1120</v>
      </c>
      <c r="Q13510">
        <v>5142</v>
      </c>
    </row>
    <row r="13511" spans="2:17" x14ac:dyDescent="0.3">
      <c r="B13511" s="1">
        <v>45248</v>
      </c>
      <c r="C13511" t="s">
        <v>14930</v>
      </c>
      <c r="D13511">
        <v>9</v>
      </c>
      <c r="E13511" t="s">
        <v>23</v>
      </c>
      <c r="F13511" t="s">
        <v>8270</v>
      </c>
      <c r="G13511" t="s">
        <v>14981</v>
      </c>
      <c r="H13511" t="s">
        <v>14982</v>
      </c>
      <c r="I13511" t="s">
        <v>14982</v>
      </c>
      <c r="J13511" t="s">
        <v>14983</v>
      </c>
      <c r="K13511">
        <v>45201</v>
      </c>
      <c r="L13511">
        <v>0</v>
      </c>
      <c r="M13511">
        <v>126</v>
      </c>
      <c r="N13511">
        <v>67</v>
      </c>
      <c r="O13511">
        <v>36</v>
      </c>
      <c r="P13511">
        <v>2587</v>
      </c>
      <c r="Q13511">
        <v>5112</v>
      </c>
    </row>
    <row r="13512" spans="2:17" x14ac:dyDescent="0.3">
      <c r="B13512" s="1">
        <v>45614</v>
      </c>
      <c r="C13512" t="s">
        <v>14930</v>
      </c>
      <c r="D13512">
        <v>9</v>
      </c>
      <c r="E13512" t="s">
        <v>32</v>
      </c>
      <c r="F13512" t="s">
        <v>1192</v>
      </c>
      <c r="G13512" t="s">
        <v>17659</v>
      </c>
      <c r="H13512" t="s">
        <v>17660</v>
      </c>
      <c r="I13512">
        <v>1105050</v>
      </c>
      <c r="J13512" t="s">
        <v>14743</v>
      </c>
      <c r="K13512">
        <v>3445</v>
      </c>
      <c r="L13512">
        <v>0</v>
      </c>
      <c r="M13512">
        <v>3035</v>
      </c>
      <c r="N13512">
        <v>51</v>
      </c>
      <c r="O13512">
        <v>11</v>
      </c>
      <c r="P13512">
        <v>156</v>
      </c>
      <c r="Q13512">
        <v>3035</v>
      </c>
    </row>
    <row r="13513" spans="2:17" x14ac:dyDescent="0.3">
      <c r="B13513" s="1">
        <v>45217</v>
      </c>
      <c r="C13513" t="s">
        <v>14930</v>
      </c>
      <c r="D13513">
        <v>9</v>
      </c>
      <c r="E13513" t="s">
        <v>32</v>
      </c>
      <c r="F13513" t="s">
        <v>1192</v>
      </c>
      <c r="G13513" t="s">
        <v>17907</v>
      </c>
      <c r="H13513" t="s">
        <v>17908</v>
      </c>
      <c r="I13513">
        <v>973750</v>
      </c>
      <c r="J13513" t="s">
        <v>18071</v>
      </c>
      <c r="K13513">
        <v>19486</v>
      </c>
      <c r="L13513">
        <v>0</v>
      </c>
      <c r="M13513">
        <v>1095</v>
      </c>
      <c r="N13513">
        <v>0</v>
      </c>
      <c r="O13513">
        <v>0</v>
      </c>
      <c r="P13513">
        <v>0</v>
      </c>
      <c r="Q13513">
        <v>10528</v>
      </c>
    </row>
    <row r="13514" spans="2:17" x14ac:dyDescent="0.3">
      <c r="B13514" s="1">
        <v>45217</v>
      </c>
      <c r="C13514" t="s">
        <v>14930</v>
      </c>
      <c r="D13514">
        <v>9</v>
      </c>
      <c r="E13514" t="s">
        <v>32</v>
      </c>
      <c r="F13514" t="s">
        <v>2549</v>
      </c>
      <c r="G13514" t="s">
        <v>2932</v>
      </c>
      <c r="H13514">
        <v>603</v>
      </c>
      <c r="I13514" t="s">
        <v>19138</v>
      </c>
      <c r="J13514" t="s">
        <v>15468</v>
      </c>
      <c r="K13514">
        <v>1585</v>
      </c>
      <c r="L13514">
        <v>0</v>
      </c>
      <c r="M13514">
        <v>1763</v>
      </c>
      <c r="N13514">
        <v>0</v>
      </c>
      <c r="O13514">
        <v>0</v>
      </c>
      <c r="P13514">
        <v>0</v>
      </c>
      <c r="Q13514">
        <v>1763</v>
      </c>
    </row>
    <row r="13515" spans="2:17" x14ac:dyDescent="0.3">
      <c r="B13515" s="1">
        <v>45217</v>
      </c>
      <c r="C13515" t="s">
        <v>14930</v>
      </c>
      <c r="D13515">
        <v>9</v>
      </c>
      <c r="E13515" t="s">
        <v>70</v>
      </c>
      <c r="F13515" t="s">
        <v>8270</v>
      </c>
      <c r="G13515" t="s">
        <v>15015</v>
      </c>
      <c r="H13515" t="s">
        <v>15016</v>
      </c>
      <c r="I13515" t="s">
        <v>15017</v>
      </c>
      <c r="J13515" t="s">
        <v>629</v>
      </c>
      <c r="K13515">
        <v>91603</v>
      </c>
      <c r="L13515">
        <v>0</v>
      </c>
      <c r="M13515">
        <v>2625</v>
      </c>
      <c r="N13515">
        <v>5</v>
      </c>
      <c r="O13515">
        <v>0</v>
      </c>
      <c r="P13515">
        <v>327</v>
      </c>
      <c r="Q13515">
        <v>116802</v>
      </c>
    </row>
    <row r="13516" spans="2:17" x14ac:dyDescent="0.3">
      <c r="B13516" s="1">
        <v>45187</v>
      </c>
      <c r="C13516" t="s">
        <v>14930</v>
      </c>
      <c r="D13516">
        <v>9</v>
      </c>
      <c r="E13516" t="s">
        <v>17</v>
      </c>
      <c r="F13516" t="s">
        <v>1192</v>
      </c>
      <c r="G13516" t="s">
        <v>16241</v>
      </c>
      <c r="H13516" t="s">
        <v>16242</v>
      </c>
      <c r="I13516">
        <v>971735</v>
      </c>
      <c r="J13516" t="s">
        <v>16243</v>
      </c>
      <c r="K13516">
        <v>13750</v>
      </c>
      <c r="L13516">
        <v>0</v>
      </c>
      <c r="M13516">
        <v>45</v>
      </c>
      <c r="N13516">
        <v>0</v>
      </c>
      <c r="O13516">
        <v>0</v>
      </c>
      <c r="P13516">
        <v>0</v>
      </c>
      <c r="Q13516">
        <v>1575</v>
      </c>
    </row>
    <row r="13517" spans="2:17" x14ac:dyDescent="0.3">
      <c r="B13517" s="1">
        <v>45187</v>
      </c>
      <c r="C13517" t="s">
        <v>14930</v>
      </c>
      <c r="D13517">
        <v>9</v>
      </c>
      <c r="E13517" t="s">
        <v>70</v>
      </c>
      <c r="F13517" t="s">
        <v>1192</v>
      </c>
      <c r="G13517" t="s">
        <v>16270</v>
      </c>
      <c r="H13517" t="s">
        <v>16271</v>
      </c>
      <c r="I13517">
        <v>972921</v>
      </c>
      <c r="J13517" t="s">
        <v>14506</v>
      </c>
      <c r="K13517">
        <v>14734</v>
      </c>
      <c r="L13517">
        <v>0</v>
      </c>
      <c r="M13517">
        <v>4119</v>
      </c>
      <c r="N13517">
        <v>44</v>
      </c>
      <c r="O13517">
        <v>0</v>
      </c>
      <c r="P13517">
        <v>2909</v>
      </c>
      <c r="Q13517">
        <v>11641</v>
      </c>
    </row>
    <row r="13518" spans="2:17" x14ac:dyDescent="0.3">
      <c r="B13518" s="1">
        <v>45553</v>
      </c>
      <c r="C13518" t="s">
        <v>14930</v>
      </c>
      <c r="D13518">
        <v>9</v>
      </c>
      <c r="E13518" t="s">
        <v>23</v>
      </c>
      <c r="F13518" t="s">
        <v>14961</v>
      </c>
      <c r="G13518" t="s">
        <v>14962</v>
      </c>
      <c r="H13518">
        <v>67624086</v>
      </c>
      <c r="I13518">
        <v>195571</v>
      </c>
      <c r="J13518" t="s">
        <v>600</v>
      </c>
      <c r="K13518">
        <v>1500</v>
      </c>
      <c r="L13518">
        <v>0</v>
      </c>
      <c r="M13518">
        <v>210</v>
      </c>
      <c r="N13518">
        <v>0</v>
      </c>
      <c r="O13518">
        <v>0</v>
      </c>
      <c r="P13518">
        <v>0</v>
      </c>
      <c r="Q13518">
        <v>210</v>
      </c>
    </row>
    <row r="13519" spans="2:17" x14ac:dyDescent="0.3">
      <c r="B13519" s="1">
        <v>45553</v>
      </c>
      <c r="C13519" t="s">
        <v>14930</v>
      </c>
      <c r="D13519">
        <v>9</v>
      </c>
      <c r="E13519" t="s">
        <v>32</v>
      </c>
      <c r="F13519" t="s">
        <v>2549</v>
      </c>
      <c r="G13519" t="s">
        <v>15274</v>
      </c>
      <c r="H13519">
        <v>150</v>
      </c>
      <c r="I13519" t="s">
        <v>15740</v>
      </c>
      <c r="J13519" t="s">
        <v>16240</v>
      </c>
      <c r="K13519">
        <v>1710</v>
      </c>
      <c r="L13519">
        <v>0</v>
      </c>
      <c r="M13519">
        <v>534</v>
      </c>
      <c r="N13519">
        <v>13</v>
      </c>
      <c r="O13519">
        <v>3</v>
      </c>
      <c r="P13519">
        <v>1186</v>
      </c>
      <c r="Q13519">
        <v>1734</v>
      </c>
    </row>
    <row r="13520" spans="2:17" x14ac:dyDescent="0.3">
      <c r="B13520" s="1">
        <v>44670</v>
      </c>
      <c r="C13520" t="s">
        <v>14930</v>
      </c>
      <c r="D13520">
        <v>9</v>
      </c>
      <c r="E13520" t="s">
        <v>23</v>
      </c>
      <c r="F13520" t="s">
        <v>5314</v>
      </c>
      <c r="G13520" t="s">
        <v>17198</v>
      </c>
      <c r="H13520">
        <v>17643920</v>
      </c>
      <c r="I13520">
        <v>181131</v>
      </c>
      <c r="J13520" t="s">
        <v>4589</v>
      </c>
      <c r="K13520">
        <v>1000</v>
      </c>
      <c r="L13520">
        <v>0</v>
      </c>
      <c r="M13520">
        <v>1091</v>
      </c>
      <c r="N13520">
        <v>6</v>
      </c>
      <c r="O13520">
        <v>4</v>
      </c>
      <c r="P13520">
        <v>105</v>
      </c>
      <c r="Q13520">
        <v>1091</v>
      </c>
    </row>
    <row r="13521" spans="2:17" x14ac:dyDescent="0.3">
      <c r="B13521" s="1">
        <v>44670</v>
      </c>
      <c r="C13521" t="s">
        <v>14930</v>
      </c>
      <c r="D13521">
        <v>9</v>
      </c>
      <c r="E13521" t="s">
        <v>70</v>
      </c>
      <c r="F13521" t="s">
        <v>8270</v>
      </c>
      <c r="G13521" t="s">
        <v>15952</v>
      </c>
      <c r="H13521" t="s">
        <v>15953</v>
      </c>
      <c r="I13521" t="s">
        <v>15953</v>
      </c>
      <c r="J13521" t="s">
        <v>629</v>
      </c>
      <c r="K13521">
        <v>73908</v>
      </c>
      <c r="L13521">
        <v>0</v>
      </c>
      <c r="M13521">
        <v>2270</v>
      </c>
      <c r="N13521">
        <v>65</v>
      </c>
      <c r="O13521">
        <v>22</v>
      </c>
      <c r="P13521">
        <v>1025</v>
      </c>
      <c r="Q13521">
        <v>2510</v>
      </c>
    </row>
    <row r="13522" spans="2:17" x14ac:dyDescent="0.3">
      <c r="B13522" s="1">
        <v>45401</v>
      </c>
      <c r="C13522" t="s">
        <v>14930</v>
      </c>
      <c r="D13522">
        <v>9</v>
      </c>
      <c r="E13522" t="s">
        <v>23</v>
      </c>
      <c r="F13522" t="s">
        <v>2549</v>
      </c>
      <c r="G13522" t="s">
        <v>15346</v>
      </c>
      <c r="H13522" t="s">
        <v>15422</v>
      </c>
      <c r="I13522" t="s">
        <v>16184</v>
      </c>
      <c r="J13522" t="s">
        <v>16232</v>
      </c>
      <c r="K13522">
        <v>1665</v>
      </c>
      <c r="L13522">
        <v>0</v>
      </c>
      <c r="M13522">
        <v>1260</v>
      </c>
      <c r="N13522">
        <v>0</v>
      </c>
      <c r="O13522">
        <v>0</v>
      </c>
      <c r="P13522">
        <v>0</v>
      </c>
      <c r="Q13522">
        <v>1260</v>
      </c>
    </row>
    <row r="13523" spans="2:17" x14ac:dyDescent="0.3">
      <c r="B13523" s="1">
        <v>45554</v>
      </c>
      <c r="C13523" t="s">
        <v>14930</v>
      </c>
      <c r="D13523">
        <v>9</v>
      </c>
      <c r="E13523" t="s">
        <v>70</v>
      </c>
      <c r="F13523" t="s">
        <v>1192</v>
      </c>
      <c r="G13523" t="s">
        <v>16583</v>
      </c>
      <c r="H13523" t="s">
        <v>16584</v>
      </c>
      <c r="I13523">
        <v>1097040</v>
      </c>
      <c r="J13523" t="s">
        <v>16585</v>
      </c>
      <c r="K13523">
        <v>8048</v>
      </c>
      <c r="L13523">
        <v>0</v>
      </c>
      <c r="M13523">
        <v>1120</v>
      </c>
      <c r="N13523">
        <v>28</v>
      </c>
      <c r="O13523">
        <v>3</v>
      </c>
      <c r="P13523">
        <v>1022</v>
      </c>
      <c r="Q13523">
        <v>2274</v>
      </c>
    </row>
    <row r="13524" spans="2:17" x14ac:dyDescent="0.3">
      <c r="B13524" s="1">
        <v>45402</v>
      </c>
      <c r="C13524" t="s">
        <v>14930</v>
      </c>
      <c r="D13524">
        <v>9</v>
      </c>
      <c r="E13524" t="s">
        <v>70</v>
      </c>
      <c r="F13524" t="s">
        <v>40</v>
      </c>
      <c r="G13524" t="s">
        <v>1376</v>
      </c>
      <c r="H13524">
        <v>17313765</v>
      </c>
      <c r="I13524">
        <v>194011</v>
      </c>
      <c r="J13524" t="s">
        <v>767</v>
      </c>
      <c r="K13524">
        <v>3000</v>
      </c>
      <c r="L13524">
        <v>0</v>
      </c>
      <c r="M13524">
        <v>776</v>
      </c>
      <c r="N13524">
        <v>0</v>
      </c>
      <c r="O13524">
        <v>0</v>
      </c>
      <c r="P13524">
        <v>0</v>
      </c>
      <c r="Q13524">
        <v>3534</v>
      </c>
    </row>
    <row r="13525" spans="2:17" x14ac:dyDescent="0.3">
      <c r="B13525" s="1">
        <v>44977</v>
      </c>
      <c r="C13525" t="s">
        <v>14930</v>
      </c>
      <c r="D13525">
        <v>9</v>
      </c>
      <c r="E13525" t="s">
        <v>23</v>
      </c>
      <c r="F13525" t="s">
        <v>2549</v>
      </c>
      <c r="G13525" t="s">
        <v>15657</v>
      </c>
      <c r="H13525" t="s">
        <v>15849</v>
      </c>
      <c r="I13525" t="s">
        <v>17525</v>
      </c>
      <c r="J13525" t="s">
        <v>18936</v>
      </c>
      <c r="K13525">
        <v>1500</v>
      </c>
      <c r="L13525">
        <v>0</v>
      </c>
      <c r="M13525">
        <v>1115</v>
      </c>
      <c r="N13525">
        <v>16</v>
      </c>
      <c r="O13525">
        <v>0</v>
      </c>
      <c r="P13525">
        <v>959</v>
      </c>
      <c r="Q13525">
        <v>1115</v>
      </c>
    </row>
    <row r="13526" spans="2:17" x14ac:dyDescent="0.3">
      <c r="B13526" s="1">
        <v>44946</v>
      </c>
      <c r="C13526" t="s">
        <v>14930</v>
      </c>
      <c r="D13526">
        <v>9</v>
      </c>
      <c r="E13526" t="s">
        <v>23</v>
      </c>
      <c r="F13526" t="s">
        <v>2549</v>
      </c>
      <c r="G13526" t="s">
        <v>15657</v>
      </c>
      <c r="H13526" t="s">
        <v>17265</v>
      </c>
      <c r="I13526" t="s">
        <v>19139</v>
      </c>
      <c r="J13526" t="s">
        <v>19135</v>
      </c>
      <c r="K13526">
        <v>2490</v>
      </c>
      <c r="L13526">
        <v>0</v>
      </c>
      <c r="M13526">
        <v>36</v>
      </c>
      <c r="N13526">
        <v>0</v>
      </c>
      <c r="O13526">
        <v>0</v>
      </c>
      <c r="P13526">
        <v>0</v>
      </c>
      <c r="Q13526">
        <v>2703</v>
      </c>
    </row>
    <row r="13527" spans="2:17" x14ac:dyDescent="0.3">
      <c r="B13527" s="1">
        <v>44946</v>
      </c>
      <c r="C13527" t="s">
        <v>14930</v>
      </c>
      <c r="D13527">
        <v>9</v>
      </c>
      <c r="E13527" t="s">
        <v>70</v>
      </c>
      <c r="F13527" t="s">
        <v>4079</v>
      </c>
      <c r="G13527" t="s">
        <v>16206</v>
      </c>
      <c r="H13527" t="s">
        <v>16207</v>
      </c>
      <c r="I13527">
        <v>921570</v>
      </c>
      <c r="J13527" t="s">
        <v>216</v>
      </c>
      <c r="K13527">
        <v>3196</v>
      </c>
      <c r="L13527">
        <v>0</v>
      </c>
      <c r="M13527">
        <v>710</v>
      </c>
      <c r="N13527">
        <v>3</v>
      </c>
      <c r="O13527">
        <v>1</v>
      </c>
      <c r="P13527">
        <v>185</v>
      </c>
      <c r="Q13527">
        <v>899</v>
      </c>
    </row>
    <row r="13528" spans="2:17" x14ac:dyDescent="0.3">
      <c r="B13528" s="1">
        <v>45311</v>
      </c>
      <c r="C13528" t="s">
        <v>14930</v>
      </c>
      <c r="D13528">
        <v>9</v>
      </c>
      <c r="E13528" t="s">
        <v>70</v>
      </c>
      <c r="F13528" t="s">
        <v>8270</v>
      </c>
      <c r="G13528" t="s">
        <v>14987</v>
      </c>
      <c r="H13528" t="s">
        <v>14988</v>
      </c>
      <c r="I13528" t="s">
        <v>14989</v>
      </c>
      <c r="J13528" t="s">
        <v>600</v>
      </c>
      <c r="K13528">
        <v>139974</v>
      </c>
      <c r="L13528">
        <v>0</v>
      </c>
      <c r="M13528">
        <v>1776</v>
      </c>
      <c r="N13528">
        <v>6</v>
      </c>
      <c r="O13528">
        <v>0</v>
      </c>
      <c r="P13528">
        <v>894</v>
      </c>
      <c r="Q13528">
        <v>97222</v>
      </c>
    </row>
    <row r="13529" spans="2:17" x14ac:dyDescent="0.3">
      <c r="B13529" s="1">
        <v>45127</v>
      </c>
      <c r="C13529" t="s">
        <v>14930</v>
      </c>
      <c r="D13529">
        <v>9</v>
      </c>
      <c r="E13529" t="s">
        <v>17</v>
      </c>
      <c r="F13529" t="s">
        <v>8270</v>
      </c>
      <c r="G13529" t="s">
        <v>15197</v>
      </c>
      <c r="H13529" t="s">
        <v>15198</v>
      </c>
      <c r="I13529" t="s">
        <v>15199</v>
      </c>
      <c r="J13529" t="s">
        <v>600</v>
      </c>
      <c r="K13529">
        <v>25720</v>
      </c>
      <c r="L13529">
        <v>0</v>
      </c>
      <c r="M13529">
        <v>720</v>
      </c>
      <c r="N13529">
        <v>87</v>
      </c>
      <c r="O13529">
        <v>21</v>
      </c>
      <c r="P13529">
        <v>2895</v>
      </c>
      <c r="Q13529">
        <v>1722</v>
      </c>
    </row>
    <row r="13530" spans="2:17" x14ac:dyDescent="0.3">
      <c r="B13530" s="1">
        <v>45127</v>
      </c>
      <c r="C13530" t="s">
        <v>14930</v>
      </c>
      <c r="D13530">
        <v>9</v>
      </c>
      <c r="E13530" t="s">
        <v>32</v>
      </c>
      <c r="F13530" t="s">
        <v>8270</v>
      </c>
      <c r="G13530" t="s">
        <v>15066</v>
      </c>
      <c r="H13530" t="s">
        <v>15067</v>
      </c>
      <c r="I13530" t="s">
        <v>15068</v>
      </c>
      <c r="J13530" t="s">
        <v>8421</v>
      </c>
      <c r="K13530">
        <v>27422</v>
      </c>
      <c r="L13530">
        <v>0</v>
      </c>
      <c r="M13530">
        <v>594</v>
      </c>
      <c r="N13530">
        <v>29</v>
      </c>
      <c r="O13530">
        <v>3</v>
      </c>
      <c r="P13530">
        <v>600</v>
      </c>
      <c r="Q13530">
        <v>28362</v>
      </c>
    </row>
    <row r="13531" spans="2:17" x14ac:dyDescent="0.3">
      <c r="B13531" s="1">
        <v>45097</v>
      </c>
      <c r="C13531" t="s">
        <v>14930</v>
      </c>
      <c r="D13531">
        <v>9</v>
      </c>
      <c r="E13531" t="s">
        <v>70</v>
      </c>
      <c r="F13531" t="s">
        <v>8270</v>
      </c>
      <c r="G13531" t="s">
        <v>17900</v>
      </c>
      <c r="H13531" t="s">
        <v>17901</v>
      </c>
      <c r="I13531" t="s">
        <v>17901</v>
      </c>
      <c r="J13531" t="s">
        <v>18691</v>
      </c>
      <c r="K13531">
        <v>21600</v>
      </c>
      <c r="L13531">
        <v>0</v>
      </c>
      <c r="M13531">
        <v>2088</v>
      </c>
      <c r="N13531">
        <v>11</v>
      </c>
      <c r="O13531">
        <v>3</v>
      </c>
      <c r="P13531">
        <v>2077</v>
      </c>
      <c r="Q13531">
        <v>3600</v>
      </c>
    </row>
    <row r="13532" spans="2:17" x14ac:dyDescent="0.3">
      <c r="B13532" s="1">
        <v>45250</v>
      </c>
      <c r="C13532" t="s">
        <v>14930</v>
      </c>
      <c r="D13532">
        <v>9</v>
      </c>
      <c r="E13532" t="s">
        <v>17</v>
      </c>
      <c r="F13532" t="s">
        <v>2549</v>
      </c>
      <c r="G13532" t="s">
        <v>14974</v>
      </c>
      <c r="H13532" t="s">
        <v>18369</v>
      </c>
      <c r="I13532" t="s">
        <v>18370</v>
      </c>
      <c r="J13532" t="s">
        <v>17012</v>
      </c>
      <c r="K13532">
        <v>1990</v>
      </c>
      <c r="L13532">
        <v>0</v>
      </c>
      <c r="M13532">
        <v>918</v>
      </c>
      <c r="N13532">
        <v>81</v>
      </c>
      <c r="O13532">
        <v>32</v>
      </c>
      <c r="P13532">
        <v>1791</v>
      </c>
      <c r="Q13532">
        <v>918</v>
      </c>
    </row>
    <row r="13533" spans="2:17" x14ac:dyDescent="0.3">
      <c r="B13533" s="1">
        <v>44854</v>
      </c>
      <c r="C13533" t="s">
        <v>14930</v>
      </c>
      <c r="D13533">
        <v>9</v>
      </c>
      <c r="E13533" t="s">
        <v>32</v>
      </c>
      <c r="F13533" t="s">
        <v>5314</v>
      </c>
      <c r="G13533" t="s">
        <v>18844</v>
      </c>
      <c r="H13533">
        <v>13627034</v>
      </c>
      <c r="I13533">
        <v>182511</v>
      </c>
      <c r="J13533" t="s">
        <v>4589</v>
      </c>
      <c r="K13533">
        <v>2500</v>
      </c>
      <c r="L13533">
        <v>0</v>
      </c>
      <c r="M13533">
        <v>630</v>
      </c>
      <c r="N13533">
        <v>4</v>
      </c>
      <c r="O13533">
        <v>1</v>
      </c>
      <c r="P13533">
        <v>19</v>
      </c>
      <c r="Q13533">
        <v>2632</v>
      </c>
    </row>
    <row r="13534" spans="2:17" x14ac:dyDescent="0.3">
      <c r="B13534" s="1">
        <v>44824</v>
      </c>
      <c r="C13534" t="s">
        <v>14930</v>
      </c>
      <c r="D13534">
        <v>9</v>
      </c>
      <c r="E13534" t="s">
        <v>23</v>
      </c>
      <c r="F13534" t="s">
        <v>2549</v>
      </c>
      <c r="G13534" t="s">
        <v>15101</v>
      </c>
      <c r="H13534" t="s">
        <v>15102</v>
      </c>
      <c r="I13534" t="s">
        <v>15103</v>
      </c>
      <c r="J13534" t="s">
        <v>15183</v>
      </c>
      <c r="K13534">
        <v>2000</v>
      </c>
      <c r="L13534">
        <v>0</v>
      </c>
      <c r="M13534">
        <v>96</v>
      </c>
      <c r="N13534">
        <v>0</v>
      </c>
      <c r="O13534">
        <v>0</v>
      </c>
      <c r="P13534">
        <v>0</v>
      </c>
      <c r="Q13534">
        <v>383</v>
      </c>
    </row>
    <row r="13535" spans="2:17" x14ac:dyDescent="0.3">
      <c r="B13535" s="1">
        <v>44824</v>
      </c>
      <c r="C13535" t="s">
        <v>14930</v>
      </c>
      <c r="D13535">
        <v>9</v>
      </c>
      <c r="E13535" t="s">
        <v>32</v>
      </c>
      <c r="F13535" t="s">
        <v>5314</v>
      </c>
      <c r="G13535" t="s">
        <v>7351</v>
      </c>
      <c r="H13535">
        <v>13613322</v>
      </c>
      <c r="I13535">
        <v>182331</v>
      </c>
      <c r="J13535" t="s">
        <v>16848</v>
      </c>
      <c r="K13535">
        <v>2000</v>
      </c>
      <c r="L13535">
        <v>0</v>
      </c>
      <c r="M13535">
        <v>62</v>
      </c>
      <c r="N13535">
        <v>0</v>
      </c>
      <c r="O13535">
        <v>0</v>
      </c>
      <c r="P13535">
        <v>0</v>
      </c>
      <c r="Q13535">
        <v>2072</v>
      </c>
    </row>
    <row r="13536" spans="2:17" x14ac:dyDescent="0.3">
      <c r="B13536" s="1">
        <v>44794</v>
      </c>
      <c r="C13536" t="s">
        <v>14930</v>
      </c>
      <c r="D13536">
        <v>9</v>
      </c>
      <c r="E13536" t="s">
        <v>23</v>
      </c>
      <c r="F13536" t="s">
        <v>2549</v>
      </c>
      <c r="G13536" t="s">
        <v>15094</v>
      </c>
      <c r="H13536">
        <v>610</v>
      </c>
      <c r="I13536" t="s">
        <v>16642</v>
      </c>
      <c r="J13536" t="s">
        <v>15777</v>
      </c>
      <c r="K13536">
        <v>4180</v>
      </c>
      <c r="L13536">
        <v>0</v>
      </c>
      <c r="M13536">
        <v>40</v>
      </c>
      <c r="N13536">
        <v>0</v>
      </c>
      <c r="O13536">
        <v>0</v>
      </c>
      <c r="P13536">
        <v>0</v>
      </c>
      <c r="Q13536">
        <v>280</v>
      </c>
    </row>
    <row r="13537" spans="2:17" x14ac:dyDescent="0.3">
      <c r="B13537" s="1">
        <v>44794</v>
      </c>
      <c r="C13537" t="s">
        <v>14930</v>
      </c>
      <c r="D13537">
        <v>9</v>
      </c>
      <c r="E13537" t="s">
        <v>32</v>
      </c>
      <c r="F13537" t="s">
        <v>8270</v>
      </c>
      <c r="G13537" t="s">
        <v>15132</v>
      </c>
      <c r="H13537" t="s">
        <v>15133</v>
      </c>
      <c r="I13537" t="s">
        <v>15133</v>
      </c>
      <c r="J13537" t="s">
        <v>15134</v>
      </c>
      <c r="K13537">
        <v>33663</v>
      </c>
      <c r="L13537">
        <v>0</v>
      </c>
      <c r="M13537">
        <v>1540</v>
      </c>
      <c r="N13537">
        <v>45</v>
      </c>
      <c r="O13537">
        <v>7</v>
      </c>
      <c r="P13537">
        <v>1368</v>
      </c>
      <c r="Q13537">
        <v>30816</v>
      </c>
    </row>
    <row r="13538" spans="2:17" x14ac:dyDescent="0.3">
      <c r="B13538" s="1">
        <v>44794</v>
      </c>
      <c r="C13538" t="s">
        <v>14930</v>
      </c>
      <c r="D13538">
        <v>9</v>
      </c>
      <c r="E13538" t="s">
        <v>32</v>
      </c>
      <c r="F13538" t="s">
        <v>2549</v>
      </c>
      <c r="G13538" t="s">
        <v>15101</v>
      </c>
      <c r="H13538" t="s">
        <v>16370</v>
      </c>
      <c r="I13538" t="s">
        <v>17466</v>
      </c>
      <c r="J13538" t="s">
        <v>19140</v>
      </c>
      <c r="K13538">
        <v>1000</v>
      </c>
      <c r="L13538">
        <v>0</v>
      </c>
      <c r="M13538">
        <v>1060</v>
      </c>
      <c r="N13538">
        <v>0</v>
      </c>
      <c r="O13538">
        <v>0</v>
      </c>
      <c r="P13538">
        <v>0</v>
      </c>
      <c r="Q13538">
        <v>1060</v>
      </c>
    </row>
    <row r="13539" spans="2:17" x14ac:dyDescent="0.3">
      <c r="B13539" s="1">
        <v>45525</v>
      </c>
      <c r="C13539" t="s">
        <v>14930</v>
      </c>
      <c r="D13539">
        <v>9</v>
      </c>
      <c r="E13539" t="s">
        <v>17</v>
      </c>
      <c r="F13539" t="s">
        <v>1192</v>
      </c>
      <c r="G13539" t="s">
        <v>17361</v>
      </c>
      <c r="H13539" t="s">
        <v>17362</v>
      </c>
      <c r="I13539">
        <v>1093268</v>
      </c>
      <c r="J13539" t="s">
        <v>17363</v>
      </c>
      <c r="K13539">
        <v>10405</v>
      </c>
      <c r="L13539">
        <v>0</v>
      </c>
      <c r="M13539">
        <v>50</v>
      </c>
      <c r="N13539">
        <v>0</v>
      </c>
      <c r="O13539">
        <v>0</v>
      </c>
      <c r="P13539">
        <v>0</v>
      </c>
      <c r="Q13539">
        <v>50</v>
      </c>
    </row>
    <row r="13540" spans="2:17" x14ac:dyDescent="0.3">
      <c r="B13540" s="1">
        <v>44947</v>
      </c>
      <c r="C13540" t="s">
        <v>14930</v>
      </c>
      <c r="D13540">
        <v>9</v>
      </c>
      <c r="E13540" t="s">
        <v>70</v>
      </c>
      <c r="F13540" t="s">
        <v>4079</v>
      </c>
      <c r="G13540" t="s">
        <v>16206</v>
      </c>
      <c r="H13540" t="s">
        <v>16207</v>
      </c>
      <c r="I13540">
        <v>921570</v>
      </c>
      <c r="J13540" t="s">
        <v>44</v>
      </c>
      <c r="K13540">
        <v>8349</v>
      </c>
      <c r="L13540">
        <v>0</v>
      </c>
      <c r="M13540">
        <v>768</v>
      </c>
      <c r="N13540">
        <v>14</v>
      </c>
      <c r="O13540">
        <v>5</v>
      </c>
      <c r="P13540">
        <v>182</v>
      </c>
      <c r="Q13540">
        <v>3696</v>
      </c>
    </row>
    <row r="13541" spans="2:17" x14ac:dyDescent="0.3">
      <c r="B13541" s="1">
        <v>44733</v>
      </c>
      <c r="C13541" t="s">
        <v>14930</v>
      </c>
      <c r="D13541">
        <v>9</v>
      </c>
      <c r="E13541" t="s">
        <v>23</v>
      </c>
      <c r="F13541" t="s">
        <v>8270</v>
      </c>
      <c r="G13541" t="s">
        <v>15313</v>
      </c>
      <c r="H13541" t="s">
        <v>15314</v>
      </c>
      <c r="I13541" t="s">
        <v>15314</v>
      </c>
      <c r="J13541" t="s">
        <v>600</v>
      </c>
      <c r="K13541">
        <v>32530</v>
      </c>
      <c r="L13541">
        <v>0</v>
      </c>
      <c r="M13541">
        <v>216</v>
      </c>
      <c r="N13541">
        <v>0</v>
      </c>
      <c r="O13541">
        <v>0</v>
      </c>
      <c r="P13541">
        <v>0</v>
      </c>
      <c r="Q13541">
        <v>2649</v>
      </c>
    </row>
    <row r="13542" spans="2:17" x14ac:dyDescent="0.3">
      <c r="B13542" s="1">
        <v>45098</v>
      </c>
      <c r="C13542" t="s">
        <v>14930</v>
      </c>
      <c r="D13542">
        <v>9</v>
      </c>
      <c r="E13542" t="s">
        <v>23</v>
      </c>
      <c r="F13542" t="s">
        <v>1192</v>
      </c>
      <c r="G13542" t="s">
        <v>18347</v>
      </c>
      <c r="H13542" t="s">
        <v>18348</v>
      </c>
      <c r="I13542">
        <v>942581</v>
      </c>
      <c r="J13542" t="s">
        <v>18349</v>
      </c>
      <c r="K13542">
        <v>3963</v>
      </c>
      <c r="L13542">
        <v>0</v>
      </c>
      <c r="M13542">
        <v>30</v>
      </c>
      <c r="N13542">
        <v>0</v>
      </c>
      <c r="O13542">
        <v>0</v>
      </c>
      <c r="P13542">
        <v>0</v>
      </c>
      <c r="Q13542">
        <v>942</v>
      </c>
    </row>
    <row r="13543" spans="2:17" x14ac:dyDescent="0.3">
      <c r="B13543" s="1">
        <v>45098</v>
      </c>
      <c r="C13543" t="s">
        <v>14930</v>
      </c>
      <c r="D13543">
        <v>9</v>
      </c>
      <c r="E13543" t="s">
        <v>32</v>
      </c>
      <c r="F13543" t="s">
        <v>1192</v>
      </c>
      <c r="G13543" t="s">
        <v>18853</v>
      </c>
      <c r="H13543" t="s">
        <v>18854</v>
      </c>
      <c r="I13543">
        <v>936154</v>
      </c>
      <c r="J13543" t="s">
        <v>18855</v>
      </c>
      <c r="K13543">
        <v>7415</v>
      </c>
      <c r="L13543">
        <v>0</v>
      </c>
      <c r="M13543">
        <v>1722</v>
      </c>
      <c r="N13543">
        <v>61</v>
      </c>
      <c r="O13543">
        <v>7</v>
      </c>
      <c r="P13543">
        <v>1199</v>
      </c>
      <c r="Q13543">
        <v>4783</v>
      </c>
    </row>
    <row r="13544" spans="2:17" x14ac:dyDescent="0.3">
      <c r="B13544" s="1">
        <v>45006</v>
      </c>
      <c r="C13544" t="s">
        <v>14930</v>
      </c>
      <c r="D13544">
        <v>9</v>
      </c>
      <c r="E13544" t="s">
        <v>17</v>
      </c>
      <c r="F13544" t="s">
        <v>8270</v>
      </c>
      <c r="G13544" t="s">
        <v>14940</v>
      </c>
      <c r="H13544" t="s">
        <v>14941</v>
      </c>
      <c r="I13544" t="s">
        <v>14941</v>
      </c>
      <c r="J13544" t="s">
        <v>600</v>
      </c>
      <c r="K13544">
        <v>159678</v>
      </c>
      <c r="L13544">
        <v>0</v>
      </c>
      <c r="M13544">
        <v>1440</v>
      </c>
      <c r="N13544">
        <v>22</v>
      </c>
      <c r="O13544">
        <v>5</v>
      </c>
      <c r="P13544">
        <v>1417</v>
      </c>
      <c r="Q13544">
        <v>58924</v>
      </c>
    </row>
    <row r="13545" spans="2:17" x14ac:dyDescent="0.3">
      <c r="B13545" s="1">
        <v>45006</v>
      </c>
      <c r="C13545" t="s">
        <v>14930</v>
      </c>
      <c r="D13545">
        <v>9</v>
      </c>
      <c r="E13545" t="s">
        <v>32</v>
      </c>
      <c r="F13545" t="s">
        <v>2549</v>
      </c>
      <c r="G13545" t="s">
        <v>15156</v>
      </c>
      <c r="H13545" t="s">
        <v>15849</v>
      </c>
      <c r="I13545" t="s">
        <v>15850</v>
      </c>
      <c r="J13545" t="s">
        <v>19141</v>
      </c>
      <c r="K13545">
        <v>1675</v>
      </c>
      <c r="L13545">
        <v>0</v>
      </c>
      <c r="M13545">
        <v>1615</v>
      </c>
      <c r="N13545">
        <v>0</v>
      </c>
      <c r="O13545">
        <v>0</v>
      </c>
      <c r="P13545">
        <v>0</v>
      </c>
      <c r="Q13545">
        <v>1615</v>
      </c>
    </row>
    <row r="13546" spans="2:17" x14ac:dyDescent="0.3">
      <c r="B13546" s="1">
        <v>45372</v>
      </c>
      <c r="C13546" t="s">
        <v>14930</v>
      </c>
      <c r="D13546">
        <v>9</v>
      </c>
      <c r="E13546" t="s">
        <v>23</v>
      </c>
      <c r="F13546" t="s">
        <v>8270</v>
      </c>
      <c r="G13546" t="s">
        <v>14987</v>
      </c>
      <c r="H13546" t="s">
        <v>14988</v>
      </c>
      <c r="I13546" t="s">
        <v>14989</v>
      </c>
      <c r="J13546" t="s">
        <v>600</v>
      </c>
      <c r="K13546">
        <v>139974</v>
      </c>
      <c r="L13546">
        <v>0</v>
      </c>
      <c r="M13546">
        <v>324</v>
      </c>
      <c r="N13546">
        <v>0</v>
      </c>
      <c r="O13546">
        <v>0</v>
      </c>
      <c r="P13546">
        <v>0</v>
      </c>
      <c r="Q13546">
        <v>462</v>
      </c>
    </row>
    <row r="13547" spans="2:17" x14ac:dyDescent="0.3">
      <c r="B13547" s="1">
        <v>45433</v>
      </c>
      <c r="C13547" t="s">
        <v>14930</v>
      </c>
      <c r="D13547">
        <v>9</v>
      </c>
      <c r="E13547" t="s">
        <v>17</v>
      </c>
      <c r="F13547" t="s">
        <v>8270</v>
      </c>
      <c r="G13547" t="s">
        <v>14987</v>
      </c>
      <c r="H13547" t="s">
        <v>14988</v>
      </c>
      <c r="I13547" t="s">
        <v>14989</v>
      </c>
      <c r="J13547" t="s">
        <v>629</v>
      </c>
      <c r="K13547">
        <v>86588</v>
      </c>
      <c r="L13547">
        <v>0</v>
      </c>
      <c r="M13547">
        <v>768</v>
      </c>
      <c r="N13547">
        <v>14</v>
      </c>
      <c r="O13547">
        <v>6</v>
      </c>
      <c r="P13547">
        <v>1281</v>
      </c>
      <c r="Q13547">
        <v>43915</v>
      </c>
    </row>
    <row r="13548" spans="2:17" x14ac:dyDescent="0.3">
      <c r="B13548" s="1">
        <v>45251</v>
      </c>
      <c r="C13548" t="s">
        <v>14930</v>
      </c>
      <c r="D13548">
        <v>9</v>
      </c>
      <c r="E13548" t="s">
        <v>17</v>
      </c>
      <c r="F13548" t="s">
        <v>8270</v>
      </c>
      <c r="G13548" t="s">
        <v>15397</v>
      </c>
      <c r="H13548" t="s">
        <v>15398</v>
      </c>
      <c r="I13548" t="s">
        <v>15399</v>
      </c>
      <c r="J13548" t="s">
        <v>15400</v>
      </c>
      <c r="K13548">
        <v>26980</v>
      </c>
      <c r="L13548">
        <v>0</v>
      </c>
      <c r="M13548">
        <v>4378</v>
      </c>
      <c r="N13548">
        <v>30</v>
      </c>
      <c r="O13548">
        <v>6</v>
      </c>
      <c r="P13548">
        <v>2349</v>
      </c>
      <c r="Q13548">
        <v>6468</v>
      </c>
    </row>
    <row r="13549" spans="2:17" x14ac:dyDescent="0.3">
      <c r="B13549" s="1">
        <v>44855</v>
      </c>
      <c r="C13549" t="s">
        <v>14930</v>
      </c>
      <c r="D13549">
        <v>9</v>
      </c>
      <c r="E13549" t="s">
        <v>17</v>
      </c>
      <c r="F13549" t="s">
        <v>5314</v>
      </c>
      <c r="G13549" t="s">
        <v>7351</v>
      </c>
      <c r="H13549">
        <v>13613322</v>
      </c>
      <c r="I13549">
        <v>182332</v>
      </c>
      <c r="J13549" t="s">
        <v>600</v>
      </c>
      <c r="K13549">
        <v>1500</v>
      </c>
      <c r="L13549">
        <v>0</v>
      </c>
      <c r="M13549">
        <v>588</v>
      </c>
      <c r="N13549">
        <v>8</v>
      </c>
      <c r="O13549">
        <v>0</v>
      </c>
      <c r="P13549">
        <v>41</v>
      </c>
      <c r="Q13549">
        <v>588</v>
      </c>
    </row>
    <row r="13550" spans="2:17" x14ac:dyDescent="0.3">
      <c r="B13550" s="1">
        <v>45190</v>
      </c>
      <c r="C13550" t="s">
        <v>14930</v>
      </c>
      <c r="D13550">
        <v>9</v>
      </c>
      <c r="E13550" t="s">
        <v>23</v>
      </c>
      <c r="F13550" t="s">
        <v>5314</v>
      </c>
      <c r="G13550" t="s">
        <v>12056</v>
      </c>
      <c r="H13550">
        <v>17313765</v>
      </c>
      <c r="I13550">
        <v>188791</v>
      </c>
      <c r="J13550" t="s">
        <v>16042</v>
      </c>
      <c r="K13550">
        <v>3000</v>
      </c>
      <c r="L13550">
        <v>0</v>
      </c>
      <c r="M13550">
        <v>176</v>
      </c>
      <c r="N13550">
        <v>0</v>
      </c>
      <c r="O13550">
        <v>0</v>
      </c>
      <c r="P13550">
        <v>0</v>
      </c>
      <c r="Q13550">
        <v>176</v>
      </c>
    </row>
    <row r="13551" spans="2:17" x14ac:dyDescent="0.3">
      <c r="B13551" s="1">
        <v>45523</v>
      </c>
      <c r="C13551" t="s">
        <v>14930</v>
      </c>
      <c r="D13551">
        <v>9</v>
      </c>
      <c r="E13551" t="s">
        <v>17</v>
      </c>
      <c r="F13551" t="s">
        <v>8270</v>
      </c>
      <c r="G13551" t="s">
        <v>15514</v>
      </c>
      <c r="H13551" t="s">
        <v>15515</v>
      </c>
      <c r="I13551" t="s">
        <v>15515</v>
      </c>
      <c r="J13551" t="s">
        <v>15516</v>
      </c>
      <c r="K13551">
        <v>19997</v>
      </c>
      <c r="L13551">
        <v>0</v>
      </c>
      <c r="M13551">
        <v>1242</v>
      </c>
      <c r="N13551">
        <v>0</v>
      </c>
      <c r="O13551">
        <v>0</v>
      </c>
      <c r="P13551">
        <v>0</v>
      </c>
      <c r="Q13551">
        <v>15212</v>
      </c>
    </row>
    <row r="13552" spans="2:17" x14ac:dyDescent="0.3">
      <c r="B13552" s="1">
        <v>44914</v>
      </c>
      <c r="C13552" t="s">
        <v>14930</v>
      </c>
      <c r="D13552">
        <v>9</v>
      </c>
      <c r="E13552" t="s">
        <v>32</v>
      </c>
      <c r="F13552" t="s">
        <v>1192</v>
      </c>
      <c r="G13552" t="s">
        <v>15256</v>
      </c>
      <c r="H13552" t="s">
        <v>15257</v>
      </c>
      <c r="I13552">
        <v>882958</v>
      </c>
      <c r="J13552" t="s">
        <v>12570</v>
      </c>
      <c r="K13552">
        <v>10282</v>
      </c>
      <c r="L13552">
        <v>0</v>
      </c>
      <c r="M13552">
        <v>542</v>
      </c>
      <c r="N13552">
        <v>11</v>
      </c>
      <c r="O13552">
        <v>3</v>
      </c>
      <c r="P13552">
        <v>379</v>
      </c>
      <c r="Q13552">
        <v>8403</v>
      </c>
    </row>
    <row r="13553" spans="2:17" x14ac:dyDescent="0.3">
      <c r="B13553" s="1">
        <v>44914</v>
      </c>
      <c r="C13553" t="s">
        <v>14930</v>
      </c>
      <c r="D13553">
        <v>9</v>
      </c>
      <c r="E13553" t="s">
        <v>70</v>
      </c>
      <c r="F13553" t="s">
        <v>5314</v>
      </c>
      <c r="G13553" t="s">
        <v>16218</v>
      </c>
      <c r="H13553">
        <v>13627034</v>
      </c>
      <c r="I13553">
        <v>184461</v>
      </c>
      <c r="J13553" t="s">
        <v>2906</v>
      </c>
      <c r="K13553">
        <v>5000</v>
      </c>
      <c r="L13553">
        <v>0</v>
      </c>
      <c r="M13553">
        <v>210</v>
      </c>
      <c r="N13553">
        <v>123</v>
      </c>
      <c r="O13553">
        <v>25</v>
      </c>
      <c r="P13553">
        <v>3496</v>
      </c>
      <c r="Q13553">
        <v>210</v>
      </c>
    </row>
    <row r="13554" spans="2:17" x14ac:dyDescent="0.3">
      <c r="B13554" s="1">
        <v>45279</v>
      </c>
      <c r="C13554" t="s">
        <v>14930</v>
      </c>
      <c r="D13554">
        <v>9</v>
      </c>
      <c r="E13554" t="s">
        <v>17</v>
      </c>
      <c r="F13554" t="s">
        <v>8270</v>
      </c>
      <c r="G13554" t="s">
        <v>14981</v>
      </c>
      <c r="H13554" t="s">
        <v>14982</v>
      </c>
      <c r="I13554" t="s">
        <v>14982</v>
      </c>
      <c r="J13554" t="s">
        <v>15483</v>
      </c>
      <c r="K13554">
        <v>41728</v>
      </c>
      <c r="L13554">
        <v>0</v>
      </c>
      <c r="M13554">
        <v>600</v>
      </c>
      <c r="N13554">
        <v>12</v>
      </c>
      <c r="O13554">
        <v>8</v>
      </c>
      <c r="P13554">
        <v>587</v>
      </c>
      <c r="Q13554">
        <v>7554</v>
      </c>
    </row>
    <row r="13555" spans="2:17" x14ac:dyDescent="0.3">
      <c r="B13555" s="1">
        <v>45279</v>
      </c>
      <c r="C13555" t="s">
        <v>14930</v>
      </c>
      <c r="D13555">
        <v>9</v>
      </c>
      <c r="E13555" t="s">
        <v>23</v>
      </c>
      <c r="F13555" t="s">
        <v>8270</v>
      </c>
      <c r="G13555" t="s">
        <v>15063</v>
      </c>
      <c r="H13555" t="s">
        <v>15064</v>
      </c>
      <c r="I13555" t="s">
        <v>15065</v>
      </c>
      <c r="J13555" t="s">
        <v>8988</v>
      </c>
      <c r="K13555">
        <v>21056</v>
      </c>
      <c r="L13555">
        <v>0</v>
      </c>
      <c r="M13555">
        <v>213</v>
      </c>
      <c r="N13555">
        <v>6</v>
      </c>
      <c r="O13555">
        <v>3</v>
      </c>
      <c r="P13555">
        <v>157</v>
      </c>
      <c r="Q13555">
        <v>10002</v>
      </c>
    </row>
    <row r="13556" spans="2:17" x14ac:dyDescent="0.3">
      <c r="B13556" s="1">
        <v>44945</v>
      </c>
      <c r="C13556" t="s">
        <v>14930</v>
      </c>
      <c r="D13556">
        <v>9</v>
      </c>
      <c r="E13556" t="s">
        <v>70</v>
      </c>
      <c r="F13556" t="s">
        <v>40</v>
      </c>
      <c r="G13556" t="s">
        <v>17987</v>
      </c>
      <c r="H13556" t="s">
        <v>17988</v>
      </c>
      <c r="I13556" t="s">
        <v>17989</v>
      </c>
      <c r="J13556" t="s">
        <v>17990</v>
      </c>
      <c r="K13556">
        <v>19000</v>
      </c>
      <c r="L13556">
        <v>0</v>
      </c>
      <c r="M13556">
        <v>1380</v>
      </c>
      <c r="N13556">
        <v>256</v>
      </c>
      <c r="O13556">
        <v>70</v>
      </c>
      <c r="P13556">
        <v>13991</v>
      </c>
      <c r="Q13556">
        <v>3270</v>
      </c>
    </row>
    <row r="13557" spans="2:17" x14ac:dyDescent="0.3">
      <c r="B13557" s="1">
        <v>44761</v>
      </c>
      <c r="C13557" t="s">
        <v>14930</v>
      </c>
      <c r="D13557">
        <v>9</v>
      </c>
      <c r="E13557" t="s">
        <v>32</v>
      </c>
      <c r="F13557" t="s">
        <v>15365</v>
      </c>
      <c r="G13557" t="s">
        <v>15815</v>
      </c>
      <c r="H13557" t="s">
        <v>15816</v>
      </c>
      <c r="I13557">
        <v>1522015</v>
      </c>
      <c r="J13557" t="s">
        <v>1708</v>
      </c>
      <c r="K13557">
        <v>3270</v>
      </c>
      <c r="L13557">
        <v>0</v>
      </c>
      <c r="M13557">
        <v>240</v>
      </c>
      <c r="N13557">
        <v>0</v>
      </c>
      <c r="O13557">
        <v>0</v>
      </c>
      <c r="P13557">
        <v>0</v>
      </c>
      <c r="Q13557">
        <v>477</v>
      </c>
    </row>
    <row r="13558" spans="2:17" x14ac:dyDescent="0.3">
      <c r="B13558" s="1">
        <v>45126</v>
      </c>
      <c r="C13558" t="s">
        <v>14930</v>
      </c>
      <c r="D13558">
        <v>9</v>
      </c>
      <c r="E13558" t="s">
        <v>17</v>
      </c>
      <c r="F13558" t="s">
        <v>1192</v>
      </c>
      <c r="G13558" t="s">
        <v>15280</v>
      </c>
      <c r="H13558" t="s">
        <v>15281</v>
      </c>
      <c r="I13558">
        <v>946473</v>
      </c>
      <c r="J13558" t="s">
        <v>15282</v>
      </c>
      <c r="K13558">
        <v>12688</v>
      </c>
      <c r="L13558">
        <v>0</v>
      </c>
      <c r="M13558">
        <v>732</v>
      </c>
      <c r="N13558">
        <v>378</v>
      </c>
      <c r="O13558">
        <v>74</v>
      </c>
      <c r="P13558">
        <v>5426</v>
      </c>
      <c r="Q13558">
        <v>6708</v>
      </c>
    </row>
    <row r="13559" spans="2:17" x14ac:dyDescent="0.3">
      <c r="B13559" s="1">
        <v>45126</v>
      </c>
      <c r="C13559" t="s">
        <v>14930</v>
      </c>
      <c r="D13559">
        <v>9</v>
      </c>
      <c r="E13559" t="s">
        <v>32</v>
      </c>
      <c r="F13559" t="s">
        <v>1192</v>
      </c>
      <c r="G13559" t="s">
        <v>17696</v>
      </c>
      <c r="H13559" t="s">
        <v>17697</v>
      </c>
      <c r="I13559">
        <v>946873</v>
      </c>
      <c r="J13559" t="s">
        <v>18229</v>
      </c>
      <c r="K13559">
        <v>6088</v>
      </c>
      <c r="L13559">
        <v>0</v>
      </c>
      <c r="M13559">
        <v>3858</v>
      </c>
      <c r="N13559">
        <v>241</v>
      </c>
      <c r="O13559">
        <v>30</v>
      </c>
      <c r="P13559">
        <v>5670</v>
      </c>
      <c r="Q13559">
        <v>3890</v>
      </c>
    </row>
    <row r="13560" spans="2:17" x14ac:dyDescent="0.3">
      <c r="B13560" s="1">
        <v>44731</v>
      </c>
      <c r="C13560" t="s">
        <v>14930</v>
      </c>
      <c r="D13560">
        <v>9</v>
      </c>
      <c r="E13560" t="s">
        <v>32</v>
      </c>
      <c r="F13560" t="s">
        <v>271</v>
      </c>
      <c r="G13560" t="s">
        <v>17880</v>
      </c>
      <c r="H13560" t="s">
        <v>17881</v>
      </c>
      <c r="I13560" t="s">
        <v>17881</v>
      </c>
      <c r="J13560" t="s">
        <v>3799</v>
      </c>
      <c r="K13560">
        <v>3600</v>
      </c>
      <c r="L13560">
        <v>0</v>
      </c>
      <c r="M13560">
        <v>2106</v>
      </c>
      <c r="N13560">
        <v>28</v>
      </c>
      <c r="O13560">
        <v>5</v>
      </c>
      <c r="P13560">
        <v>1852</v>
      </c>
      <c r="Q13560">
        <v>2106</v>
      </c>
    </row>
    <row r="13561" spans="2:17" x14ac:dyDescent="0.3">
      <c r="B13561" s="1">
        <v>45004</v>
      </c>
      <c r="C13561" t="s">
        <v>14930</v>
      </c>
      <c r="D13561">
        <v>9</v>
      </c>
      <c r="E13561" t="s">
        <v>23</v>
      </c>
      <c r="F13561" t="s">
        <v>1192</v>
      </c>
      <c r="G13561" t="s">
        <v>17619</v>
      </c>
      <c r="H13561" t="s">
        <v>17620</v>
      </c>
      <c r="I13561">
        <v>913352</v>
      </c>
      <c r="J13561" t="s">
        <v>18071</v>
      </c>
      <c r="K13561">
        <v>10009</v>
      </c>
      <c r="L13561">
        <v>0</v>
      </c>
      <c r="M13561">
        <v>994</v>
      </c>
      <c r="N13561">
        <v>0</v>
      </c>
      <c r="O13561">
        <v>0</v>
      </c>
      <c r="P13561">
        <v>0</v>
      </c>
      <c r="Q13561">
        <v>4086</v>
      </c>
    </row>
    <row r="13562" spans="2:17" x14ac:dyDescent="0.3">
      <c r="B13562" s="1">
        <v>45004</v>
      </c>
      <c r="C13562" t="s">
        <v>14930</v>
      </c>
      <c r="D13562">
        <v>9</v>
      </c>
      <c r="E13562" t="s">
        <v>70</v>
      </c>
      <c r="F13562" t="s">
        <v>4079</v>
      </c>
      <c r="G13562" t="s">
        <v>17187</v>
      </c>
      <c r="H13562" t="s">
        <v>17188</v>
      </c>
      <c r="I13562">
        <v>924501</v>
      </c>
      <c r="J13562" t="s">
        <v>44</v>
      </c>
      <c r="K13562">
        <v>8880</v>
      </c>
      <c r="L13562">
        <v>0</v>
      </c>
      <c r="M13562">
        <v>120</v>
      </c>
      <c r="N13562">
        <v>227</v>
      </c>
      <c r="O13562">
        <v>36</v>
      </c>
      <c r="P13562">
        <v>5808</v>
      </c>
      <c r="Q13562">
        <v>120</v>
      </c>
    </row>
    <row r="13563" spans="2:17" x14ac:dyDescent="0.3">
      <c r="B13563" s="1">
        <v>45370</v>
      </c>
      <c r="C13563" t="s">
        <v>14930</v>
      </c>
      <c r="D13563">
        <v>9</v>
      </c>
      <c r="E13563" t="s">
        <v>23</v>
      </c>
      <c r="F13563" t="s">
        <v>5314</v>
      </c>
      <c r="G13563" t="s">
        <v>15742</v>
      </c>
      <c r="H13563">
        <v>61639016</v>
      </c>
      <c r="I13563">
        <v>192981</v>
      </c>
      <c r="J13563" t="s">
        <v>18218</v>
      </c>
      <c r="K13563">
        <v>2000</v>
      </c>
      <c r="L13563">
        <v>0</v>
      </c>
      <c r="M13563">
        <v>1565</v>
      </c>
      <c r="N13563">
        <v>28</v>
      </c>
      <c r="O13563">
        <v>1</v>
      </c>
      <c r="P13563">
        <v>1239</v>
      </c>
      <c r="Q13563">
        <v>2155</v>
      </c>
    </row>
    <row r="13564" spans="2:17" x14ac:dyDescent="0.3">
      <c r="B13564" s="1">
        <v>45431</v>
      </c>
      <c r="C13564" t="s">
        <v>14930</v>
      </c>
      <c r="D13564">
        <v>9</v>
      </c>
      <c r="E13564" t="s">
        <v>17</v>
      </c>
      <c r="F13564" t="s">
        <v>40</v>
      </c>
      <c r="G13564" t="s">
        <v>15396</v>
      </c>
      <c r="H13564">
        <v>134</v>
      </c>
      <c r="I13564">
        <v>3600196</v>
      </c>
      <c r="J13564" t="s">
        <v>600</v>
      </c>
      <c r="K13564">
        <v>52190</v>
      </c>
      <c r="L13564">
        <v>0</v>
      </c>
      <c r="M13564">
        <v>1176</v>
      </c>
      <c r="N13564">
        <v>41</v>
      </c>
      <c r="O13564">
        <v>4</v>
      </c>
      <c r="P13564">
        <v>2765</v>
      </c>
      <c r="Q13564">
        <v>19144</v>
      </c>
    </row>
    <row r="13565" spans="2:17" x14ac:dyDescent="0.3">
      <c r="B13565" s="1">
        <v>44884</v>
      </c>
      <c r="C13565" t="s">
        <v>14930</v>
      </c>
      <c r="D13565">
        <v>9</v>
      </c>
      <c r="E13565" t="s">
        <v>17</v>
      </c>
      <c r="F13565" t="s">
        <v>5755</v>
      </c>
      <c r="G13565" t="s">
        <v>19142</v>
      </c>
      <c r="H13565" t="s">
        <v>19143</v>
      </c>
      <c r="I13565" t="s">
        <v>19144</v>
      </c>
      <c r="J13565" t="s">
        <v>19145</v>
      </c>
      <c r="K13565">
        <v>3900</v>
      </c>
      <c r="L13565">
        <v>0</v>
      </c>
      <c r="M13565">
        <v>24</v>
      </c>
      <c r="N13565">
        <v>0</v>
      </c>
      <c r="O13565">
        <v>0</v>
      </c>
      <c r="P13565">
        <v>0</v>
      </c>
      <c r="Q13565">
        <v>24</v>
      </c>
    </row>
    <row r="13566" spans="2:17" x14ac:dyDescent="0.3">
      <c r="B13566" s="1">
        <v>45249</v>
      </c>
      <c r="C13566" t="s">
        <v>14930</v>
      </c>
      <c r="D13566">
        <v>9</v>
      </c>
      <c r="E13566" t="s">
        <v>17</v>
      </c>
      <c r="F13566" t="s">
        <v>8270</v>
      </c>
      <c r="G13566" t="s">
        <v>15015</v>
      </c>
      <c r="H13566" t="s">
        <v>15016</v>
      </c>
      <c r="I13566" t="s">
        <v>15017</v>
      </c>
      <c r="J13566" t="s">
        <v>15434</v>
      </c>
      <c r="K13566">
        <v>45659</v>
      </c>
      <c r="L13566">
        <v>0</v>
      </c>
      <c r="M13566">
        <v>76</v>
      </c>
      <c r="N13566">
        <v>0</v>
      </c>
      <c r="O13566">
        <v>0</v>
      </c>
      <c r="P13566">
        <v>0</v>
      </c>
      <c r="Q13566">
        <v>28882</v>
      </c>
    </row>
    <row r="13567" spans="2:17" x14ac:dyDescent="0.3">
      <c r="B13567" s="1">
        <v>45615</v>
      </c>
      <c r="C13567" t="s">
        <v>14930</v>
      </c>
      <c r="D13567">
        <v>9</v>
      </c>
      <c r="E13567" t="s">
        <v>32</v>
      </c>
      <c r="F13567" t="s">
        <v>1192</v>
      </c>
      <c r="G13567" t="s">
        <v>18121</v>
      </c>
      <c r="H13567" t="s">
        <v>18122</v>
      </c>
      <c r="I13567">
        <v>1105303</v>
      </c>
      <c r="J13567" t="s">
        <v>17104</v>
      </c>
      <c r="K13567">
        <v>9724</v>
      </c>
      <c r="L13567">
        <v>0</v>
      </c>
      <c r="M13567">
        <v>3876</v>
      </c>
      <c r="N13567">
        <v>58</v>
      </c>
      <c r="O13567">
        <v>10</v>
      </c>
      <c r="P13567">
        <v>2091</v>
      </c>
      <c r="Q13567">
        <v>3876</v>
      </c>
    </row>
    <row r="13568" spans="2:17" x14ac:dyDescent="0.3">
      <c r="B13568" s="1">
        <v>45218</v>
      </c>
      <c r="C13568" t="s">
        <v>14930</v>
      </c>
      <c r="D13568">
        <v>9</v>
      </c>
      <c r="E13568" t="s">
        <v>23</v>
      </c>
      <c r="F13568" t="s">
        <v>2549</v>
      </c>
      <c r="G13568" t="s">
        <v>2932</v>
      </c>
      <c r="H13568" t="s">
        <v>16580</v>
      </c>
      <c r="I13568" t="s">
        <v>17000</v>
      </c>
      <c r="J13568" t="s">
        <v>19146</v>
      </c>
      <c r="K13568">
        <v>1340</v>
      </c>
      <c r="L13568">
        <v>0</v>
      </c>
      <c r="M13568">
        <v>1460</v>
      </c>
      <c r="N13568">
        <v>19</v>
      </c>
      <c r="O13568">
        <v>0</v>
      </c>
      <c r="P13568">
        <v>790</v>
      </c>
      <c r="Q13568">
        <v>1460</v>
      </c>
    </row>
    <row r="13569" spans="2:17" x14ac:dyDescent="0.3">
      <c r="B13569" s="1">
        <v>45584</v>
      </c>
      <c r="C13569" t="s">
        <v>14930</v>
      </c>
      <c r="D13569">
        <v>9</v>
      </c>
      <c r="E13569" t="s">
        <v>23</v>
      </c>
      <c r="F13569" t="s">
        <v>2549</v>
      </c>
      <c r="G13569" t="s">
        <v>15274</v>
      </c>
      <c r="H13569">
        <v>3606</v>
      </c>
      <c r="I13569" t="s">
        <v>17084</v>
      </c>
      <c r="J13569" t="s">
        <v>16249</v>
      </c>
      <c r="K13569">
        <v>4375</v>
      </c>
      <c r="L13569">
        <v>0</v>
      </c>
      <c r="M13569">
        <v>604</v>
      </c>
      <c r="N13569">
        <v>0</v>
      </c>
      <c r="O13569">
        <v>0</v>
      </c>
      <c r="P13569">
        <v>0</v>
      </c>
      <c r="Q13569">
        <v>604</v>
      </c>
    </row>
    <row r="13570" spans="2:17" x14ac:dyDescent="0.3">
      <c r="B13570" s="1">
        <v>45188</v>
      </c>
      <c r="C13570" t="s">
        <v>14930</v>
      </c>
      <c r="D13570">
        <v>9</v>
      </c>
      <c r="E13570" t="s">
        <v>23</v>
      </c>
      <c r="F13570" t="s">
        <v>2549</v>
      </c>
      <c r="G13570" t="s">
        <v>2943</v>
      </c>
      <c r="H13570">
        <v>706</v>
      </c>
      <c r="I13570" t="s">
        <v>18410</v>
      </c>
      <c r="J13570" t="s">
        <v>19147</v>
      </c>
      <c r="K13570">
        <v>1240</v>
      </c>
      <c r="L13570">
        <v>0</v>
      </c>
      <c r="M13570">
        <v>1433</v>
      </c>
      <c r="N13570">
        <v>0</v>
      </c>
      <c r="O13570">
        <v>0</v>
      </c>
      <c r="P13570">
        <v>0</v>
      </c>
      <c r="Q13570">
        <v>1433</v>
      </c>
    </row>
    <row r="13571" spans="2:17" x14ac:dyDescent="0.3">
      <c r="B13571" s="1">
        <v>45188</v>
      </c>
      <c r="C13571" t="s">
        <v>14930</v>
      </c>
      <c r="D13571">
        <v>9</v>
      </c>
      <c r="E13571" t="s">
        <v>23</v>
      </c>
      <c r="F13571" t="s">
        <v>2549</v>
      </c>
      <c r="G13571" t="s">
        <v>2943</v>
      </c>
      <c r="H13571" t="s">
        <v>16580</v>
      </c>
      <c r="I13571" t="s">
        <v>16581</v>
      </c>
      <c r="J13571" t="s">
        <v>17636</v>
      </c>
      <c r="K13571">
        <v>1335</v>
      </c>
      <c r="L13571">
        <v>0</v>
      </c>
      <c r="M13571">
        <v>1503</v>
      </c>
      <c r="N13571">
        <v>14</v>
      </c>
      <c r="O13571">
        <v>0</v>
      </c>
      <c r="P13571">
        <v>677</v>
      </c>
      <c r="Q13571">
        <v>1503</v>
      </c>
    </row>
    <row r="13572" spans="2:17" x14ac:dyDescent="0.3">
      <c r="B13572" s="1">
        <v>44671</v>
      </c>
      <c r="C13572" t="s">
        <v>14930</v>
      </c>
      <c r="D13572">
        <v>9</v>
      </c>
      <c r="E13572" t="s">
        <v>17</v>
      </c>
      <c r="F13572" t="s">
        <v>8270</v>
      </c>
      <c r="G13572" t="s">
        <v>16752</v>
      </c>
      <c r="H13572" t="s">
        <v>16753</v>
      </c>
      <c r="I13572" t="s">
        <v>16753</v>
      </c>
      <c r="J13572" t="s">
        <v>600</v>
      </c>
      <c r="K13572">
        <v>10400</v>
      </c>
      <c r="L13572">
        <v>0</v>
      </c>
      <c r="M13572">
        <v>1076</v>
      </c>
      <c r="N13572">
        <v>7</v>
      </c>
      <c r="O13572">
        <v>2</v>
      </c>
      <c r="P13572">
        <v>20</v>
      </c>
      <c r="Q13572">
        <v>7265</v>
      </c>
    </row>
    <row r="13573" spans="2:17" x14ac:dyDescent="0.3">
      <c r="B13573" s="1">
        <v>44671</v>
      </c>
      <c r="C13573" t="s">
        <v>14930</v>
      </c>
      <c r="D13573">
        <v>9</v>
      </c>
      <c r="E13573" t="s">
        <v>70</v>
      </c>
      <c r="F13573" t="s">
        <v>8270</v>
      </c>
      <c r="G13573" t="s">
        <v>15011</v>
      </c>
      <c r="H13573" t="s">
        <v>15012</v>
      </c>
      <c r="I13573" t="s">
        <v>15012</v>
      </c>
      <c r="J13573" t="s">
        <v>10093</v>
      </c>
      <c r="K13573">
        <v>45042</v>
      </c>
      <c r="L13573">
        <v>0</v>
      </c>
      <c r="M13573">
        <v>252</v>
      </c>
      <c r="N13573">
        <v>0</v>
      </c>
      <c r="O13573">
        <v>0</v>
      </c>
      <c r="P13573">
        <v>0</v>
      </c>
      <c r="Q13573">
        <v>13432</v>
      </c>
    </row>
    <row r="13574" spans="2:17" x14ac:dyDescent="0.3">
      <c r="B13574" s="1">
        <v>45036</v>
      </c>
      <c r="C13574" t="s">
        <v>14930</v>
      </c>
      <c r="D13574">
        <v>9</v>
      </c>
      <c r="E13574" t="s">
        <v>23</v>
      </c>
      <c r="F13574" t="s">
        <v>1192</v>
      </c>
      <c r="G13574" t="s">
        <v>15751</v>
      </c>
      <c r="H13574" t="s">
        <v>15752</v>
      </c>
      <c r="I13574">
        <v>922148</v>
      </c>
      <c r="J13574" t="s">
        <v>3602</v>
      </c>
      <c r="K13574">
        <v>4572</v>
      </c>
      <c r="L13574">
        <v>0</v>
      </c>
      <c r="M13574">
        <v>1284</v>
      </c>
      <c r="N13574">
        <v>0</v>
      </c>
      <c r="O13574">
        <v>0</v>
      </c>
      <c r="P13574">
        <v>0</v>
      </c>
      <c r="Q13574">
        <v>3084</v>
      </c>
    </row>
    <row r="13575" spans="2:17" x14ac:dyDescent="0.3">
      <c r="B13575" s="1">
        <v>45036</v>
      </c>
      <c r="C13575" t="s">
        <v>14930</v>
      </c>
      <c r="D13575">
        <v>9</v>
      </c>
      <c r="E13575" t="s">
        <v>70</v>
      </c>
      <c r="F13575" t="s">
        <v>8270</v>
      </c>
      <c r="G13575" t="s">
        <v>14931</v>
      </c>
      <c r="H13575" t="s">
        <v>14932</v>
      </c>
      <c r="I13575" t="s">
        <v>14933</v>
      </c>
      <c r="J13575" t="s">
        <v>15039</v>
      </c>
      <c r="K13575">
        <v>32976</v>
      </c>
      <c r="L13575">
        <v>0</v>
      </c>
      <c r="M13575">
        <v>924</v>
      </c>
      <c r="N13575">
        <v>33</v>
      </c>
      <c r="O13575">
        <v>6</v>
      </c>
      <c r="P13575">
        <v>905</v>
      </c>
      <c r="Q13575">
        <v>15549</v>
      </c>
    </row>
    <row r="13576" spans="2:17" x14ac:dyDescent="0.3">
      <c r="B13576" s="1">
        <v>44793</v>
      </c>
      <c r="C13576" t="s">
        <v>14930</v>
      </c>
      <c r="D13576">
        <v>9</v>
      </c>
      <c r="E13576" t="s">
        <v>23</v>
      </c>
      <c r="F13576" t="s">
        <v>2549</v>
      </c>
      <c r="G13576" t="s">
        <v>15101</v>
      </c>
      <c r="H13576" t="s">
        <v>15470</v>
      </c>
      <c r="I13576" t="s">
        <v>15471</v>
      </c>
      <c r="J13576" t="s">
        <v>17086</v>
      </c>
      <c r="K13576">
        <v>6390</v>
      </c>
      <c r="L13576">
        <v>0</v>
      </c>
      <c r="M13576">
        <v>1316</v>
      </c>
      <c r="N13576">
        <v>0</v>
      </c>
      <c r="O13576">
        <v>0</v>
      </c>
      <c r="P13576">
        <v>0</v>
      </c>
      <c r="Q13576">
        <v>6765</v>
      </c>
    </row>
    <row r="13577" spans="2:17" x14ac:dyDescent="0.3">
      <c r="B13577" s="1">
        <v>45524</v>
      </c>
      <c r="C13577" t="s">
        <v>14930</v>
      </c>
      <c r="D13577">
        <v>9</v>
      </c>
      <c r="E13577" t="s">
        <v>32</v>
      </c>
      <c r="F13577" t="s">
        <v>8270</v>
      </c>
      <c r="G13577" t="s">
        <v>15214</v>
      </c>
      <c r="H13577" t="s">
        <v>15215</v>
      </c>
      <c r="I13577" t="s">
        <v>15215</v>
      </c>
      <c r="J13577" t="s">
        <v>17013</v>
      </c>
      <c r="K13577">
        <v>44000</v>
      </c>
      <c r="L13577">
        <v>0</v>
      </c>
      <c r="M13577">
        <v>2800</v>
      </c>
      <c r="N13577">
        <v>91</v>
      </c>
      <c r="O13577">
        <v>12</v>
      </c>
      <c r="P13577">
        <v>4237</v>
      </c>
      <c r="Q13577">
        <v>8766</v>
      </c>
    </row>
    <row r="13578" spans="2:17" x14ac:dyDescent="0.3">
      <c r="B13578" s="1">
        <v>45524</v>
      </c>
      <c r="C13578" t="s">
        <v>14930</v>
      </c>
      <c r="D13578">
        <v>9</v>
      </c>
      <c r="E13578" t="s">
        <v>70</v>
      </c>
      <c r="F13578" t="s">
        <v>8270</v>
      </c>
      <c r="G13578" t="s">
        <v>15200</v>
      </c>
      <c r="H13578" t="s">
        <v>15201</v>
      </c>
      <c r="I13578" t="s">
        <v>15201</v>
      </c>
      <c r="J13578" t="s">
        <v>15301</v>
      </c>
      <c r="K13578">
        <v>41400</v>
      </c>
      <c r="L13578">
        <v>0</v>
      </c>
      <c r="M13578">
        <v>2000</v>
      </c>
      <c r="N13578">
        <v>129</v>
      </c>
      <c r="O13578">
        <v>10</v>
      </c>
      <c r="P13578">
        <v>4026</v>
      </c>
      <c r="Q13578">
        <v>21112</v>
      </c>
    </row>
    <row r="13579" spans="2:17" x14ac:dyDescent="0.3">
      <c r="B13579" s="1">
        <v>44915</v>
      </c>
      <c r="C13579" t="s">
        <v>14930</v>
      </c>
      <c r="D13579">
        <v>9</v>
      </c>
      <c r="E13579" t="s">
        <v>32</v>
      </c>
      <c r="F13579" t="s">
        <v>8270</v>
      </c>
      <c r="G13579" t="s">
        <v>10551</v>
      </c>
      <c r="H13579" t="s">
        <v>10552</v>
      </c>
      <c r="I13579" t="s">
        <v>10552</v>
      </c>
      <c r="J13579" t="s">
        <v>15163</v>
      </c>
      <c r="K13579">
        <v>49728</v>
      </c>
      <c r="L13579">
        <v>0</v>
      </c>
      <c r="M13579">
        <v>104</v>
      </c>
      <c r="N13579">
        <v>0</v>
      </c>
      <c r="O13579">
        <v>0</v>
      </c>
      <c r="P13579">
        <v>0</v>
      </c>
      <c r="Q13579">
        <v>254</v>
      </c>
    </row>
    <row r="13580" spans="2:17" x14ac:dyDescent="0.3">
      <c r="B13580" s="1">
        <v>44915</v>
      </c>
      <c r="C13580" t="s">
        <v>14930</v>
      </c>
      <c r="D13580">
        <v>9</v>
      </c>
      <c r="E13580" t="s">
        <v>32</v>
      </c>
      <c r="F13580" t="s">
        <v>2549</v>
      </c>
      <c r="G13580" t="s">
        <v>14998</v>
      </c>
      <c r="H13580" t="s">
        <v>15979</v>
      </c>
      <c r="I13580" t="s">
        <v>18188</v>
      </c>
      <c r="J13580" t="s">
        <v>18189</v>
      </c>
      <c r="K13580">
        <v>835</v>
      </c>
      <c r="L13580">
        <v>0</v>
      </c>
      <c r="M13580">
        <v>60</v>
      </c>
      <c r="N13580">
        <v>24</v>
      </c>
      <c r="O13580">
        <v>5</v>
      </c>
      <c r="P13580">
        <v>678</v>
      </c>
      <c r="Q13580">
        <v>834</v>
      </c>
    </row>
    <row r="13581" spans="2:17" x14ac:dyDescent="0.3">
      <c r="B13581" s="1">
        <v>45280</v>
      </c>
      <c r="C13581" t="s">
        <v>14930</v>
      </c>
      <c r="D13581">
        <v>9</v>
      </c>
      <c r="E13581" t="s">
        <v>23</v>
      </c>
      <c r="F13581" t="s">
        <v>5755</v>
      </c>
      <c r="G13581" t="s">
        <v>16564</v>
      </c>
      <c r="H13581" t="s">
        <v>16565</v>
      </c>
      <c r="I13581" t="s">
        <v>16566</v>
      </c>
      <c r="J13581" t="s">
        <v>7950</v>
      </c>
      <c r="K13581">
        <v>7900</v>
      </c>
      <c r="L13581">
        <v>0</v>
      </c>
      <c r="M13581">
        <v>1337</v>
      </c>
      <c r="N13581">
        <v>47</v>
      </c>
      <c r="O13581">
        <v>8</v>
      </c>
      <c r="P13581">
        <v>1425</v>
      </c>
      <c r="Q13581">
        <v>1766</v>
      </c>
    </row>
    <row r="13582" spans="2:17" x14ac:dyDescent="0.3">
      <c r="B13582" s="1">
        <v>45342</v>
      </c>
      <c r="C13582" t="s">
        <v>14930</v>
      </c>
      <c r="D13582">
        <v>9</v>
      </c>
      <c r="E13582" t="s">
        <v>70</v>
      </c>
      <c r="F13582" t="s">
        <v>8270</v>
      </c>
      <c r="G13582" t="s">
        <v>14987</v>
      </c>
      <c r="H13582" t="s">
        <v>14988</v>
      </c>
      <c r="I13582" t="s">
        <v>14989</v>
      </c>
      <c r="J13582" t="s">
        <v>15069</v>
      </c>
      <c r="K13582">
        <v>28540</v>
      </c>
      <c r="L13582">
        <v>0</v>
      </c>
      <c r="M13582">
        <v>528</v>
      </c>
      <c r="N13582">
        <v>4</v>
      </c>
      <c r="O13582">
        <v>0</v>
      </c>
      <c r="P13582">
        <v>295</v>
      </c>
      <c r="Q13582">
        <v>11079</v>
      </c>
    </row>
    <row r="13583" spans="2:17" x14ac:dyDescent="0.3">
      <c r="B13583" s="1">
        <v>44946</v>
      </c>
      <c r="C13583" t="s">
        <v>14930</v>
      </c>
      <c r="D13583">
        <v>9</v>
      </c>
      <c r="E13583" t="s">
        <v>17</v>
      </c>
      <c r="F13583" t="s">
        <v>4079</v>
      </c>
      <c r="G13583" t="s">
        <v>17679</v>
      </c>
      <c r="H13583" t="s">
        <v>17680</v>
      </c>
      <c r="I13583">
        <v>921427</v>
      </c>
      <c r="J13583" t="s">
        <v>17561</v>
      </c>
      <c r="K13583">
        <v>5920</v>
      </c>
      <c r="L13583">
        <v>0</v>
      </c>
      <c r="M13583">
        <v>1652</v>
      </c>
      <c r="N13583">
        <v>49</v>
      </c>
      <c r="O13583">
        <v>11</v>
      </c>
      <c r="P13583">
        <v>875</v>
      </c>
      <c r="Q13583">
        <v>1652</v>
      </c>
    </row>
    <row r="13584" spans="2:17" x14ac:dyDescent="0.3">
      <c r="B13584" s="1">
        <v>45311</v>
      </c>
      <c r="C13584" t="s">
        <v>14930</v>
      </c>
      <c r="D13584">
        <v>9</v>
      </c>
      <c r="E13584" t="s">
        <v>32</v>
      </c>
      <c r="F13584" t="s">
        <v>1192</v>
      </c>
      <c r="G13584" t="s">
        <v>18260</v>
      </c>
      <c r="H13584" t="s">
        <v>18261</v>
      </c>
      <c r="I13584">
        <v>998999</v>
      </c>
      <c r="J13584" t="s">
        <v>18262</v>
      </c>
      <c r="K13584">
        <v>8383</v>
      </c>
      <c r="L13584">
        <v>0</v>
      </c>
      <c r="M13584">
        <v>6947</v>
      </c>
      <c r="N13584">
        <v>11</v>
      </c>
      <c r="O13584">
        <v>0</v>
      </c>
      <c r="P13584">
        <v>1915</v>
      </c>
      <c r="Q13584">
        <v>8733</v>
      </c>
    </row>
    <row r="13585" spans="2:17" x14ac:dyDescent="0.3">
      <c r="B13585" s="1">
        <v>45127</v>
      </c>
      <c r="C13585" t="s">
        <v>14930</v>
      </c>
      <c r="D13585">
        <v>9</v>
      </c>
      <c r="E13585" t="s">
        <v>23</v>
      </c>
      <c r="F13585" t="s">
        <v>8270</v>
      </c>
      <c r="G13585" t="s">
        <v>16540</v>
      </c>
      <c r="H13585" t="s">
        <v>16541</v>
      </c>
      <c r="I13585" t="s">
        <v>16542</v>
      </c>
      <c r="J13585" t="s">
        <v>16543</v>
      </c>
      <c r="K13585">
        <v>22700</v>
      </c>
      <c r="L13585">
        <v>0</v>
      </c>
      <c r="M13585">
        <v>1680</v>
      </c>
      <c r="N13585">
        <v>79</v>
      </c>
      <c r="O13585">
        <v>5</v>
      </c>
      <c r="P13585">
        <v>42</v>
      </c>
      <c r="Q13585">
        <v>10878</v>
      </c>
    </row>
    <row r="13586" spans="2:17" x14ac:dyDescent="0.3">
      <c r="B13586" s="1">
        <v>45371</v>
      </c>
      <c r="C13586" t="s">
        <v>14930</v>
      </c>
      <c r="D13586">
        <v>9</v>
      </c>
      <c r="E13586" t="s">
        <v>23</v>
      </c>
      <c r="F13586" t="s">
        <v>2549</v>
      </c>
      <c r="G13586" t="s">
        <v>14965</v>
      </c>
      <c r="H13586" t="s">
        <v>18051</v>
      </c>
      <c r="I13586" t="s">
        <v>19148</v>
      </c>
      <c r="J13586" t="s">
        <v>18053</v>
      </c>
      <c r="K13586">
        <v>1080</v>
      </c>
      <c r="L13586">
        <v>0</v>
      </c>
      <c r="M13586">
        <v>20</v>
      </c>
      <c r="N13586">
        <v>0</v>
      </c>
      <c r="O13586">
        <v>0</v>
      </c>
      <c r="P13586">
        <v>0</v>
      </c>
      <c r="Q13586">
        <v>398</v>
      </c>
    </row>
    <row r="13587" spans="2:17" x14ac:dyDescent="0.3">
      <c r="B13587" s="1">
        <v>44885</v>
      </c>
      <c r="C13587" t="s">
        <v>14930</v>
      </c>
      <c r="D13587">
        <v>9</v>
      </c>
      <c r="E13587" t="s">
        <v>23</v>
      </c>
      <c r="F13587" t="s">
        <v>40</v>
      </c>
      <c r="G13587" t="s">
        <v>15150</v>
      </c>
      <c r="H13587" t="s">
        <v>15151</v>
      </c>
      <c r="I13587" t="s">
        <v>15152</v>
      </c>
      <c r="J13587" t="s">
        <v>600</v>
      </c>
      <c r="K13587">
        <v>41600</v>
      </c>
      <c r="L13587">
        <v>0</v>
      </c>
      <c r="M13587">
        <v>190</v>
      </c>
      <c r="N13587">
        <v>18</v>
      </c>
      <c r="O13587">
        <v>2</v>
      </c>
      <c r="P13587">
        <v>866</v>
      </c>
      <c r="Q13587">
        <v>190</v>
      </c>
    </row>
    <row r="13588" spans="2:17" x14ac:dyDescent="0.3">
      <c r="B13588" s="1">
        <v>45616</v>
      </c>
      <c r="C13588" t="s">
        <v>14930</v>
      </c>
      <c r="D13588">
        <v>9</v>
      </c>
      <c r="E13588" t="s">
        <v>17</v>
      </c>
      <c r="F13588" t="s">
        <v>14961</v>
      </c>
      <c r="G13588" t="s">
        <v>17963</v>
      </c>
      <c r="H13588">
        <v>13639073</v>
      </c>
      <c r="I13588">
        <v>196721</v>
      </c>
      <c r="J13588" t="s">
        <v>600</v>
      </c>
      <c r="K13588">
        <v>3000</v>
      </c>
      <c r="L13588">
        <v>0</v>
      </c>
      <c r="M13588">
        <v>30</v>
      </c>
      <c r="N13588">
        <v>0</v>
      </c>
      <c r="O13588">
        <v>0</v>
      </c>
      <c r="P13588">
        <v>0</v>
      </c>
      <c r="Q13588">
        <v>30</v>
      </c>
    </row>
    <row r="13589" spans="2:17" x14ac:dyDescent="0.3">
      <c r="B13589" s="1">
        <v>45616</v>
      </c>
      <c r="C13589" t="s">
        <v>14930</v>
      </c>
      <c r="D13589">
        <v>9</v>
      </c>
      <c r="E13589" t="s">
        <v>70</v>
      </c>
      <c r="F13589" t="s">
        <v>1192</v>
      </c>
      <c r="G13589" t="s">
        <v>17753</v>
      </c>
      <c r="H13589" t="s">
        <v>17754</v>
      </c>
      <c r="I13589">
        <v>1104694</v>
      </c>
      <c r="J13589" t="s">
        <v>17755</v>
      </c>
      <c r="K13589">
        <v>12753</v>
      </c>
      <c r="L13589">
        <v>0</v>
      </c>
      <c r="M13589">
        <v>1282</v>
      </c>
      <c r="N13589">
        <v>0</v>
      </c>
      <c r="O13589">
        <v>0</v>
      </c>
      <c r="P13589">
        <v>0</v>
      </c>
      <c r="Q13589">
        <v>1282</v>
      </c>
    </row>
    <row r="13590" spans="2:17" x14ac:dyDescent="0.3">
      <c r="B13590" s="1">
        <v>45585</v>
      </c>
      <c r="C13590" t="s">
        <v>14930</v>
      </c>
      <c r="D13590">
        <v>9</v>
      </c>
      <c r="E13590" t="s">
        <v>23</v>
      </c>
      <c r="F13590" t="s">
        <v>14961</v>
      </c>
      <c r="G13590" t="s">
        <v>17514</v>
      </c>
      <c r="H13590">
        <v>1162209000</v>
      </c>
      <c r="I13590">
        <v>196931</v>
      </c>
      <c r="J13590" t="s">
        <v>11852</v>
      </c>
      <c r="K13590">
        <v>1500</v>
      </c>
      <c r="L13590">
        <v>0</v>
      </c>
      <c r="M13590">
        <v>173</v>
      </c>
      <c r="N13590">
        <v>28</v>
      </c>
      <c r="O13590">
        <v>9</v>
      </c>
      <c r="P13590">
        <v>1099</v>
      </c>
      <c r="Q13590">
        <v>173</v>
      </c>
    </row>
    <row r="13591" spans="2:17" x14ac:dyDescent="0.3">
      <c r="B13591" s="1">
        <v>45189</v>
      </c>
      <c r="C13591" t="s">
        <v>14930</v>
      </c>
      <c r="D13591">
        <v>9</v>
      </c>
      <c r="E13591" t="s">
        <v>23</v>
      </c>
      <c r="F13591" t="s">
        <v>8270</v>
      </c>
      <c r="G13591" t="s">
        <v>15464</v>
      </c>
      <c r="H13591" t="s">
        <v>15465</v>
      </c>
      <c r="I13591" t="s">
        <v>15465</v>
      </c>
      <c r="J13591" t="s">
        <v>13830</v>
      </c>
      <c r="K13591">
        <v>20040</v>
      </c>
      <c r="L13591">
        <v>0</v>
      </c>
      <c r="M13591">
        <v>1500</v>
      </c>
      <c r="N13591">
        <v>53</v>
      </c>
      <c r="O13591">
        <v>0</v>
      </c>
      <c r="P13591">
        <v>1447</v>
      </c>
      <c r="Q13591">
        <v>10349</v>
      </c>
    </row>
    <row r="13592" spans="2:17" x14ac:dyDescent="0.3">
      <c r="B13592" s="1">
        <v>44672</v>
      </c>
      <c r="C13592" t="s">
        <v>14930</v>
      </c>
      <c r="D13592">
        <v>9</v>
      </c>
      <c r="E13592" t="s">
        <v>17</v>
      </c>
      <c r="F13592" t="s">
        <v>15365</v>
      </c>
      <c r="G13592" t="s">
        <v>18221</v>
      </c>
      <c r="H13592" t="s">
        <v>18222</v>
      </c>
      <c r="I13592">
        <v>1522003</v>
      </c>
      <c r="J13592" t="s">
        <v>18223</v>
      </c>
      <c r="K13592">
        <v>2660</v>
      </c>
      <c r="L13592">
        <v>0</v>
      </c>
      <c r="M13592">
        <v>790</v>
      </c>
      <c r="N13592">
        <v>7</v>
      </c>
      <c r="O13592">
        <v>3</v>
      </c>
      <c r="P13592">
        <v>292</v>
      </c>
      <c r="Q13592">
        <v>874</v>
      </c>
    </row>
    <row r="13593" spans="2:17" x14ac:dyDescent="0.3">
      <c r="B13593" s="1">
        <v>45403</v>
      </c>
      <c r="C13593" t="s">
        <v>14930</v>
      </c>
      <c r="D13593">
        <v>9</v>
      </c>
      <c r="E13593" t="s">
        <v>17</v>
      </c>
      <c r="F13593" t="s">
        <v>1192</v>
      </c>
      <c r="G13593" t="s">
        <v>18864</v>
      </c>
      <c r="H13593" t="s">
        <v>18865</v>
      </c>
      <c r="I13593">
        <v>1026104</v>
      </c>
      <c r="J13593" t="s">
        <v>18866</v>
      </c>
      <c r="K13593">
        <v>3098</v>
      </c>
      <c r="L13593">
        <v>0</v>
      </c>
      <c r="M13593">
        <v>3100</v>
      </c>
      <c r="N13593">
        <v>33</v>
      </c>
      <c r="O13593">
        <v>2</v>
      </c>
      <c r="P13593">
        <v>2606</v>
      </c>
      <c r="Q13593">
        <v>3154</v>
      </c>
    </row>
    <row r="13594" spans="2:17" x14ac:dyDescent="0.3">
      <c r="B13594" s="1">
        <v>45403</v>
      </c>
      <c r="C13594" t="s">
        <v>14930</v>
      </c>
      <c r="D13594">
        <v>9</v>
      </c>
      <c r="E13594" t="s">
        <v>70</v>
      </c>
      <c r="F13594" t="s">
        <v>8270</v>
      </c>
      <c r="G13594" t="s">
        <v>14940</v>
      </c>
      <c r="H13594" t="s">
        <v>14941</v>
      </c>
      <c r="I13594" t="s">
        <v>14941</v>
      </c>
      <c r="J13594" t="s">
        <v>600</v>
      </c>
      <c r="K13594">
        <v>159678</v>
      </c>
      <c r="L13594">
        <v>0</v>
      </c>
      <c r="M13594">
        <v>500</v>
      </c>
      <c r="N13594">
        <v>0</v>
      </c>
      <c r="O13594">
        <v>0</v>
      </c>
      <c r="P13594">
        <v>0</v>
      </c>
      <c r="Q13594">
        <v>55794</v>
      </c>
    </row>
    <row r="13595" spans="2:17" x14ac:dyDescent="0.3">
      <c r="B13595" s="1">
        <v>45403</v>
      </c>
      <c r="C13595" t="s">
        <v>14930</v>
      </c>
      <c r="D13595">
        <v>9</v>
      </c>
      <c r="E13595" t="s">
        <v>70</v>
      </c>
      <c r="F13595" t="s">
        <v>2549</v>
      </c>
      <c r="G13595" t="s">
        <v>15417</v>
      </c>
      <c r="H13595">
        <v>4056</v>
      </c>
      <c r="I13595" t="s">
        <v>19149</v>
      </c>
      <c r="J13595" t="s">
        <v>19150</v>
      </c>
      <c r="K13595">
        <v>135</v>
      </c>
      <c r="L13595">
        <v>0</v>
      </c>
      <c r="M13595">
        <v>168</v>
      </c>
      <c r="N13595">
        <v>0</v>
      </c>
      <c r="O13595">
        <v>0</v>
      </c>
      <c r="P13595">
        <v>0</v>
      </c>
      <c r="Q13595">
        <v>168</v>
      </c>
    </row>
    <row r="13596" spans="2:17" x14ac:dyDescent="0.3">
      <c r="B13596" s="1">
        <v>45525</v>
      </c>
      <c r="C13596" t="s">
        <v>14930</v>
      </c>
      <c r="D13596">
        <v>9</v>
      </c>
      <c r="E13596" t="s">
        <v>17</v>
      </c>
      <c r="F13596" t="s">
        <v>8270</v>
      </c>
      <c r="G13596" t="s">
        <v>15200</v>
      </c>
      <c r="H13596" t="s">
        <v>15201</v>
      </c>
      <c r="I13596" t="s">
        <v>15201</v>
      </c>
      <c r="J13596" t="s">
        <v>15301</v>
      </c>
      <c r="K13596">
        <v>41400</v>
      </c>
      <c r="L13596">
        <v>0</v>
      </c>
      <c r="M13596">
        <v>798</v>
      </c>
      <c r="N13596">
        <v>0</v>
      </c>
      <c r="O13596">
        <v>0</v>
      </c>
      <c r="P13596">
        <v>0</v>
      </c>
      <c r="Q13596">
        <v>16108</v>
      </c>
    </row>
    <row r="13597" spans="2:17" x14ac:dyDescent="0.3">
      <c r="B13597" s="1">
        <v>45525</v>
      </c>
      <c r="C13597" t="s">
        <v>14930</v>
      </c>
      <c r="D13597">
        <v>9</v>
      </c>
      <c r="E13597" t="s">
        <v>23</v>
      </c>
      <c r="F13597" t="s">
        <v>2549</v>
      </c>
      <c r="G13597" t="s">
        <v>15070</v>
      </c>
      <c r="H13597" t="s">
        <v>15593</v>
      </c>
      <c r="I13597" t="s">
        <v>17183</v>
      </c>
      <c r="J13597" t="s">
        <v>17184</v>
      </c>
      <c r="K13597">
        <v>1150</v>
      </c>
      <c r="L13597">
        <v>0</v>
      </c>
      <c r="M13597">
        <v>216</v>
      </c>
      <c r="N13597">
        <v>0</v>
      </c>
      <c r="O13597">
        <v>0</v>
      </c>
      <c r="P13597">
        <v>0</v>
      </c>
      <c r="Q13597">
        <v>1214</v>
      </c>
    </row>
    <row r="13598" spans="2:17" x14ac:dyDescent="0.3">
      <c r="B13598" s="1">
        <v>45281</v>
      </c>
      <c r="C13598" t="s">
        <v>14930</v>
      </c>
      <c r="D13598">
        <v>9</v>
      </c>
      <c r="E13598" t="s">
        <v>32</v>
      </c>
      <c r="F13598" t="s">
        <v>5755</v>
      </c>
      <c r="G13598" t="s">
        <v>15428</v>
      </c>
      <c r="H13598" t="s">
        <v>15429</v>
      </c>
      <c r="I13598" t="s">
        <v>15430</v>
      </c>
      <c r="J13598" t="s">
        <v>18524</v>
      </c>
      <c r="K13598">
        <v>1711</v>
      </c>
      <c r="L13598">
        <v>0</v>
      </c>
      <c r="M13598">
        <v>1788</v>
      </c>
      <c r="N13598">
        <v>0</v>
      </c>
      <c r="O13598">
        <v>0</v>
      </c>
      <c r="P13598">
        <v>0</v>
      </c>
      <c r="Q13598">
        <v>1788</v>
      </c>
    </row>
    <row r="13599" spans="2:17" x14ac:dyDescent="0.3">
      <c r="B13599" s="1">
        <v>44947</v>
      </c>
      <c r="C13599" t="s">
        <v>14930</v>
      </c>
      <c r="D13599">
        <v>9</v>
      </c>
      <c r="E13599" t="s">
        <v>32</v>
      </c>
      <c r="F13599" t="s">
        <v>5314</v>
      </c>
      <c r="G13599" t="s">
        <v>10855</v>
      </c>
      <c r="H13599">
        <v>11635589</v>
      </c>
      <c r="I13599">
        <v>183591</v>
      </c>
      <c r="J13599" t="s">
        <v>10111</v>
      </c>
      <c r="K13599">
        <v>1500</v>
      </c>
      <c r="L13599">
        <v>0</v>
      </c>
      <c r="M13599">
        <v>1563</v>
      </c>
      <c r="N13599">
        <v>14</v>
      </c>
      <c r="O13599">
        <v>2</v>
      </c>
      <c r="P13599">
        <v>946</v>
      </c>
      <c r="Q13599">
        <v>1563</v>
      </c>
    </row>
    <row r="13600" spans="2:17" x14ac:dyDescent="0.3">
      <c r="B13600" s="1">
        <v>45098</v>
      </c>
      <c r="C13600" t="s">
        <v>14930</v>
      </c>
      <c r="D13600">
        <v>9</v>
      </c>
      <c r="E13600" t="s">
        <v>70</v>
      </c>
      <c r="F13600" t="s">
        <v>1192</v>
      </c>
      <c r="G13600" t="s">
        <v>19010</v>
      </c>
      <c r="H13600" t="s">
        <v>19011</v>
      </c>
      <c r="I13600">
        <v>934500</v>
      </c>
      <c r="J13600" t="s">
        <v>19100</v>
      </c>
      <c r="K13600">
        <v>4824</v>
      </c>
      <c r="L13600">
        <v>0</v>
      </c>
      <c r="M13600">
        <v>2946</v>
      </c>
      <c r="N13600">
        <v>38</v>
      </c>
      <c r="O13600">
        <v>3</v>
      </c>
      <c r="P13600">
        <v>3590</v>
      </c>
      <c r="Q13600">
        <v>2946</v>
      </c>
    </row>
    <row r="13601" spans="2:17" x14ac:dyDescent="0.3">
      <c r="B13601" s="1">
        <v>45372</v>
      </c>
      <c r="C13601" t="s">
        <v>14930</v>
      </c>
      <c r="D13601">
        <v>9</v>
      </c>
      <c r="E13601" t="s">
        <v>17</v>
      </c>
      <c r="F13601" t="s">
        <v>40</v>
      </c>
      <c r="G13601" t="s">
        <v>1376</v>
      </c>
      <c r="H13601">
        <v>13627160</v>
      </c>
      <c r="I13601">
        <v>193471</v>
      </c>
      <c r="J13601" t="s">
        <v>1385</v>
      </c>
      <c r="K13601">
        <v>2000</v>
      </c>
      <c r="L13601">
        <v>0</v>
      </c>
      <c r="M13601">
        <v>2168</v>
      </c>
      <c r="N13601">
        <v>0</v>
      </c>
      <c r="O13601">
        <v>0</v>
      </c>
      <c r="P13601">
        <v>0</v>
      </c>
      <c r="Q13601">
        <v>2168</v>
      </c>
    </row>
    <row r="13602" spans="2:17" x14ac:dyDescent="0.3">
      <c r="B13602" s="1">
        <v>45067</v>
      </c>
      <c r="C13602" t="s">
        <v>14930</v>
      </c>
      <c r="D13602">
        <v>9</v>
      </c>
      <c r="E13602" t="s">
        <v>70</v>
      </c>
      <c r="F13602" t="s">
        <v>1192</v>
      </c>
      <c r="G13602" t="s">
        <v>19151</v>
      </c>
      <c r="H13602" t="s">
        <v>19152</v>
      </c>
      <c r="I13602">
        <v>929037</v>
      </c>
      <c r="J13602" t="s">
        <v>15837</v>
      </c>
      <c r="K13602">
        <v>2644</v>
      </c>
      <c r="L13602">
        <v>0</v>
      </c>
      <c r="M13602">
        <v>45</v>
      </c>
      <c r="N13602">
        <v>0</v>
      </c>
      <c r="O13602">
        <v>0</v>
      </c>
      <c r="P13602">
        <v>0</v>
      </c>
      <c r="Q13602">
        <v>45</v>
      </c>
    </row>
    <row r="13603" spans="2:17" x14ac:dyDescent="0.3">
      <c r="B13603" s="1">
        <v>45433</v>
      </c>
      <c r="C13603" t="s">
        <v>14930</v>
      </c>
      <c r="D13603">
        <v>9</v>
      </c>
      <c r="E13603" t="s">
        <v>32</v>
      </c>
      <c r="F13603" t="s">
        <v>8270</v>
      </c>
      <c r="G13603" t="s">
        <v>15109</v>
      </c>
      <c r="H13603" t="s">
        <v>15110</v>
      </c>
      <c r="I13603" t="s">
        <v>15110</v>
      </c>
      <c r="J13603" t="s">
        <v>600</v>
      </c>
      <c r="K13603">
        <v>27060</v>
      </c>
      <c r="L13603">
        <v>0</v>
      </c>
      <c r="M13603">
        <v>5040</v>
      </c>
      <c r="N13603">
        <v>0</v>
      </c>
      <c r="O13603">
        <v>0</v>
      </c>
      <c r="P13603">
        <v>0</v>
      </c>
      <c r="Q13603">
        <v>15287</v>
      </c>
    </row>
    <row r="13604" spans="2:17" x14ac:dyDescent="0.3">
      <c r="B13604" s="1">
        <v>45433</v>
      </c>
      <c r="C13604" t="s">
        <v>14930</v>
      </c>
      <c r="D13604">
        <v>9</v>
      </c>
      <c r="E13604" t="s">
        <v>32</v>
      </c>
      <c r="F13604" t="s">
        <v>8270</v>
      </c>
      <c r="G13604" t="s">
        <v>15109</v>
      </c>
      <c r="H13604" t="s">
        <v>15110</v>
      </c>
      <c r="I13604" t="s">
        <v>15110</v>
      </c>
      <c r="J13604" t="s">
        <v>382</v>
      </c>
      <c r="K13604">
        <v>27060</v>
      </c>
      <c r="L13604">
        <v>0</v>
      </c>
      <c r="M13604">
        <v>1800</v>
      </c>
      <c r="N13604">
        <v>38</v>
      </c>
      <c r="O13604">
        <v>15</v>
      </c>
      <c r="P13604">
        <v>3526</v>
      </c>
      <c r="Q13604">
        <v>20934</v>
      </c>
    </row>
    <row r="13605" spans="2:17" x14ac:dyDescent="0.3">
      <c r="B13605" s="1">
        <v>44886</v>
      </c>
      <c r="C13605" t="s">
        <v>14930</v>
      </c>
      <c r="D13605">
        <v>9</v>
      </c>
      <c r="E13605" t="s">
        <v>32</v>
      </c>
      <c r="F13605" t="s">
        <v>5755</v>
      </c>
      <c r="G13605" t="s">
        <v>17415</v>
      </c>
      <c r="H13605" t="s">
        <v>17416</v>
      </c>
      <c r="I13605" t="s">
        <v>17417</v>
      </c>
      <c r="J13605" t="s">
        <v>14952</v>
      </c>
      <c r="K13605">
        <v>10465</v>
      </c>
      <c r="L13605">
        <v>0</v>
      </c>
      <c r="M13605">
        <v>1610</v>
      </c>
      <c r="N13605">
        <v>19</v>
      </c>
      <c r="O13605">
        <v>4</v>
      </c>
      <c r="P13605">
        <v>821</v>
      </c>
      <c r="Q13605">
        <v>10894</v>
      </c>
    </row>
    <row r="13606" spans="2:17" x14ac:dyDescent="0.3">
      <c r="B13606" s="1">
        <v>45251</v>
      </c>
      <c r="C13606" t="s">
        <v>14930</v>
      </c>
      <c r="D13606">
        <v>9</v>
      </c>
      <c r="E13606" t="s">
        <v>32</v>
      </c>
      <c r="F13606" t="s">
        <v>8270</v>
      </c>
      <c r="G13606" t="s">
        <v>14981</v>
      </c>
      <c r="H13606" t="s">
        <v>14982</v>
      </c>
      <c r="I13606" t="s">
        <v>14982</v>
      </c>
      <c r="J13606" t="s">
        <v>15483</v>
      </c>
      <c r="K13606">
        <v>41728</v>
      </c>
      <c r="L13606">
        <v>0</v>
      </c>
      <c r="M13606">
        <v>702</v>
      </c>
      <c r="N13606">
        <v>142</v>
      </c>
      <c r="O13606">
        <v>16</v>
      </c>
      <c r="P13606">
        <v>2779</v>
      </c>
      <c r="Q13606">
        <v>10386</v>
      </c>
    </row>
    <row r="13607" spans="2:17" x14ac:dyDescent="0.3">
      <c r="B13607" s="1">
        <v>45251</v>
      </c>
      <c r="C13607" t="s">
        <v>14930</v>
      </c>
      <c r="D13607">
        <v>9</v>
      </c>
      <c r="E13607" t="s">
        <v>70</v>
      </c>
      <c r="F13607" t="s">
        <v>8270</v>
      </c>
      <c r="G13607" t="s">
        <v>15015</v>
      </c>
      <c r="H13607" t="s">
        <v>15016</v>
      </c>
      <c r="I13607" t="s">
        <v>15017</v>
      </c>
      <c r="J13607" t="s">
        <v>15194</v>
      </c>
      <c r="K13607">
        <v>44771</v>
      </c>
      <c r="L13607">
        <v>0</v>
      </c>
      <c r="M13607">
        <v>432</v>
      </c>
      <c r="N13607">
        <v>5</v>
      </c>
      <c r="O13607">
        <v>0</v>
      </c>
      <c r="P13607">
        <v>427</v>
      </c>
      <c r="Q13607">
        <v>45534</v>
      </c>
    </row>
    <row r="13608" spans="2:17" x14ac:dyDescent="0.3">
      <c r="B13608" s="1">
        <v>45617</v>
      </c>
      <c r="C13608" t="s">
        <v>14930</v>
      </c>
      <c r="D13608">
        <v>9</v>
      </c>
      <c r="E13608" t="s">
        <v>32</v>
      </c>
      <c r="F13608" t="s">
        <v>8270</v>
      </c>
      <c r="G13608" t="s">
        <v>16071</v>
      </c>
      <c r="H13608" t="s">
        <v>16072</v>
      </c>
      <c r="I13608" t="s">
        <v>16073</v>
      </c>
      <c r="J13608" t="s">
        <v>18371</v>
      </c>
      <c r="K13608">
        <v>16040</v>
      </c>
      <c r="L13608">
        <v>0</v>
      </c>
      <c r="M13608">
        <v>2904</v>
      </c>
      <c r="N13608">
        <v>115</v>
      </c>
      <c r="O13608">
        <v>10</v>
      </c>
      <c r="P13608">
        <v>4094</v>
      </c>
      <c r="Q13608">
        <v>3520</v>
      </c>
    </row>
    <row r="13609" spans="2:17" x14ac:dyDescent="0.3">
      <c r="B13609" s="1">
        <v>45617</v>
      </c>
      <c r="C13609" t="s">
        <v>14930</v>
      </c>
      <c r="D13609">
        <v>9</v>
      </c>
      <c r="E13609" t="s">
        <v>70</v>
      </c>
      <c r="F13609" t="s">
        <v>8270</v>
      </c>
      <c r="G13609" t="s">
        <v>16071</v>
      </c>
      <c r="H13609" t="s">
        <v>16072</v>
      </c>
      <c r="I13609" t="s">
        <v>16073</v>
      </c>
      <c r="J13609" t="s">
        <v>18027</v>
      </c>
      <c r="K13609">
        <v>28000</v>
      </c>
      <c r="L13609">
        <v>0</v>
      </c>
      <c r="M13609">
        <v>120</v>
      </c>
      <c r="N13609">
        <v>8</v>
      </c>
      <c r="O13609">
        <v>3</v>
      </c>
      <c r="P13609">
        <v>506</v>
      </c>
      <c r="Q13609">
        <v>348</v>
      </c>
    </row>
    <row r="13610" spans="2:17" x14ac:dyDescent="0.3">
      <c r="B13610" s="1">
        <v>45220</v>
      </c>
      <c r="C13610" t="s">
        <v>14930</v>
      </c>
      <c r="D13610">
        <v>9</v>
      </c>
      <c r="E13610" t="s">
        <v>32</v>
      </c>
      <c r="F13610" t="s">
        <v>2549</v>
      </c>
      <c r="G13610" t="s">
        <v>2932</v>
      </c>
      <c r="H13610">
        <v>706</v>
      </c>
      <c r="I13610" t="s">
        <v>18066</v>
      </c>
      <c r="J13610" t="s">
        <v>18067</v>
      </c>
      <c r="K13610">
        <v>1170</v>
      </c>
      <c r="L13610">
        <v>0</v>
      </c>
      <c r="M13610">
        <v>77</v>
      </c>
      <c r="N13610">
        <v>0</v>
      </c>
      <c r="O13610">
        <v>0</v>
      </c>
      <c r="P13610">
        <v>0</v>
      </c>
      <c r="Q13610">
        <v>1333</v>
      </c>
    </row>
    <row r="13611" spans="2:17" x14ac:dyDescent="0.3">
      <c r="B13611" s="1">
        <v>45190</v>
      </c>
      <c r="C13611" t="s">
        <v>14930</v>
      </c>
      <c r="D13611">
        <v>9</v>
      </c>
      <c r="E13611" t="s">
        <v>17</v>
      </c>
      <c r="F13611" t="s">
        <v>8270</v>
      </c>
      <c r="G13611" t="s">
        <v>15015</v>
      </c>
      <c r="H13611" t="s">
        <v>15016</v>
      </c>
      <c r="I13611" t="s">
        <v>15017</v>
      </c>
      <c r="J13611" t="s">
        <v>15273</v>
      </c>
      <c r="K13611">
        <v>50097</v>
      </c>
      <c r="L13611">
        <v>0</v>
      </c>
      <c r="M13611">
        <v>2268</v>
      </c>
      <c r="N13611">
        <v>12</v>
      </c>
      <c r="O13611">
        <v>0</v>
      </c>
      <c r="P13611">
        <v>95</v>
      </c>
      <c r="Q13611">
        <v>64746</v>
      </c>
    </row>
    <row r="13612" spans="2:17" x14ac:dyDescent="0.3">
      <c r="B13612" s="1">
        <v>45556</v>
      </c>
      <c r="C13612" t="s">
        <v>14930</v>
      </c>
      <c r="D13612">
        <v>9</v>
      </c>
      <c r="E13612" t="s">
        <v>70</v>
      </c>
      <c r="F13612" t="s">
        <v>2549</v>
      </c>
      <c r="G13612" t="s">
        <v>15274</v>
      </c>
      <c r="H13612" t="s">
        <v>16343</v>
      </c>
      <c r="I13612" t="s">
        <v>16344</v>
      </c>
      <c r="J13612" t="s">
        <v>18392</v>
      </c>
      <c r="K13612">
        <v>955</v>
      </c>
      <c r="L13612">
        <v>0</v>
      </c>
      <c r="M13612">
        <v>161</v>
      </c>
      <c r="N13612">
        <v>9</v>
      </c>
      <c r="O13612">
        <v>4</v>
      </c>
      <c r="P13612">
        <v>819</v>
      </c>
      <c r="Q13612">
        <v>161</v>
      </c>
    </row>
    <row r="13613" spans="2:17" x14ac:dyDescent="0.3">
      <c r="B13613" s="1">
        <v>45404</v>
      </c>
      <c r="C13613" t="s">
        <v>14930</v>
      </c>
      <c r="D13613">
        <v>9</v>
      </c>
      <c r="E13613" t="s">
        <v>17</v>
      </c>
      <c r="F13613" t="s">
        <v>8270</v>
      </c>
      <c r="G13613" t="s">
        <v>15425</v>
      </c>
      <c r="H13613" t="s">
        <v>15426</v>
      </c>
      <c r="I13613" t="s">
        <v>15427</v>
      </c>
      <c r="J13613" t="s">
        <v>10541</v>
      </c>
      <c r="K13613">
        <v>32960</v>
      </c>
      <c r="L13613">
        <v>0</v>
      </c>
      <c r="M13613">
        <v>220</v>
      </c>
      <c r="N13613">
        <v>23</v>
      </c>
      <c r="O13613">
        <v>6</v>
      </c>
      <c r="P13613">
        <v>197</v>
      </c>
      <c r="Q13613">
        <v>3625</v>
      </c>
    </row>
    <row r="13614" spans="2:17" x14ac:dyDescent="0.3">
      <c r="B13614" s="1">
        <v>45160</v>
      </c>
      <c r="C13614" t="s">
        <v>14930</v>
      </c>
      <c r="D13614">
        <v>9</v>
      </c>
      <c r="E13614" t="s">
        <v>32</v>
      </c>
      <c r="F13614" t="s">
        <v>8270</v>
      </c>
      <c r="G13614" t="s">
        <v>15197</v>
      </c>
      <c r="H13614" t="s">
        <v>15198</v>
      </c>
      <c r="I13614" t="s">
        <v>15199</v>
      </c>
      <c r="J13614" t="s">
        <v>629</v>
      </c>
      <c r="K13614">
        <v>15520</v>
      </c>
      <c r="L13614">
        <v>0</v>
      </c>
      <c r="M13614">
        <v>1086</v>
      </c>
      <c r="N13614">
        <v>0</v>
      </c>
      <c r="O13614">
        <v>0</v>
      </c>
      <c r="P13614">
        <v>0</v>
      </c>
      <c r="Q13614">
        <v>13909</v>
      </c>
    </row>
    <row r="13615" spans="2:17" x14ac:dyDescent="0.3">
      <c r="B13615" s="1">
        <v>45526</v>
      </c>
      <c r="C13615" t="s">
        <v>14930</v>
      </c>
      <c r="D13615">
        <v>9</v>
      </c>
      <c r="E13615" t="s">
        <v>17</v>
      </c>
      <c r="F13615" t="s">
        <v>8270</v>
      </c>
      <c r="G13615" t="s">
        <v>15214</v>
      </c>
      <c r="H13615" t="s">
        <v>15215</v>
      </c>
      <c r="I13615" t="s">
        <v>15215</v>
      </c>
      <c r="J13615" t="s">
        <v>600</v>
      </c>
      <c r="K13615">
        <v>48000</v>
      </c>
      <c r="L13615">
        <v>0</v>
      </c>
      <c r="M13615">
        <v>1130</v>
      </c>
      <c r="N13615">
        <v>67</v>
      </c>
      <c r="O13615">
        <v>10</v>
      </c>
      <c r="P13615">
        <v>2168</v>
      </c>
      <c r="Q13615">
        <v>18749</v>
      </c>
    </row>
    <row r="13616" spans="2:17" x14ac:dyDescent="0.3">
      <c r="B13616" s="1">
        <v>44979</v>
      </c>
      <c r="C13616" t="s">
        <v>14930</v>
      </c>
      <c r="D13616">
        <v>9</v>
      </c>
      <c r="E13616" t="s">
        <v>17</v>
      </c>
      <c r="F13616" t="s">
        <v>40</v>
      </c>
      <c r="G13616" t="s">
        <v>15137</v>
      </c>
      <c r="H13616">
        <v>420</v>
      </c>
      <c r="I13616" t="s">
        <v>15138</v>
      </c>
      <c r="J13616" t="s">
        <v>16519</v>
      </c>
      <c r="K13616">
        <v>4114</v>
      </c>
      <c r="L13616">
        <v>0</v>
      </c>
      <c r="M13616">
        <v>56</v>
      </c>
      <c r="N13616">
        <v>19</v>
      </c>
      <c r="O13616">
        <v>4</v>
      </c>
      <c r="P13616">
        <v>220</v>
      </c>
      <c r="Q13616">
        <v>415</v>
      </c>
    </row>
    <row r="13617" spans="2:17" x14ac:dyDescent="0.3">
      <c r="B13617" s="1">
        <v>44979</v>
      </c>
      <c r="C13617" t="s">
        <v>14930</v>
      </c>
      <c r="D13617">
        <v>9</v>
      </c>
      <c r="E13617" t="s">
        <v>23</v>
      </c>
      <c r="F13617" t="s">
        <v>1192</v>
      </c>
      <c r="G13617" t="s">
        <v>16678</v>
      </c>
      <c r="H13617" t="s">
        <v>16679</v>
      </c>
      <c r="I13617">
        <v>909645</v>
      </c>
      <c r="J13617" t="s">
        <v>16680</v>
      </c>
      <c r="K13617">
        <v>5514</v>
      </c>
      <c r="L13617">
        <v>0</v>
      </c>
      <c r="M13617">
        <v>60</v>
      </c>
      <c r="N13617">
        <v>0</v>
      </c>
      <c r="O13617">
        <v>0</v>
      </c>
      <c r="P13617">
        <v>0</v>
      </c>
      <c r="Q13617">
        <v>1494</v>
      </c>
    </row>
    <row r="13618" spans="2:17" x14ac:dyDescent="0.3">
      <c r="B13618" s="1">
        <v>45344</v>
      </c>
      <c r="C13618" t="s">
        <v>14930</v>
      </c>
      <c r="D13618">
        <v>9</v>
      </c>
      <c r="E13618" t="s">
        <v>32</v>
      </c>
      <c r="F13618" t="s">
        <v>1192</v>
      </c>
      <c r="G13618" t="s">
        <v>17807</v>
      </c>
      <c r="H13618" t="s">
        <v>17808</v>
      </c>
      <c r="I13618">
        <v>1007028</v>
      </c>
      <c r="J13618" t="s">
        <v>16641</v>
      </c>
      <c r="K13618">
        <v>14724</v>
      </c>
      <c r="L13618">
        <v>0</v>
      </c>
      <c r="M13618">
        <v>720</v>
      </c>
      <c r="N13618">
        <v>44</v>
      </c>
      <c r="O13618">
        <v>4</v>
      </c>
      <c r="P13618">
        <v>48</v>
      </c>
      <c r="Q13618">
        <v>15470</v>
      </c>
    </row>
    <row r="13619" spans="2:17" x14ac:dyDescent="0.3">
      <c r="B13619" s="1">
        <v>45313</v>
      </c>
      <c r="C13619" t="s">
        <v>14930</v>
      </c>
      <c r="D13619">
        <v>9</v>
      </c>
      <c r="E13619" t="s">
        <v>32</v>
      </c>
      <c r="F13619" t="s">
        <v>8270</v>
      </c>
      <c r="G13619" t="s">
        <v>15126</v>
      </c>
      <c r="H13619" t="s">
        <v>15127</v>
      </c>
      <c r="I13619" t="s">
        <v>15128</v>
      </c>
      <c r="J13619" t="s">
        <v>15129</v>
      </c>
      <c r="K13619">
        <v>22016</v>
      </c>
      <c r="L13619">
        <v>0</v>
      </c>
      <c r="M13619">
        <v>476</v>
      </c>
      <c r="N13619">
        <v>0</v>
      </c>
      <c r="O13619">
        <v>0</v>
      </c>
      <c r="P13619">
        <v>0</v>
      </c>
      <c r="Q13619">
        <v>8233</v>
      </c>
    </row>
    <row r="13620" spans="2:17" x14ac:dyDescent="0.3">
      <c r="B13620" s="1">
        <v>45129</v>
      </c>
      <c r="C13620" t="s">
        <v>14930</v>
      </c>
      <c r="D13620">
        <v>9</v>
      </c>
      <c r="E13620" t="s">
        <v>17</v>
      </c>
      <c r="F13620" t="s">
        <v>8270</v>
      </c>
      <c r="G13620" t="s">
        <v>15283</v>
      </c>
      <c r="H13620" t="s">
        <v>15284</v>
      </c>
      <c r="I13620" t="s">
        <v>15284</v>
      </c>
      <c r="J13620" t="s">
        <v>8632</v>
      </c>
      <c r="K13620">
        <v>31821</v>
      </c>
      <c r="L13620">
        <v>0</v>
      </c>
      <c r="M13620">
        <v>3972</v>
      </c>
      <c r="N13620">
        <v>135</v>
      </c>
      <c r="O13620">
        <v>19</v>
      </c>
      <c r="P13620">
        <v>2732</v>
      </c>
      <c r="Q13620">
        <v>15026</v>
      </c>
    </row>
    <row r="13621" spans="2:17" x14ac:dyDescent="0.3">
      <c r="B13621" s="1">
        <v>45129</v>
      </c>
      <c r="C13621" t="s">
        <v>14930</v>
      </c>
      <c r="D13621">
        <v>9</v>
      </c>
      <c r="E13621" t="s">
        <v>32</v>
      </c>
      <c r="F13621" t="s">
        <v>1192</v>
      </c>
      <c r="G13621" t="s">
        <v>15254</v>
      </c>
      <c r="H13621" t="s">
        <v>15255</v>
      </c>
      <c r="I13621">
        <v>928557</v>
      </c>
      <c r="J13621" t="s">
        <v>16230</v>
      </c>
      <c r="K13621">
        <v>5032</v>
      </c>
      <c r="L13621">
        <v>0</v>
      </c>
      <c r="M13621">
        <v>1582</v>
      </c>
      <c r="N13621">
        <v>54</v>
      </c>
      <c r="O13621">
        <v>12</v>
      </c>
      <c r="P13621">
        <v>2302</v>
      </c>
      <c r="Q13621">
        <v>3410</v>
      </c>
    </row>
    <row r="13622" spans="2:17" x14ac:dyDescent="0.3">
      <c r="B13622" s="1">
        <v>45434</v>
      </c>
      <c r="C13622" t="s">
        <v>14930</v>
      </c>
      <c r="D13622">
        <v>9</v>
      </c>
      <c r="E13622" t="s">
        <v>70</v>
      </c>
      <c r="F13622" t="s">
        <v>40</v>
      </c>
      <c r="G13622" t="s">
        <v>2451</v>
      </c>
      <c r="H13622">
        <v>13627160</v>
      </c>
      <c r="I13622">
        <v>194261</v>
      </c>
      <c r="J13622" t="s">
        <v>19153</v>
      </c>
      <c r="K13622">
        <v>2000</v>
      </c>
      <c r="L13622">
        <v>0</v>
      </c>
      <c r="M13622">
        <v>1200</v>
      </c>
      <c r="N13622">
        <v>0</v>
      </c>
      <c r="O13622">
        <v>0</v>
      </c>
      <c r="P13622">
        <v>0</v>
      </c>
      <c r="Q13622">
        <v>1200</v>
      </c>
    </row>
    <row r="13623" spans="2:17" x14ac:dyDescent="0.3">
      <c r="B13623" s="1">
        <v>44856</v>
      </c>
      <c r="C13623" t="s">
        <v>14930</v>
      </c>
      <c r="D13623">
        <v>9</v>
      </c>
      <c r="E13623" t="s">
        <v>70</v>
      </c>
      <c r="F13623" t="s">
        <v>1192</v>
      </c>
      <c r="G13623" t="s">
        <v>17837</v>
      </c>
      <c r="H13623" t="s">
        <v>17838</v>
      </c>
      <c r="I13623">
        <v>866645</v>
      </c>
      <c r="J13623" t="s">
        <v>15496</v>
      </c>
      <c r="K13623">
        <v>18333</v>
      </c>
      <c r="L13623">
        <v>0</v>
      </c>
      <c r="M13623">
        <v>48</v>
      </c>
      <c r="N13623">
        <v>0</v>
      </c>
      <c r="O13623">
        <v>0</v>
      </c>
      <c r="P13623">
        <v>0</v>
      </c>
      <c r="Q13623">
        <v>4998</v>
      </c>
    </row>
    <row r="13624" spans="2:17" x14ac:dyDescent="0.3">
      <c r="B13624" s="1">
        <v>45587</v>
      </c>
      <c r="C13624" t="s">
        <v>14930</v>
      </c>
      <c r="D13624">
        <v>9</v>
      </c>
      <c r="E13624" t="s">
        <v>32</v>
      </c>
      <c r="F13624" t="s">
        <v>2549</v>
      </c>
      <c r="G13624" t="s">
        <v>15972</v>
      </c>
      <c r="H13624" t="s">
        <v>17395</v>
      </c>
      <c r="I13624" t="s">
        <v>17396</v>
      </c>
      <c r="J13624" t="s">
        <v>16842</v>
      </c>
      <c r="K13624">
        <v>3360</v>
      </c>
      <c r="L13624">
        <v>0</v>
      </c>
      <c r="M13624">
        <v>626</v>
      </c>
      <c r="N13624">
        <v>0</v>
      </c>
      <c r="O13624">
        <v>0</v>
      </c>
      <c r="P13624">
        <v>0</v>
      </c>
      <c r="Q13624">
        <v>3538</v>
      </c>
    </row>
    <row r="13625" spans="2:17" x14ac:dyDescent="0.3">
      <c r="B13625" s="1">
        <v>44826</v>
      </c>
      <c r="C13625" t="s">
        <v>14930</v>
      </c>
      <c r="D13625">
        <v>9</v>
      </c>
      <c r="E13625" t="s">
        <v>70</v>
      </c>
      <c r="F13625" t="s">
        <v>5314</v>
      </c>
      <c r="G13625" t="s">
        <v>7351</v>
      </c>
      <c r="H13625">
        <v>13627160</v>
      </c>
      <c r="I13625">
        <v>182301</v>
      </c>
      <c r="J13625" t="s">
        <v>3945</v>
      </c>
      <c r="K13625">
        <v>2500</v>
      </c>
      <c r="L13625">
        <v>0</v>
      </c>
      <c r="M13625">
        <v>444</v>
      </c>
      <c r="N13625">
        <v>139</v>
      </c>
      <c r="O13625">
        <v>19</v>
      </c>
      <c r="P13625">
        <v>2385</v>
      </c>
      <c r="Q13625">
        <v>444</v>
      </c>
    </row>
    <row r="13626" spans="2:17" x14ac:dyDescent="0.3">
      <c r="B13626" s="1">
        <v>45557</v>
      </c>
      <c r="C13626" t="s">
        <v>14930</v>
      </c>
      <c r="D13626">
        <v>9</v>
      </c>
      <c r="E13626" t="s">
        <v>17</v>
      </c>
      <c r="F13626" t="s">
        <v>8270</v>
      </c>
      <c r="G13626" t="s">
        <v>15242</v>
      </c>
      <c r="H13626" t="s">
        <v>15243</v>
      </c>
      <c r="I13626" t="s">
        <v>15244</v>
      </c>
      <c r="J13626" t="s">
        <v>10093</v>
      </c>
      <c r="K13626">
        <v>28200</v>
      </c>
      <c r="L13626">
        <v>0</v>
      </c>
      <c r="M13626">
        <v>1400</v>
      </c>
      <c r="N13626">
        <v>0</v>
      </c>
      <c r="O13626">
        <v>0</v>
      </c>
      <c r="P13626">
        <v>0</v>
      </c>
      <c r="Q13626">
        <v>3204</v>
      </c>
    </row>
    <row r="13627" spans="2:17" x14ac:dyDescent="0.3">
      <c r="B13627" s="1">
        <v>44674</v>
      </c>
      <c r="C13627" t="s">
        <v>14930</v>
      </c>
      <c r="D13627">
        <v>9</v>
      </c>
      <c r="E13627" t="s">
        <v>32</v>
      </c>
      <c r="F13627" t="s">
        <v>5314</v>
      </c>
      <c r="G13627">
        <v>11479</v>
      </c>
      <c r="H13627">
        <v>52446984</v>
      </c>
      <c r="I13627">
        <v>179821</v>
      </c>
      <c r="J13627" t="s">
        <v>12226</v>
      </c>
      <c r="K13627">
        <v>4000</v>
      </c>
      <c r="L13627">
        <v>0</v>
      </c>
      <c r="M13627">
        <v>218</v>
      </c>
      <c r="N13627">
        <v>0</v>
      </c>
      <c r="O13627">
        <v>0</v>
      </c>
      <c r="P13627">
        <v>0</v>
      </c>
      <c r="Q13627">
        <v>218</v>
      </c>
    </row>
    <row r="13628" spans="2:17" x14ac:dyDescent="0.3">
      <c r="B13628" s="1">
        <v>45405</v>
      </c>
      <c r="C13628" t="s">
        <v>14930</v>
      </c>
      <c r="D13628">
        <v>9</v>
      </c>
      <c r="E13628" t="s">
        <v>32</v>
      </c>
      <c r="F13628" t="s">
        <v>8270</v>
      </c>
      <c r="G13628" t="s">
        <v>14940</v>
      </c>
      <c r="H13628" t="s">
        <v>14941</v>
      </c>
      <c r="I13628" t="s">
        <v>14941</v>
      </c>
      <c r="J13628" t="s">
        <v>600</v>
      </c>
      <c r="K13628">
        <v>159678</v>
      </c>
      <c r="L13628">
        <v>0</v>
      </c>
      <c r="M13628">
        <v>400</v>
      </c>
      <c r="N13628">
        <v>0</v>
      </c>
      <c r="O13628">
        <v>0</v>
      </c>
      <c r="P13628">
        <v>0</v>
      </c>
      <c r="Q13628">
        <v>38381</v>
      </c>
    </row>
    <row r="13629" spans="2:17" x14ac:dyDescent="0.3">
      <c r="B13629" s="1">
        <v>44918</v>
      </c>
      <c r="C13629" t="s">
        <v>14930</v>
      </c>
      <c r="D13629">
        <v>9</v>
      </c>
      <c r="E13629" t="s">
        <v>17</v>
      </c>
      <c r="F13629" t="s">
        <v>8270</v>
      </c>
      <c r="G13629" t="s">
        <v>10551</v>
      </c>
      <c r="H13629" t="s">
        <v>10552</v>
      </c>
      <c r="I13629" t="s">
        <v>10552</v>
      </c>
      <c r="J13629" t="s">
        <v>16512</v>
      </c>
      <c r="K13629">
        <v>20019</v>
      </c>
      <c r="L13629">
        <v>0</v>
      </c>
      <c r="M13629">
        <v>770</v>
      </c>
      <c r="N13629">
        <v>20</v>
      </c>
      <c r="O13629">
        <v>7</v>
      </c>
      <c r="P13629">
        <v>750</v>
      </c>
      <c r="Q13629">
        <v>8498</v>
      </c>
    </row>
    <row r="13630" spans="2:17" x14ac:dyDescent="0.3">
      <c r="B13630" s="1">
        <v>45283</v>
      </c>
      <c r="C13630" t="s">
        <v>14930</v>
      </c>
      <c r="D13630">
        <v>9</v>
      </c>
      <c r="E13630" t="s">
        <v>23</v>
      </c>
      <c r="F13630" t="s">
        <v>5755</v>
      </c>
      <c r="G13630" t="s">
        <v>16905</v>
      </c>
      <c r="H13630" t="s">
        <v>16906</v>
      </c>
      <c r="I13630" t="s">
        <v>16907</v>
      </c>
      <c r="J13630" t="s">
        <v>17761</v>
      </c>
      <c r="K13630">
        <v>5745</v>
      </c>
      <c r="L13630">
        <v>0</v>
      </c>
      <c r="M13630">
        <v>3094</v>
      </c>
      <c r="N13630">
        <v>142</v>
      </c>
      <c r="O13630">
        <v>0</v>
      </c>
      <c r="P13630">
        <v>1557</v>
      </c>
      <c r="Q13630">
        <v>3094</v>
      </c>
    </row>
    <row r="13631" spans="2:17" x14ac:dyDescent="0.3">
      <c r="B13631" s="1">
        <v>44980</v>
      </c>
      <c r="C13631" t="s">
        <v>14930</v>
      </c>
      <c r="D13631">
        <v>9</v>
      </c>
      <c r="E13631" t="s">
        <v>17</v>
      </c>
      <c r="F13631" t="s">
        <v>5314</v>
      </c>
      <c r="G13631" t="s">
        <v>15130</v>
      </c>
      <c r="H13631">
        <v>51943976</v>
      </c>
      <c r="I13631">
        <v>184211</v>
      </c>
      <c r="J13631" t="s">
        <v>15586</v>
      </c>
      <c r="K13631">
        <v>2500</v>
      </c>
      <c r="L13631">
        <v>0</v>
      </c>
      <c r="M13631">
        <v>350</v>
      </c>
      <c r="N13631">
        <v>0</v>
      </c>
      <c r="O13631">
        <v>0</v>
      </c>
      <c r="P13631">
        <v>0</v>
      </c>
      <c r="Q13631">
        <v>550</v>
      </c>
    </row>
    <row r="13632" spans="2:17" x14ac:dyDescent="0.3">
      <c r="B13632" s="1">
        <v>45345</v>
      </c>
      <c r="C13632" t="s">
        <v>14930</v>
      </c>
      <c r="D13632">
        <v>9</v>
      </c>
      <c r="E13632" t="s">
        <v>17</v>
      </c>
      <c r="F13632" t="s">
        <v>5314</v>
      </c>
      <c r="G13632" t="s">
        <v>15261</v>
      </c>
      <c r="H13632">
        <v>5842305000</v>
      </c>
      <c r="I13632">
        <v>191721</v>
      </c>
      <c r="J13632" t="s">
        <v>600</v>
      </c>
      <c r="K13632">
        <v>1000</v>
      </c>
      <c r="L13632">
        <v>0</v>
      </c>
      <c r="M13632">
        <v>24</v>
      </c>
      <c r="N13632">
        <v>0</v>
      </c>
      <c r="O13632">
        <v>0</v>
      </c>
      <c r="P13632">
        <v>0</v>
      </c>
      <c r="Q13632">
        <v>24</v>
      </c>
    </row>
    <row r="13633" spans="2:17" x14ac:dyDescent="0.3">
      <c r="B13633" s="1">
        <v>44735</v>
      </c>
      <c r="C13633" t="s">
        <v>14930</v>
      </c>
      <c r="D13633">
        <v>9</v>
      </c>
      <c r="E13633" t="s">
        <v>70</v>
      </c>
      <c r="F13633" t="s">
        <v>8270</v>
      </c>
      <c r="G13633" t="s">
        <v>15132</v>
      </c>
      <c r="H13633" t="s">
        <v>15133</v>
      </c>
      <c r="I13633" t="s">
        <v>15133</v>
      </c>
      <c r="J13633" t="s">
        <v>15484</v>
      </c>
      <c r="K13633">
        <v>35367</v>
      </c>
      <c r="L13633">
        <v>0</v>
      </c>
      <c r="M13633">
        <v>644</v>
      </c>
      <c r="N13633">
        <v>22</v>
      </c>
      <c r="O13633">
        <v>4</v>
      </c>
      <c r="P13633">
        <v>1770</v>
      </c>
      <c r="Q13633">
        <v>6343</v>
      </c>
    </row>
    <row r="13634" spans="2:17" x14ac:dyDescent="0.3">
      <c r="B13634" s="1">
        <v>45100</v>
      </c>
      <c r="C13634" t="s">
        <v>14930</v>
      </c>
      <c r="D13634">
        <v>9</v>
      </c>
      <c r="E13634" t="s">
        <v>17</v>
      </c>
      <c r="F13634" t="s">
        <v>8270</v>
      </c>
      <c r="G13634" t="s">
        <v>15015</v>
      </c>
      <c r="H13634" t="s">
        <v>15016</v>
      </c>
      <c r="I13634" t="s">
        <v>15017</v>
      </c>
      <c r="J13634" t="s">
        <v>15273</v>
      </c>
      <c r="K13634">
        <v>50097</v>
      </c>
      <c r="L13634">
        <v>0</v>
      </c>
      <c r="M13634">
        <v>1314</v>
      </c>
      <c r="N13634">
        <v>0</v>
      </c>
      <c r="O13634">
        <v>0</v>
      </c>
      <c r="P13634">
        <v>0</v>
      </c>
      <c r="Q13634">
        <v>64746</v>
      </c>
    </row>
    <row r="13635" spans="2:17" x14ac:dyDescent="0.3">
      <c r="B13635" s="1">
        <v>45100</v>
      </c>
      <c r="C13635" t="s">
        <v>14930</v>
      </c>
      <c r="D13635">
        <v>9</v>
      </c>
      <c r="E13635" t="s">
        <v>17</v>
      </c>
      <c r="F13635" t="s">
        <v>1192</v>
      </c>
      <c r="G13635" t="s">
        <v>16773</v>
      </c>
      <c r="H13635" t="s">
        <v>16774</v>
      </c>
      <c r="I13635">
        <v>943302</v>
      </c>
      <c r="J13635" t="s">
        <v>13459</v>
      </c>
      <c r="K13635">
        <v>16933</v>
      </c>
      <c r="L13635">
        <v>0</v>
      </c>
      <c r="M13635">
        <v>28</v>
      </c>
      <c r="N13635">
        <v>0</v>
      </c>
      <c r="O13635">
        <v>0</v>
      </c>
      <c r="P13635">
        <v>0</v>
      </c>
      <c r="Q13635">
        <v>5880</v>
      </c>
    </row>
    <row r="13636" spans="2:17" x14ac:dyDescent="0.3">
      <c r="B13636" s="1">
        <v>45008</v>
      </c>
      <c r="C13636" t="s">
        <v>14930</v>
      </c>
      <c r="D13636">
        <v>9</v>
      </c>
      <c r="E13636" t="s">
        <v>17</v>
      </c>
      <c r="F13636" t="s">
        <v>8270</v>
      </c>
      <c r="G13636" t="s">
        <v>15505</v>
      </c>
      <c r="H13636" t="s">
        <v>15506</v>
      </c>
      <c r="I13636" t="s">
        <v>15506</v>
      </c>
      <c r="J13636" t="s">
        <v>15507</v>
      </c>
      <c r="K13636">
        <v>19020</v>
      </c>
      <c r="L13636">
        <v>0</v>
      </c>
      <c r="M13636">
        <v>2133</v>
      </c>
      <c r="N13636">
        <v>0</v>
      </c>
      <c r="O13636">
        <v>0</v>
      </c>
      <c r="P13636">
        <v>0</v>
      </c>
      <c r="Q13636">
        <v>13631</v>
      </c>
    </row>
    <row r="13637" spans="2:17" x14ac:dyDescent="0.3">
      <c r="B13637" s="1">
        <v>45008</v>
      </c>
      <c r="C13637" t="s">
        <v>14930</v>
      </c>
      <c r="D13637">
        <v>9</v>
      </c>
      <c r="E13637" t="s">
        <v>17</v>
      </c>
      <c r="F13637" t="s">
        <v>8270</v>
      </c>
      <c r="G13637" t="s">
        <v>10551</v>
      </c>
      <c r="H13637" t="s">
        <v>10552</v>
      </c>
      <c r="I13637" t="s">
        <v>10552</v>
      </c>
      <c r="J13637" t="s">
        <v>629</v>
      </c>
      <c r="K13637">
        <v>93927</v>
      </c>
      <c r="L13637">
        <v>0</v>
      </c>
      <c r="M13637">
        <v>1710</v>
      </c>
      <c r="N13637">
        <v>89</v>
      </c>
      <c r="O13637">
        <v>30</v>
      </c>
      <c r="P13637">
        <v>2922</v>
      </c>
      <c r="Q13637">
        <v>35739</v>
      </c>
    </row>
    <row r="13638" spans="2:17" x14ac:dyDescent="0.3">
      <c r="B13638" s="1">
        <v>45008</v>
      </c>
      <c r="C13638" t="s">
        <v>14930</v>
      </c>
      <c r="D13638">
        <v>9</v>
      </c>
      <c r="E13638" t="s">
        <v>32</v>
      </c>
      <c r="F13638" t="s">
        <v>8270</v>
      </c>
      <c r="G13638" t="s">
        <v>15743</v>
      </c>
      <c r="H13638" t="s">
        <v>15744</v>
      </c>
      <c r="I13638" t="s">
        <v>15745</v>
      </c>
      <c r="J13638" t="s">
        <v>16191</v>
      </c>
      <c r="K13638">
        <v>17200</v>
      </c>
      <c r="L13638">
        <v>0</v>
      </c>
      <c r="M13638">
        <v>2025</v>
      </c>
      <c r="N13638">
        <v>0</v>
      </c>
      <c r="O13638">
        <v>0</v>
      </c>
      <c r="P13638">
        <v>0</v>
      </c>
      <c r="Q13638">
        <v>11164</v>
      </c>
    </row>
    <row r="13639" spans="2:17" x14ac:dyDescent="0.3">
      <c r="B13639" s="1">
        <v>45374</v>
      </c>
      <c r="C13639" t="s">
        <v>14930</v>
      </c>
      <c r="D13639">
        <v>9</v>
      </c>
      <c r="E13639" t="s">
        <v>23</v>
      </c>
      <c r="F13639" t="s">
        <v>1192</v>
      </c>
      <c r="G13639" t="s">
        <v>15023</v>
      </c>
      <c r="H13639" t="s">
        <v>15024</v>
      </c>
      <c r="I13639">
        <v>1028040</v>
      </c>
      <c r="J13639" t="s">
        <v>15025</v>
      </c>
      <c r="K13639">
        <v>10416</v>
      </c>
      <c r="L13639">
        <v>0</v>
      </c>
      <c r="M13639">
        <v>880</v>
      </c>
      <c r="N13639">
        <v>8</v>
      </c>
      <c r="O13639">
        <v>4</v>
      </c>
      <c r="P13639">
        <v>891</v>
      </c>
      <c r="Q13639">
        <v>6276</v>
      </c>
    </row>
    <row r="13640" spans="2:17" x14ac:dyDescent="0.3">
      <c r="B13640" s="1">
        <v>45374</v>
      </c>
      <c r="C13640" t="s">
        <v>14930</v>
      </c>
      <c r="D13640">
        <v>9</v>
      </c>
      <c r="E13640" t="s">
        <v>70</v>
      </c>
      <c r="F13640" t="s">
        <v>5314</v>
      </c>
      <c r="G13640" t="s">
        <v>15742</v>
      </c>
      <c r="H13640">
        <v>67622293</v>
      </c>
      <c r="I13640">
        <v>193131</v>
      </c>
      <c r="J13640" t="s">
        <v>600</v>
      </c>
      <c r="K13640">
        <v>4000</v>
      </c>
      <c r="L13640">
        <v>0</v>
      </c>
      <c r="M13640">
        <v>594</v>
      </c>
      <c r="N13640">
        <v>0</v>
      </c>
      <c r="O13640">
        <v>0</v>
      </c>
      <c r="P13640">
        <v>0</v>
      </c>
      <c r="Q13640">
        <v>594</v>
      </c>
    </row>
    <row r="13641" spans="2:17" x14ac:dyDescent="0.3">
      <c r="B13641" s="1">
        <v>44704</v>
      </c>
      <c r="C13641" t="s">
        <v>14930</v>
      </c>
      <c r="D13641">
        <v>9</v>
      </c>
      <c r="E13641" t="s">
        <v>32</v>
      </c>
      <c r="F13641" t="s">
        <v>271</v>
      </c>
      <c r="G13641" t="s">
        <v>16272</v>
      </c>
      <c r="H13641" t="s">
        <v>16273</v>
      </c>
      <c r="I13641" t="s">
        <v>16273</v>
      </c>
      <c r="J13641" t="s">
        <v>18401</v>
      </c>
      <c r="K13641">
        <v>4440</v>
      </c>
      <c r="L13641">
        <v>0</v>
      </c>
      <c r="M13641">
        <v>456</v>
      </c>
      <c r="N13641">
        <v>105</v>
      </c>
      <c r="O13641">
        <v>33</v>
      </c>
      <c r="P13641">
        <v>2488</v>
      </c>
      <c r="Q13641">
        <v>2626</v>
      </c>
    </row>
    <row r="13642" spans="2:17" x14ac:dyDescent="0.3">
      <c r="B13642" s="1">
        <v>44704</v>
      </c>
      <c r="C13642" t="s">
        <v>14930</v>
      </c>
      <c r="D13642">
        <v>9</v>
      </c>
      <c r="E13642" t="s">
        <v>32</v>
      </c>
      <c r="F13642" t="s">
        <v>2549</v>
      </c>
      <c r="G13642" t="s">
        <v>15188</v>
      </c>
      <c r="H13642" t="s">
        <v>18927</v>
      </c>
      <c r="I13642" t="s">
        <v>18927</v>
      </c>
      <c r="J13642" t="s">
        <v>19154</v>
      </c>
      <c r="K13642">
        <v>940</v>
      </c>
      <c r="L13642">
        <v>0</v>
      </c>
      <c r="M13642">
        <v>754</v>
      </c>
      <c r="N13642">
        <v>0</v>
      </c>
      <c r="O13642">
        <v>0</v>
      </c>
      <c r="P13642">
        <v>0</v>
      </c>
      <c r="Q13642">
        <v>754</v>
      </c>
    </row>
    <row r="13643" spans="2:17" x14ac:dyDescent="0.3">
      <c r="B13643" s="1">
        <v>45069</v>
      </c>
      <c r="C13643" t="s">
        <v>14930</v>
      </c>
      <c r="D13643">
        <v>9</v>
      </c>
      <c r="E13643" t="s">
        <v>23</v>
      </c>
      <c r="F13643" t="s">
        <v>1192</v>
      </c>
      <c r="G13643" t="s">
        <v>17376</v>
      </c>
      <c r="H13643" t="s">
        <v>17377</v>
      </c>
      <c r="I13643">
        <v>927994</v>
      </c>
      <c r="J13643" t="s">
        <v>15837</v>
      </c>
      <c r="K13643">
        <v>5818</v>
      </c>
      <c r="L13643">
        <v>0</v>
      </c>
      <c r="M13643">
        <v>720</v>
      </c>
      <c r="N13643">
        <v>8</v>
      </c>
      <c r="O13643">
        <v>0</v>
      </c>
      <c r="P13643">
        <v>28</v>
      </c>
      <c r="Q13643">
        <v>2184</v>
      </c>
    </row>
    <row r="13644" spans="2:17" x14ac:dyDescent="0.3">
      <c r="B13644" s="1">
        <v>45222</v>
      </c>
      <c r="C13644" t="s">
        <v>14930</v>
      </c>
      <c r="D13644">
        <v>9</v>
      </c>
      <c r="E13644" t="s">
        <v>32</v>
      </c>
      <c r="F13644" t="s">
        <v>2549</v>
      </c>
      <c r="G13644" t="s">
        <v>2932</v>
      </c>
      <c r="H13644">
        <v>6037</v>
      </c>
      <c r="I13644" t="s">
        <v>15534</v>
      </c>
      <c r="J13644" t="s">
        <v>16596</v>
      </c>
      <c r="K13644">
        <v>1205</v>
      </c>
      <c r="L13644">
        <v>0</v>
      </c>
      <c r="M13644">
        <v>30</v>
      </c>
      <c r="N13644">
        <v>0</v>
      </c>
      <c r="O13644">
        <v>0</v>
      </c>
      <c r="P13644">
        <v>0</v>
      </c>
      <c r="Q13644">
        <v>345</v>
      </c>
    </row>
    <row r="13645" spans="2:17" x14ac:dyDescent="0.3">
      <c r="B13645" s="1">
        <v>45222</v>
      </c>
      <c r="C13645" t="s">
        <v>14930</v>
      </c>
      <c r="D13645">
        <v>9</v>
      </c>
      <c r="E13645" t="s">
        <v>70</v>
      </c>
      <c r="F13645" t="s">
        <v>1192</v>
      </c>
      <c r="G13645" t="s">
        <v>16086</v>
      </c>
      <c r="H13645" t="s">
        <v>16087</v>
      </c>
      <c r="I13645">
        <v>971819</v>
      </c>
      <c r="J13645" t="s">
        <v>16210</v>
      </c>
      <c r="K13645">
        <v>5884</v>
      </c>
      <c r="L13645">
        <v>0</v>
      </c>
      <c r="M13645">
        <v>1200</v>
      </c>
      <c r="N13645">
        <v>0</v>
      </c>
      <c r="O13645">
        <v>0</v>
      </c>
      <c r="P13645">
        <v>0</v>
      </c>
      <c r="Q13645">
        <v>1200</v>
      </c>
    </row>
    <row r="13646" spans="2:17" x14ac:dyDescent="0.3">
      <c r="B13646" s="1">
        <v>45588</v>
      </c>
      <c r="C13646" t="s">
        <v>14930</v>
      </c>
      <c r="D13646">
        <v>9</v>
      </c>
      <c r="E13646" t="s">
        <v>17</v>
      </c>
      <c r="F13646" t="s">
        <v>1192</v>
      </c>
      <c r="G13646" t="s">
        <v>18121</v>
      </c>
      <c r="H13646" t="s">
        <v>18122</v>
      </c>
      <c r="I13646">
        <v>1105303</v>
      </c>
      <c r="J13646" t="s">
        <v>17104</v>
      </c>
      <c r="K13646">
        <v>9724</v>
      </c>
      <c r="L13646">
        <v>0</v>
      </c>
      <c r="M13646">
        <v>72</v>
      </c>
      <c r="N13646">
        <v>0</v>
      </c>
      <c r="O13646">
        <v>0</v>
      </c>
      <c r="P13646">
        <v>0</v>
      </c>
      <c r="Q13646">
        <v>72</v>
      </c>
    </row>
    <row r="13647" spans="2:17" x14ac:dyDescent="0.3">
      <c r="B13647" s="1">
        <v>45588</v>
      </c>
      <c r="C13647" t="s">
        <v>14930</v>
      </c>
      <c r="D13647">
        <v>9</v>
      </c>
      <c r="E13647" t="s">
        <v>23</v>
      </c>
      <c r="F13647" t="s">
        <v>2549</v>
      </c>
      <c r="G13647" t="s">
        <v>15226</v>
      </c>
      <c r="H13647" t="s">
        <v>15227</v>
      </c>
      <c r="I13647" t="s">
        <v>15228</v>
      </c>
      <c r="J13647" t="s">
        <v>15229</v>
      </c>
      <c r="K13647">
        <v>1265</v>
      </c>
      <c r="L13647">
        <v>0</v>
      </c>
      <c r="M13647">
        <v>114</v>
      </c>
      <c r="N13647">
        <v>0</v>
      </c>
      <c r="O13647">
        <v>0</v>
      </c>
      <c r="P13647">
        <v>0</v>
      </c>
      <c r="Q13647">
        <v>1290</v>
      </c>
    </row>
    <row r="13648" spans="2:17" x14ac:dyDescent="0.3">
      <c r="B13648" s="1">
        <v>45588</v>
      </c>
      <c r="C13648" t="s">
        <v>14930</v>
      </c>
      <c r="D13648">
        <v>9</v>
      </c>
      <c r="E13648" t="s">
        <v>70</v>
      </c>
      <c r="F13648" t="s">
        <v>8270</v>
      </c>
      <c r="G13648" t="s">
        <v>15055</v>
      </c>
      <c r="H13648" t="s">
        <v>15056</v>
      </c>
      <c r="I13648" t="s">
        <v>15056</v>
      </c>
      <c r="J13648" t="s">
        <v>15762</v>
      </c>
      <c r="K13648">
        <v>39000</v>
      </c>
      <c r="L13648">
        <v>0</v>
      </c>
      <c r="M13648">
        <v>1100</v>
      </c>
      <c r="N13648">
        <v>30</v>
      </c>
      <c r="O13648">
        <v>8</v>
      </c>
      <c r="P13648">
        <v>969</v>
      </c>
      <c r="Q13648">
        <v>9180</v>
      </c>
    </row>
    <row r="13649" spans="2:17" x14ac:dyDescent="0.3">
      <c r="B13649" s="1">
        <v>45558</v>
      </c>
      <c r="C13649" t="s">
        <v>14930</v>
      </c>
      <c r="D13649">
        <v>9</v>
      </c>
      <c r="E13649" t="s">
        <v>23</v>
      </c>
      <c r="F13649" t="s">
        <v>2549</v>
      </c>
      <c r="G13649" t="s">
        <v>15274</v>
      </c>
      <c r="H13649" t="s">
        <v>16199</v>
      </c>
      <c r="I13649" t="s">
        <v>16200</v>
      </c>
      <c r="J13649" t="s">
        <v>19155</v>
      </c>
      <c r="K13649">
        <v>1200</v>
      </c>
      <c r="L13649">
        <v>0</v>
      </c>
      <c r="M13649">
        <v>1296</v>
      </c>
      <c r="N13649">
        <v>73</v>
      </c>
      <c r="O13649">
        <v>6</v>
      </c>
      <c r="P13649">
        <v>82</v>
      </c>
      <c r="Q13649">
        <v>1296</v>
      </c>
    </row>
    <row r="13650" spans="2:17" x14ac:dyDescent="0.3">
      <c r="B13650" s="1">
        <v>45558</v>
      </c>
      <c r="C13650" t="s">
        <v>14930</v>
      </c>
      <c r="D13650">
        <v>9</v>
      </c>
      <c r="E13650" t="s">
        <v>70</v>
      </c>
      <c r="F13650" t="s">
        <v>14961</v>
      </c>
      <c r="G13650" t="s">
        <v>14962</v>
      </c>
      <c r="H13650">
        <v>67622293</v>
      </c>
      <c r="I13650">
        <v>195972</v>
      </c>
      <c r="J13650" t="s">
        <v>600</v>
      </c>
      <c r="K13650">
        <v>4000</v>
      </c>
      <c r="L13650">
        <v>0</v>
      </c>
      <c r="M13650">
        <v>648</v>
      </c>
      <c r="N13650">
        <v>25</v>
      </c>
      <c r="O13650">
        <v>4</v>
      </c>
      <c r="P13650">
        <v>430</v>
      </c>
      <c r="Q13650">
        <v>1720</v>
      </c>
    </row>
    <row r="13651" spans="2:17" x14ac:dyDescent="0.3">
      <c r="B13651" s="1">
        <v>45406</v>
      </c>
      <c r="C13651" t="s">
        <v>14930</v>
      </c>
      <c r="D13651">
        <v>9</v>
      </c>
      <c r="E13651" t="s">
        <v>32</v>
      </c>
      <c r="F13651" t="s">
        <v>5314</v>
      </c>
      <c r="G13651" t="s">
        <v>14968</v>
      </c>
      <c r="H13651">
        <v>11645011</v>
      </c>
      <c r="I13651">
        <v>193601</v>
      </c>
      <c r="J13651" t="s">
        <v>19156</v>
      </c>
      <c r="K13651">
        <v>1500</v>
      </c>
      <c r="L13651">
        <v>0</v>
      </c>
      <c r="M13651">
        <v>94</v>
      </c>
      <c r="N13651">
        <v>0</v>
      </c>
      <c r="O13651">
        <v>0</v>
      </c>
      <c r="P13651">
        <v>0</v>
      </c>
      <c r="Q13651">
        <v>1378</v>
      </c>
    </row>
    <row r="13652" spans="2:17" x14ac:dyDescent="0.3">
      <c r="B13652" s="1">
        <v>45406</v>
      </c>
      <c r="C13652" t="s">
        <v>14930</v>
      </c>
      <c r="D13652">
        <v>9</v>
      </c>
      <c r="E13652" t="s">
        <v>32</v>
      </c>
      <c r="F13652" t="s">
        <v>5314</v>
      </c>
      <c r="G13652" t="s">
        <v>14968</v>
      </c>
      <c r="H13652">
        <v>13613322</v>
      </c>
      <c r="I13652">
        <v>193481</v>
      </c>
      <c r="J13652" t="s">
        <v>16848</v>
      </c>
      <c r="K13652">
        <v>1500</v>
      </c>
      <c r="L13652">
        <v>0</v>
      </c>
      <c r="M13652">
        <v>90</v>
      </c>
      <c r="N13652">
        <v>5</v>
      </c>
      <c r="O13652">
        <v>0</v>
      </c>
      <c r="P13652">
        <v>85</v>
      </c>
      <c r="Q13652">
        <v>90</v>
      </c>
    </row>
    <row r="13653" spans="2:17" x14ac:dyDescent="0.3">
      <c r="B13653" s="1">
        <v>45528</v>
      </c>
      <c r="C13653" t="s">
        <v>14930</v>
      </c>
      <c r="D13653">
        <v>9</v>
      </c>
      <c r="E13653" t="s">
        <v>17</v>
      </c>
      <c r="F13653" t="s">
        <v>8270</v>
      </c>
      <c r="G13653" t="s">
        <v>16746</v>
      </c>
      <c r="H13653" t="s">
        <v>16747</v>
      </c>
      <c r="I13653" t="s">
        <v>16747</v>
      </c>
      <c r="J13653" t="s">
        <v>16748</v>
      </c>
      <c r="K13653">
        <v>54040</v>
      </c>
      <c r="L13653">
        <v>0</v>
      </c>
      <c r="M13653">
        <v>1000</v>
      </c>
      <c r="N13653">
        <v>68</v>
      </c>
      <c r="O13653">
        <v>10</v>
      </c>
      <c r="P13653">
        <v>1931</v>
      </c>
      <c r="Q13653">
        <v>6738</v>
      </c>
    </row>
    <row r="13654" spans="2:17" x14ac:dyDescent="0.3">
      <c r="B13654" s="1">
        <v>45528</v>
      </c>
      <c r="C13654" t="s">
        <v>14930</v>
      </c>
      <c r="D13654">
        <v>9</v>
      </c>
      <c r="E13654" t="s">
        <v>23</v>
      </c>
      <c r="F13654" t="s">
        <v>8270</v>
      </c>
      <c r="G13654" t="s">
        <v>15216</v>
      </c>
      <c r="H13654" t="s">
        <v>15217</v>
      </c>
      <c r="I13654" t="s">
        <v>15217</v>
      </c>
      <c r="J13654" t="s">
        <v>15218</v>
      </c>
      <c r="K13654">
        <v>31006</v>
      </c>
      <c r="L13654">
        <v>0</v>
      </c>
      <c r="M13654">
        <v>479</v>
      </c>
      <c r="N13654">
        <v>21</v>
      </c>
      <c r="O13654">
        <v>6</v>
      </c>
      <c r="P13654">
        <v>548</v>
      </c>
      <c r="Q13654">
        <v>11707</v>
      </c>
    </row>
    <row r="13655" spans="2:17" x14ac:dyDescent="0.3">
      <c r="B13655" s="1">
        <v>45284</v>
      </c>
      <c r="C13655" t="s">
        <v>14930</v>
      </c>
      <c r="D13655">
        <v>9</v>
      </c>
      <c r="E13655" t="s">
        <v>23</v>
      </c>
      <c r="F13655" t="s">
        <v>5755</v>
      </c>
      <c r="G13655" t="s">
        <v>16564</v>
      </c>
      <c r="H13655" t="s">
        <v>16565</v>
      </c>
      <c r="I13655" t="s">
        <v>16566</v>
      </c>
      <c r="J13655" t="s">
        <v>15730</v>
      </c>
      <c r="K13655">
        <v>6480</v>
      </c>
      <c r="L13655">
        <v>0</v>
      </c>
      <c r="M13655">
        <v>700</v>
      </c>
      <c r="N13655">
        <v>30</v>
      </c>
      <c r="O13655">
        <v>7</v>
      </c>
      <c r="P13655">
        <v>1767</v>
      </c>
      <c r="Q13655">
        <v>2800</v>
      </c>
    </row>
    <row r="13656" spans="2:17" x14ac:dyDescent="0.3">
      <c r="B13656" s="1">
        <v>44981</v>
      </c>
      <c r="C13656" t="s">
        <v>14930</v>
      </c>
      <c r="D13656">
        <v>9</v>
      </c>
      <c r="E13656" t="s">
        <v>17</v>
      </c>
      <c r="F13656" t="s">
        <v>8270</v>
      </c>
      <c r="G13656" t="s">
        <v>14940</v>
      </c>
      <c r="H13656" t="s">
        <v>14941</v>
      </c>
      <c r="I13656" t="s">
        <v>14941</v>
      </c>
      <c r="J13656" t="s">
        <v>629</v>
      </c>
      <c r="K13656">
        <v>96870</v>
      </c>
      <c r="L13656">
        <v>0</v>
      </c>
      <c r="M13656">
        <v>896</v>
      </c>
      <c r="N13656">
        <v>118</v>
      </c>
      <c r="O13656">
        <v>20</v>
      </c>
      <c r="P13656">
        <v>1608</v>
      </c>
      <c r="Q13656">
        <v>41314</v>
      </c>
    </row>
    <row r="13657" spans="2:17" x14ac:dyDescent="0.3">
      <c r="B13657" s="1">
        <v>44981</v>
      </c>
      <c r="C13657" t="s">
        <v>14930</v>
      </c>
      <c r="D13657">
        <v>9</v>
      </c>
      <c r="E13657" t="s">
        <v>17</v>
      </c>
      <c r="F13657" t="s">
        <v>8270</v>
      </c>
      <c r="G13657" t="s">
        <v>15207</v>
      </c>
      <c r="H13657" t="s">
        <v>15208</v>
      </c>
      <c r="I13657" t="s">
        <v>15208</v>
      </c>
      <c r="J13657" t="s">
        <v>600</v>
      </c>
      <c r="K13657">
        <v>20988</v>
      </c>
      <c r="L13657">
        <v>0</v>
      </c>
      <c r="M13657">
        <v>920</v>
      </c>
      <c r="N13657">
        <v>29</v>
      </c>
      <c r="O13657">
        <v>7</v>
      </c>
      <c r="P13657">
        <v>1133</v>
      </c>
      <c r="Q13657">
        <v>25604</v>
      </c>
    </row>
    <row r="13658" spans="2:17" x14ac:dyDescent="0.3">
      <c r="B13658" s="1">
        <v>44981</v>
      </c>
      <c r="C13658" t="s">
        <v>14930</v>
      </c>
      <c r="D13658">
        <v>9</v>
      </c>
      <c r="E13658" t="s">
        <v>32</v>
      </c>
      <c r="F13658" t="s">
        <v>1192</v>
      </c>
      <c r="G13658" t="s">
        <v>18269</v>
      </c>
      <c r="H13658" t="s">
        <v>18270</v>
      </c>
      <c r="I13658">
        <v>906455</v>
      </c>
      <c r="J13658" t="s">
        <v>3638</v>
      </c>
      <c r="K13658">
        <v>9372</v>
      </c>
      <c r="L13658">
        <v>0</v>
      </c>
      <c r="M13658">
        <v>7389</v>
      </c>
      <c r="N13658">
        <v>124</v>
      </c>
      <c r="O13658">
        <v>26</v>
      </c>
      <c r="P13658">
        <v>1010</v>
      </c>
      <c r="Q13658">
        <v>8339</v>
      </c>
    </row>
    <row r="13659" spans="2:17" x14ac:dyDescent="0.3">
      <c r="B13659" s="1">
        <v>45556</v>
      </c>
      <c r="C13659" t="s">
        <v>14930</v>
      </c>
      <c r="D13659">
        <v>9</v>
      </c>
      <c r="E13659" t="s">
        <v>32</v>
      </c>
      <c r="F13659" t="s">
        <v>2549</v>
      </c>
      <c r="G13659" t="s">
        <v>15274</v>
      </c>
      <c r="H13659" t="s">
        <v>16343</v>
      </c>
      <c r="I13659" t="s">
        <v>16344</v>
      </c>
      <c r="J13659" t="s">
        <v>18448</v>
      </c>
      <c r="K13659">
        <v>3595</v>
      </c>
      <c r="L13659">
        <v>0</v>
      </c>
      <c r="M13659">
        <v>2988</v>
      </c>
      <c r="N13659">
        <v>54</v>
      </c>
      <c r="O13659">
        <v>17</v>
      </c>
      <c r="P13659">
        <v>2933</v>
      </c>
      <c r="Q13659">
        <v>2988</v>
      </c>
    </row>
    <row r="13660" spans="2:17" x14ac:dyDescent="0.3">
      <c r="B13660" s="1">
        <v>45404</v>
      </c>
      <c r="C13660" t="s">
        <v>14930</v>
      </c>
      <c r="D13660">
        <v>9</v>
      </c>
      <c r="E13660" t="s">
        <v>32</v>
      </c>
      <c r="F13660" t="s">
        <v>2549</v>
      </c>
      <c r="G13660" t="s">
        <v>15346</v>
      </c>
      <c r="H13660" t="s">
        <v>15422</v>
      </c>
      <c r="I13660" t="s">
        <v>16184</v>
      </c>
      <c r="J13660" t="s">
        <v>16185</v>
      </c>
      <c r="K13660">
        <v>2505</v>
      </c>
      <c r="L13660">
        <v>0</v>
      </c>
      <c r="M13660">
        <v>115</v>
      </c>
      <c r="N13660">
        <v>0</v>
      </c>
      <c r="O13660">
        <v>0</v>
      </c>
      <c r="P13660">
        <v>0</v>
      </c>
      <c r="Q13660">
        <v>2642</v>
      </c>
    </row>
    <row r="13661" spans="2:17" x14ac:dyDescent="0.3">
      <c r="B13661" s="1">
        <v>45160</v>
      </c>
      <c r="C13661" t="s">
        <v>14930</v>
      </c>
      <c r="D13661">
        <v>9</v>
      </c>
      <c r="E13661" t="s">
        <v>23</v>
      </c>
      <c r="F13661" t="s">
        <v>8270</v>
      </c>
      <c r="G13661" t="s">
        <v>15015</v>
      </c>
      <c r="H13661" t="s">
        <v>15016</v>
      </c>
      <c r="I13661" t="s">
        <v>15017</v>
      </c>
      <c r="J13661" t="s">
        <v>15097</v>
      </c>
      <c r="K13661">
        <v>44945</v>
      </c>
      <c r="L13661">
        <v>0</v>
      </c>
      <c r="M13661">
        <v>576</v>
      </c>
      <c r="N13661">
        <v>37</v>
      </c>
      <c r="O13661">
        <v>0</v>
      </c>
      <c r="P13661">
        <v>2865</v>
      </c>
      <c r="Q13661">
        <v>7780</v>
      </c>
    </row>
    <row r="13662" spans="2:17" x14ac:dyDescent="0.3">
      <c r="B13662" s="1">
        <v>45526</v>
      </c>
      <c r="C13662" t="s">
        <v>14930</v>
      </c>
      <c r="D13662">
        <v>9</v>
      </c>
      <c r="E13662" t="s">
        <v>17</v>
      </c>
      <c r="F13662" t="s">
        <v>8270</v>
      </c>
      <c r="G13662" t="s">
        <v>15055</v>
      </c>
      <c r="H13662" t="s">
        <v>15056</v>
      </c>
      <c r="I13662" t="s">
        <v>15056</v>
      </c>
      <c r="J13662" t="s">
        <v>15057</v>
      </c>
      <c r="K13662">
        <v>47600</v>
      </c>
      <c r="L13662">
        <v>0</v>
      </c>
      <c r="M13662">
        <v>2130</v>
      </c>
      <c r="N13662">
        <v>25</v>
      </c>
      <c r="O13662">
        <v>4</v>
      </c>
      <c r="P13662">
        <v>1065</v>
      </c>
      <c r="Q13662">
        <v>29980</v>
      </c>
    </row>
    <row r="13663" spans="2:17" x14ac:dyDescent="0.3">
      <c r="B13663" s="1">
        <v>44917</v>
      </c>
      <c r="C13663" t="s">
        <v>14930</v>
      </c>
      <c r="D13663">
        <v>9</v>
      </c>
      <c r="E13663" t="s">
        <v>23</v>
      </c>
      <c r="F13663" t="s">
        <v>1192</v>
      </c>
      <c r="G13663" t="s">
        <v>15826</v>
      </c>
      <c r="H13663" t="s">
        <v>15827</v>
      </c>
      <c r="I13663">
        <v>890444</v>
      </c>
      <c r="J13663" t="s">
        <v>16113</v>
      </c>
      <c r="K13663">
        <v>7967</v>
      </c>
      <c r="L13663">
        <v>0</v>
      </c>
      <c r="M13663">
        <v>63</v>
      </c>
      <c r="N13663">
        <v>0</v>
      </c>
      <c r="O13663">
        <v>0</v>
      </c>
      <c r="P13663">
        <v>0</v>
      </c>
      <c r="Q13663">
        <v>573</v>
      </c>
    </row>
    <row r="13664" spans="2:17" x14ac:dyDescent="0.3">
      <c r="B13664" s="1">
        <v>44979</v>
      </c>
      <c r="C13664" t="s">
        <v>14930</v>
      </c>
      <c r="D13664">
        <v>9</v>
      </c>
      <c r="E13664" t="s">
        <v>17</v>
      </c>
      <c r="F13664" t="s">
        <v>2549</v>
      </c>
      <c r="G13664" t="s">
        <v>15657</v>
      </c>
      <c r="H13664" t="s">
        <v>15849</v>
      </c>
      <c r="I13664" t="s">
        <v>17525</v>
      </c>
      <c r="J13664" t="s">
        <v>18398</v>
      </c>
      <c r="K13664">
        <v>1500</v>
      </c>
      <c r="L13664">
        <v>0</v>
      </c>
      <c r="M13664">
        <v>160</v>
      </c>
      <c r="N13664">
        <v>31</v>
      </c>
      <c r="O13664">
        <v>7</v>
      </c>
      <c r="P13664">
        <v>1177</v>
      </c>
      <c r="Q13664">
        <v>160</v>
      </c>
    </row>
    <row r="13665" spans="2:17" x14ac:dyDescent="0.3">
      <c r="B13665" s="1">
        <v>44979</v>
      </c>
      <c r="C13665" t="s">
        <v>14930</v>
      </c>
      <c r="D13665">
        <v>9</v>
      </c>
      <c r="E13665" t="s">
        <v>23</v>
      </c>
      <c r="F13665" t="s">
        <v>1192</v>
      </c>
      <c r="G13665" t="s">
        <v>16114</v>
      </c>
      <c r="H13665" t="s">
        <v>16115</v>
      </c>
      <c r="I13665">
        <v>907824</v>
      </c>
      <c r="J13665" t="s">
        <v>16549</v>
      </c>
      <c r="K13665">
        <v>9707</v>
      </c>
      <c r="L13665">
        <v>0</v>
      </c>
      <c r="M13665">
        <v>288</v>
      </c>
      <c r="N13665">
        <v>118</v>
      </c>
      <c r="O13665">
        <v>37</v>
      </c>
      <c r="P13665">
        <v>3615</v>
      </c>
      <c r="Q13665">
        <v>5004</v>
      </c>
    </row>
    <row r="13666" spans="2:17" x14ac:dyDescent="0.3">
      <c r="B13666" s="1">
        <v>44948</v>
      </c>
      <c r="C13666" t="s">
        <v>14930</v>
      </c>
      <c r="D13666">
        <v>9</v>
      </c>
      <c r="E13666" t="s">
        <v>17</v>
      </c>
      <c r="F13666" t="s">
        <v>4079</v>
      </c>
      <c r="G13666" t="s">
        <v>16206</v>
      </c>
      <c r="H13666" t="s">
        <v>16207</v>
      </c>
      <c r="I13666">
        <v>921570</v>
      </c>
      <c r="J13666" t="s">
        <v>10789</v>
      </c>
      <c r="K13666">
        <v>3196</v>
      </c>
      <c r="L13666">
        <v>0</v>
      </c>
      <c r="M13666">
        <v>768</v>
      </c>
      <c r="N13666">
        <v>21</v>
      </c>
      <c r="O13666">
        <v>9</v>
      </c>
      <c r="P13666">
        <v>818</v>
      </c>
      <c r="Q13666">
        <v>1528</v>
      </c>
    </row>
    <row r="13667" spans="2:17" x14ac:dyDescent="0.3">
      <c r="B13667" s="1">
        <v>44948</v>
      </c>
      <c r="C13667" t="s">
        <v>14930</v>
      </c>
      <c r="D13667">
        <v>9</v>
      </c>
      <c r="E13667" t="s">
        <v>32</v>
      </c>
      <c r="F13667" t="s">
        <v>15365</v>
      </c>
      <c r="G13667" t="s">
        <v>17693</v>
      </c>
      <c r="H13667" t="s">
        <v>17694</v>
      </c>
      <c r="I13667">
        <v>1522075</v>
      </c>
      <c r="J13667" t="s">
        <v>18271</v>
      </c>
      <c r="K13667">
        <v>551</v>
      </c>
      <c r="L13667">
        <v>0</v>
      </c>
      <c r="M13667">
        <v>170</v>
      </c>
      <c r="N13667">
        <v>0</v>
      </c>
      <c r="O13667">
        <v>0</v>
      </c>
      <c r="P13667">
        <v>0</v>
      </c>
      <c r="Q13667">
        <v>576</v>
      </c>
    </row>
    <row r="13668" spans="2:17" x14ac:dyDescent="0.3">
      <c r="B13668" s="1">
        <v>45313</v>
      </c>
      <c r="C13668" t="s">
        <v>14930</v>
      </c>
      <c r="D13668">
        <v>9</v>
      </c>
      <c r="E13668" t="s">
        <v>70</v>
      </c>
      <c r="F13668" t="s">
        <v>8270</v>
      </c>
      <c r="G13668" t="s">
        <v>14987</v>
      </c>
      <c r="H13668" t="s">
        <v>14988</v>
      </c>
      <c r="I13668" t="s">
        <v>14989</v>
      </c>
      <c r="J13668" t="s">
        <v>629</v>
      </c>
      <c r="K13668">
        <v>86588</v>
      </c>
      <c r="L13668">
        <v>0</v>
      </c>
      <c r="M13668">
        <v>1740</v>
      </c>
      <c r="N13668">
        <v>25</v>
      </c>
      <c r="O13668">
        <v>0</v>
      </c>
      <c r="P13668">
        <v>1672</v>
      </c>
      <c r="Q13668">
        <v>47109</v>
      </c>
    </row>
    <row r="13669" spans="2:17" x14ac:dyDescent="0.3">
      <c r="B13669" s="1">
        <v>45129</v>
      </c>
      <c r="C13669" t="s">
        <v>14930</v>
      </c>
      <c r="D13669">
        <v>9</v>
      </c>
      <c r="E13669" t="s">
        <v>23</v>
      </c>
      <c r="F13669" t="s">
        <v>8270</v>
      </c>
      <c r="G13669" t="s">
        <v>16201</v>
      </c>
      <c r="H13669" t="s">
        <v>16202</v>
      </c>
      <c r="I13669" t="s">
        <v>16203</v>
      </c>
      <c r="J13669" t="s">
        <v>16204</v>
      </c>
      <c r="K13669">
        <v>16000</v>
      </c>
      <c r="L13669">
        <v>0</v>
      </c>
      <c r="M13669">
        <v>2160</v>
      </c>
      <c r="N13669">
        <v>63</v>
      </c>
      <c r="O13669">
        <v>16</v>
      </c>
      <c r="P13669">
        <v>2451</v>
      </c>
      <c r="Q13669">
        <v>11399</v>
      </c>
    </row>
    <row r="13670" spans="2:17" x14ac:dyDescent="0.3">
      <c r="B13670" s="1">
        <v>44703</v>
      </c>
      <c r="C13670" t="s">
        <v>14930</v>
      </c>
      <c r="D13670">
        <v>9</v>
      </c>
      <c r="E13670" t="s">
        <v>70</v>
      </c>
      <c r="F13670" t="s">
        <v>271</v>
      </c>
      <c r="G13670" t="s">
        <v>16272</v>
      </c>
      <c r="H13670" t="s">
        <v>16273</v>
      </c>
      <c r="I13670" t="s">
        <v>16273</v>
      </c>
      <c r="J13670" t="s">
        <v>107</v>
      </c>
      <c r="K13670">
        <v>2700</v>
      </c>
      <c r="L13670">
        <v>0</v>
      </c>
      <c r="M13670">
        <v>546</v>
      </c>
      <c r="N13670">
        <v>19</v>
      </c>
      <c r="O13670">
        <v>6</v>
      </c>
      <c r="P13670">
        <v>620</v>
      </c>
      <c r="Q13670">
        <v>546</v>
      </c>
    </row>
    <row r="13671" spans="2:17" x14ac:dyDescent="0.3">
      <c r="B13671" s="1">
        <v>45068</v>
      </c>
      <c r="C13671" t="s">
        <v>14930</v>
      </c>
      <c r="D13671">
        <v>9</v>
      </c>
      <c r="E13671" t="s">
        <v>17</v>
      </c>
      <c r="F13671" t="s">
        <v>8270</v>
      </c>
      <c r="G13671" t="s">
        <v>15015</v>
      </c>
      <c r="H13671" t="s">
        <v>15016</v>
      </c>
      <c r="I13671" t="s">
        <v>15017</v>
      </c>
      <c r="J13671" t="s">
        <v>600</v>
      </c>
      <c r="K13671">
        <v>97585</v>
      </c>
      <c r="L13671">
        <v>0</v>
      </c>
      <c r="M13671">
        <v>6732</v>
      </c>
      <c r="N13671">
        <v>251</v>
      </c>
      <c r="O13671">
        <v>30</v>
      </c>
      <c r="P13671">
        <v>6730</v>
      </c>
      <c r="Q13671">
        <v>51525</v>
      </c>
    </row>
    <row r="13672" spans="2:17" x14ac:dyDescent="0.3">
      <c r="B13672" s="1">
        <v>45068</v>
      </c>
      <c r="C13672" t="s">
        <v>14930</v>
      </c>
      <c r="D13672">
        <v>9</v>
      </c>
      <c r="E13672" t="s">
        <v>32</v>
      </c>
      <c r="F13672" t="s">
        <v>2549</v>
      </c>
      <c r="G13672" t="s">
        <v>15342</v>
      </c>
      <c r="H13672" t="s">
        <v>16064</v>
      </c>
      <c r="I13672" t="s">
        <v>16065</v>
      </c>
      <c r="J13672" t="s">
        <v>18929</v>
      </c>
      <c r="K13672">
        <v>1225</v>
      </c>
      <c r="L13672">
        <v>0</v>
      </c>
      <c r="M13672">
        <v>771</v>
      </c>
      <c r="N13672">
        <v>0</v>
      </c>
      <c r="O13672">
        <v>0</v>
      </c>
      <c r="P13672">
        <v>0</v>
      </c>
      <c r="Q13672">
        <v>771</v>
      </c>
    </row>
    <row r="13673" spans="2:17" x14ac:dyDescent="0.3">
      <c r="B13673" s="1">
        <v>45252</v>
      </c>
      <c r="C13673" t="s">
        <v>14930</v>
      </c>
      <c r="D13673">
        <v>9</v>
      </c>
      <c r="E13673" t="s">
        <v>32</v>
      </c>
      <c r="F13673" t="s">
        <v>8270</v>
      </c>
      <c r="G13673" t="s">
        <v>15328</v>
      </c>
      <c r="H13673" t="s">
        <v>15329</v>
      </c>
      <c r="I13673" t="s">
        <v>15330</v>
      </c>
      <c r="J13673" t="s">
        <v>16353</v>
      </c>
      <c r="K13673">
        <v>20525</v>
      </c>
      <c r="L13673">
        <v>0</v>
      </c>
      <c r="M13673">
        <v>950</v>
      </c>
      <c r="N13673">
        <v>18</v>
      </c>
      <c r="O13673">
        <v>7</v>
      </c>
      <c r="P13673">
        <v>932</v>
      </c>
      <c r="Q13673">
        <v>12462</v>
      </c>
    </row>
    <row r="13674" spans="2:17" x14ac:dyDescent="0.3">
      <c r="B13674" s="1">
        <v>44856</v>
      </c>
      <c r="C13674" t="s">
        <v>14930</v>
      </c>
      <c r="D13674">
        <v>9</v>
      </c>
      <c r="E13674" t="s">
        <v>32</v>
      </c>
      <c r="F13674" t="s">
        <v>40</v>
      </c>
      <c r="G13674" t="s">
        <v>15150</v>
      </c>
      <c r="H13674" t="s">
        <v>15151</v>
      </c>
      <c r="I13674" t="s">
        <v>15152</v>
      </c>
      <c r="J13674" t="s">
        <v>600</v>
      </c>
      <c r="K13674">
        <v>41600</v>
      </c>
      <c r="L13674">
        <v>0</v>
      </c>
      <c r="M13674">
        <v>2070</v>
      </c>
      <c r="N13674">
        <v>0</v>
      </c>
      <c r="O13674">
        <v>0</v>
      </c>
      <c r="P13674">
        <v>0</v>
      </c>
      <c r="Q13674">
        <v>3975</v>
      </c>
    </row>
    <row r="13675" spans="2:17" x14ac:dyDescent="0.3">
      <c r="B13675" s="1">
        <v>45221</v>
      </c>
      <c r="C13675" t="s">
        <v>14930</v>
      </c>
      <c r="D13675">
        <v>9</v>
      </c>
      <c r="E13675" t="s">
        <v>17</v>
      </c>
      <c r="F13675" t="s">
        <v>1192</v>
      </c>
      <c r="G13675" t="s">
        <v>15932</v>
      </c>
      <c r="H13675" t="s">
        <v>15933</v>
      </c>
      <c r="I13675">
        <v>972693</v>
      </c>
      <c r="J13675" t="s">
        <v>18006</v>
      </c>
      <c r="K13675">
        <v>19690</v>
      </c>
      <c r="L13675">
        <v>0</v>
      </c>
      <c r="M13675">
        <v>2688</v>
      </c>
      <c r="N13675">
        <v>57</v>
      </c>
      <c r="O13675">
        <v>0</v>
      </c>
      <c r="P13675">
        <v>2840</v>
      </c>
      <c r="Q13675">
        <v>16044</v>
      </c>
    </row>
    <row r="13676" spans="2:17" x14ac:dyDescent="0.3">
      <c r="B13676" s="1">
        <v>45221</v>
      </c>
      <c r="C13676" t="s">
        <v>14930</v>
      </c>
      <c r="D13676">
        <v>9</v>
      </c>
      <c r="E13676" t="s">
        <v>32</v>
      </c>
      <c r="F13676" t="s">
        <v>5314</v>
      </c>
      <c r="G13676" t="s">
        <v>18814</v>
      </c>
      <c r="H13676">
        <v>1162209000</v>
      </c>
      <c r="I13676">
        <v>190781</v>
      </c>
      <c r="J13676" t="s">
        <v>19157</v>
      </c>
      <c r="K13676">
        <v>1500</v>
      </c>
      <c r="L13676">
        <v>0</v>
      </c>
      <c r="M13676">
        <v>116</v>
      </c>
      <c r="N13676">
        <v>27</v>
      </c>
      <c r="O13676">
        <v>5</v>
      </c>
      <c r="P13676">
        <v>447</v>
      </c>
      <c r="Q13676">
        <v>1276</v>
      </c>
    </row>
    <row r="13677" spans="2:17" x14ac:dyDescent="0.3">
      <c r="B13677" s="1">
        <v>45587</v>
      </c>
      <c r="C13677" t="s">
        <v>14930</v>
      </c>
      <c r="D13677">
        <v>9</v>
      </c>
      <c r="E13677" t="s">
        <v>32</v>
      </c>
      <c r="F13677" t="s">
        <v>14961</v>
      </c>
      <c r="G13677" t="s">
        <v>14962</v>
      </c>
      <c r="H13677">
        <v>17641470</v>
      </c>
      <c r="I13677">
        <v>195691</v>
      </c>
      <c r="J13677" t="s">
        <v>15702</v>
      </c>
      <c r="K13677">
        <v>1000</v>
      </c>
      <c r="L13677">
        <v>0</v>
      </c>
      <c r="M13677">
        <v>160</v>
      </c>
      <c r="N13677">
        <v>13</v>
      </c>
      <c r="O13677">
        <v>4</v>
      </c>
      <c r="P13677">
        <v>117</v>
      </c>
      <c r="Q13677">
        <v>298</v>
      </c>
    </row>
    <row r="13678" spans="2:17" x14ac:dyDescent="0.3">
      <c r="B13678" s="1">
        <v>45587</v>
      </c>
      <c r="C13678" t="s">
        <v>14930</v>
      </c>
      <c r="D13678">
        <v>9</v>
      </c>
      <c r="E13678" t="s">
        <v>32</v>
      </c>
      <c r="F13678" t="s">
        <v>2549</v>
      </c>
      <c r="G13678" t="s">
        <v>15457</v>
      </c>
      <c r="H13678" t="s">
        <v>16630</v>
      </c>
      <c r="I13678" t="s">
        <v>16631</v>
      </c>
      <c r="J13678" t="s">
        <v>16345</v>
      </c>
      <c r="K13678">
        <v>1075</v>
      </c>
      <c r="L13678">
        <v>0</v>
      </c>
      <c r="M13678">
        <v>1124</v>
      </c>
      <c r="N13678">
        <v>0</v>
      </c>
      <c r="O13678">
        <v>0</v>
      </c>
      <c r="P13678">
        <v>0</v>
      </c>
      <c r="Q13678">
        <v>1124</v>
      </c>
    </row>
    <row r="13679" spans="2:17" x14ac:dyDescent="0.3">
      <c r="B13679" s="1">
        <v>45587</v>
      </c>
      <c r="C13679" t="s">
        <v>14930</v>
      </c>
      <c r="D13679">
        <v>9</v>
      </c>
      <c r="E13679" t="s">
        <v>70</v>
      </c>
      <c r="F13679" t="s">
        <v>14961</v>
      </c>
      <c r="G13679" t="s">
        <v>17514</v>
      </c>
      <c r="H13679">
        <v>13940005</v>
      </c>
      <c r="I13679">
        <v>196961</v>
      </c>
      <c r="J13679" t="s">
        <v>600</v>
      </c>
      <c r="K13679">
        <v>1000</v>
      </c>
      <c r="L13679">
        <v>0</v>
      </c>
      <c r="M13679">
        <v>256</v>
      </c>
      <c r="N13679">
        <v>18</v>
      </c>
      <c r="O13679">
        <v>9</v>
      </c>
      <c r="P13679">
        <v>896</v>
      </c>
      <c r="Q13679">
        <v>256</v>
      </c>
    </row>
    <row r="13680" spans="2:17" x14ac:dyDescent="0.3">
      <c r="B13680" s="1">
        <v>44826</v>
      </c>
      <c r="C13680" t="s">
        <v>14930</v>
      </c>
      <c r="D13680">
        <v>9</v>
      </c>
      <c r="E13680" t="s">
        <v>32</v>
      </c>
      <c r="F13680" t="s">
        <v>2549</v>
      </c>
      <c r="G13680" t="s">
        <v>15094</v>
      </c>
      <c r="H13680">
        <v>150</v>
      </c>
      <c r="I13680" t="s">
        <v>16494</v>
      </c>
      <c r="J13680" t="s">
        <v>18515</v>
      </c>
      <c r="K13680">
        <v>1900</v>
      </c>
      <c r="L13680">
        <v>0</v>
      </c>
      <c r="M13680">
        <v>240</v>
      </c>
      <c r="N13680">
        <v>31</v>
      </c>
      <c r="O13680">
        <v>5</v>
      </c>
      <c r="P13680">
        <v>92</v>
      </c>
      <c r="Q13680">
        <v>240</v>
      </c>
    </row>
    <row r="13681" spans="2:17" x14ac:dyDescent="0.3">
      <c r="B13681" s="1">
        <v>44826</v>
      </c>
      <c r="C13681" t="s">
        <v>14930</v>
      </c>
      <c r="D13681">
        <v>9</v>
      </c>
      <c r="E13681" t="s">
        <v>32</v>
      </c>
      <c r="F13681" t="s">
        <v>5314</v>
      </c>
      <c r="G13681" t="s">
        <v>7351</v>
      </c>
      <c r="H13681">
        <v>13613322</v>
      </c>
      <c r="I13681">
        <v>182371</v>
      </c>
      <c r="J13681" t="s">
        <v>3945</v>
      </c>
      <c r="K13681">
        <v>1500</v>
      </c>
      <c r="L13681">
        <v>0</v>
      </c>
      <c r="M13681">
        <v>1368</v>
      </c>
      <c r="N13681">
        <v>51</v>
      </c>
      <c r="O13681">
        <v>5</v>
      </c>
      <c r="P13681">
        <v>1089</v>
      </c>
      <c r="Q13681">
        <v>1470</v>
      </c>
    </row>
    <row r="13682" spans="2:17" x14ac:dyDescent="0.3">
      <c r="B13682" s="1">
        <v>45557</v>
      </c>
      <c r="C13682" t="s">
        <v>14930</v>
      </c>
      <c r="D13682">
        <v>9</v>
      </c>
      <c r="E13682" t="s">
        <v>17</v>
      </c>
      <c r="F13682" t="s">
        <v>14961</v>
      </c>
      <c r="G13682" t="s">
        <v>14962</v>
      </c>
      <c r="H13682">
        <v>67624069</v>
      </c>
      <c r="I13682">
        <v>195862</v>
      </c>
      <c r="J13682" t="s">
        <v>600</v>
      </c>
      <c r="K13682">
        <v>1500</v>
      </c>
      <c r="L13682">
        <v>0</v>
      </c>
      <c r="M13682">
        <v>540</v>
      </c>
      <c r="N13682">
        <v>47</v>
      </c>
      <c r="O13682">
        <v>12</v>
      </c>
      <c r="P13682">
        <v>493</v>
      </c>
      <c r="Q13682">
        <v>540</v>
      </c>
    </row>
    <row r="13683" spans="2:17" x14ac:dyDescent="0.3">
      <c r="B13683" s="1">
        <v>45557</v>
      </c>
      <c r="C13683" t="s">
        <v>14930</v>
      </c>
      <c r="D13683">
        <v>9</v>
      </c>
      <c r="E13683" t="s">
        <v>17</v>
      </c>
      <c r="F13683" t="s">
        <v>14961</v>
      </c>
      <c r="G13683" t="s">
        <v>14962</v>
      </c>
      <c r="H13683">
        <v>67624069</v>
      </c>
      <c r="I13683">
        <v>195862</v>
      </c>
      <c r="J13683" t="s">
        <v>4874</v>
      </c>
      <c r="K13683">
        <v>1500</v>
      </c>
      <c r="L13683">
        <v>0</v>
      </c>
      <c r="M13683">
        <v>324</v>
      </c>
      <c r="N13683">
        <v>105</v>
      </c>
      <c r="O13683">
        <v>22</v>
      </c>
      <c r="P13683">
        <v>1237</v>
      </c>
      <c r="Q13683">
        <v>1500</v>
      </c>
    </row>
    <row r="13684" spans="2:17" x14ac:dyDescent="0.3">
      <c r="B13684" s="1">
        <v>45405</v>
      </c>
      <c r="C13684" t="s">
        <v>14930</v>
      </c>
      <c r="D13684">
        <v>9</v>
      </c>
      <c r="E13684" t="s">
        <v>32</v>
      </c>
      <c r="F13684" t="s">
        <v>1192</v>
      </c>
      <c r="G13684" t="s">
        <v>16708</v>
      </c>
      <c r="H13684" t="s">
        <v>16709</v>
      </c>
      <c r="I13684">
        <v>1035562</v>
      </c>
      <c r="J13684" t="s">
        <v>18375</v>
      </c>
      <c r="K13684">
        <v>5346</v>
      </c>
      <c r="L13684">
        <v>0</v>
      </c>
      <c r="M13684">
        <v>1650</v>
      </c>
      <c r="N13684">
        <v>0</v>
      </c>
      <c r="O13684">
        <v>0</v>
      </c>
      <c r="P13684">
        <v>0</v>
      </c>
      <c r="Q13684">
        <v>3380</v>
      </c>
    </row>
    <row r="13685" spans="2:17" x14ac:dyDescent="0.3">
      <c r="B13685" s="1">
        <v>45405</v>
      </c>
      <c r="C13685" t="s">
        <v>14930</v>
      </c>
      <c r="D13685">
        <v>9</v>
      </c>
      <c r="E13685" t="s">
        <v>70</v>
      </c>
      <c r="F13685" t="s">
        <v>5314</v>
      </c>
      <c r="G13685" t="s">
        <v>14968</v>
      </c>
      <c r="H13685">
        <v>13939984</v>
      </c>
      <c r="I13685">
        <v>193371</v>
      </c>
      <c r="J13685" t="s">
        <v>600</v>
      </c>
      <c r="K13685">
        <v>1500</v>
      </c>
      <c r="L13685">
        <v>0</v>
      </c>
      <c r="M13685">
        <v>720</v>
      </c>
      <c r="N13685">
        <v>0</v>
      </c>
      <c r="O13685">
        <v>0</v>
      </c>
      <c r="P13685">
        <v>0</v>
      </c>
      <c r="Q13685">
        <v>870</v>
      </c>
    </row>
    <row r="13686" spans="2:17" x14ac:dyDescent="0.3">
      <c r="B13686" s="1">
        <v>45346</v>
      </c>
      <c r="C13686" t="s">
        <v>14930</v>
      </c>
      <c r="D13686">
        <v>9</v>
      </c>
      <c r="E13686" t="s">
        <v>32</v>
      </c>
      <c r="F13686" t="s">
        <v>1192</v>
      </c>
      <c r="G13686" t="s">
        <v>16143</v>
      </c>
      <c r="H13686" t="s">
        <v>16144</v>
      </c>
      <c r="I13686">
        <v>1007034</v>
      </c>
      <c r="J13686" t="s">
        <v>16145</v>
      </c>
      <c r="K13686">
        <v>7999</v>
      </c>
      <c r="L13686">
        <v>0</v>
      </c>
      <c r="M13686">
        <v>634</v>
      </c>
      <c r="N13686">
        <v>38</v>
      </c>
      <c r="O13686">
        <v>8</v>
      </c>
      <c r="P13686">
        <v>3107</v>
      </c>
      <c r="Q13686">
        <v>7366</v>
      </c>
    </row>
    <row r="13687" spans="2:17" x14ac:dyDescent="0.3">
      <c r="B13687" s="1">
        <v>44950</v>
      </c>
      <c r="C13687" t="s">
        <v>14930</v>
      </c>
      <c r="D13687">
        <v>9</v>
      </c>
      <c r="E13687" t="s">
        <v>17</v>
      </c>
      <c r="F13687" t="s">
        <v>8270</v>
      </c>
      <c r="G13687" t="s">
        <v>10551</v>
      </c>
      <c r="H13687" t="s">
        <v>10552</v>
      </c>
      <c r="I13687" t="s">
        <v>10552</v>
      </c>
      <c r="J13687" t="s">
        <v>7723</v>
      </c>
      <c r="K13687">
        <v>69831</v>
      </c>
      <c r="L13687">
        <v>0</v>
      </c>
      <c r="M13687">
        <v>1410</v>
      </c>
      <c r="N13687">
        <v>13</v>
      </c>
      <c r="O13687">
        <v>6</v>
      </c>
      <c r="P13687">
        <v>686</v>
      </c>
      <c r="Q13687">
        <v>34219</v>
      </c>
    </row>
    <row r="13688" spans="2:17" x14ac:dyDescent="0.3">
      <c r="B13688" s="1">
        <v>44950</v>
      </c>
      <c r="C13688" t="s">
        <v>14930</v>
      </c>
      <c r="D13688">
        <v>9</v>
      </c>
      <c r="E13688" t="s">
        <v>32</v>
      </c>
      <c r="F13688" t="s">
        <v>5314</v>
      </c>
      <c r="G13688" t="s">
        <v>10855</v>
      </c>
      <c r="H13688">
        <v>17313765</v>
      </c>
      <c r="I13688">
        <v>183651</v>
      </c>
      <c r="J13688" t="s">
        <v>1827</v>
      </c>
      <c r="K13688">
        <v>3000</v>
      </c>
      <c r="L13688">
        <v>0</v>
      </c>
      <c r="M13688">
        <v>1764</v>
      </c>
      <c r="N13688">
        <v>47</v>
      </c>
      <c r="O13688">
        <v>10</v>
      </c>
      <c r="P13688">
        <v>1716</v>
      </c>
      <c r="Q13688">
        <v>1764</v>
      </c>
    </row>
    <row r="13689" spans="2:17" x14ac:dyDescent="0.3">
      <c r="B13689" s="1">
        <v>44950</v>
      </c>
      <c r="C13689" t="s">
        <v>14930</v>
      </c>
      <c r="D13689">
        <v>9</v>
      </c>
      <c r="E13689" t="s">
        <v>70</v>
      </c>
      <c r="F13689" t="s">
        <v>8270</v>
      </c>
      <c r="G13689" t="s">
        <v>15313</v>
      </c>
      <c r="H13689" t="s">
        <v>15314</v>
      </c>
      <c r="I13689" t="s">
        <v>15314</v>
      </c>
      <c r="J13689" t="s">
        <v>600</v>
      </c>
      <c r="K13689">
        <v>32530</v>
      </c>
      <c r="L13689">
        <v>0</v>
      </c>
      <c r="M13689">
        <v>290</v>
      </c>
      <c r="N13689">
        <v>0</v>
      </c>
      <c r="O13689">
        <v>0</v>
      </c>
      <c r="P13689">
        <v>0</v>
      </c>
      <c r="Q13689">
        <v>21017</v>
      </c>
    </row>
    <row r="13690" spans="2:17" x14ac:dyDescent="0.3">
      <c r="B13690" s="1">
        <v>45315</v>
      </c>
      <c r="C13690" t="s">
        <v>14930</v>
      </c>
      <c r="D13690">
        <v>9</v>
      </c>
      <c r="E13690" t="s">
        <v>32</v>
      </c>
      <c r="F13690" t="s">
        <v>8270</v>
      </c>
      <c r="G13690" t="s">
        <v>14977</v>
      </c>
      <c r="H13690" t="s">
        <v>14978</v>
      </c>
      <c r="I13690" t="s">
        <v>14979</v>
      </c>
      <c r="J13690" t="s">
        <v>15557</v>
      </c>
      <c r="K13690">
        <v>44676</v>
      </c>
      <c r="L13690">
        <v>0</v>
      </c>
      <c r="M13690">
        <v>1430</v>
      </c>
      <c r="N13690">
        <v>26</v>
      </c>
      <c r="O13690">
        <v>1</v>
      </c>
      <c r="P13690">
        <v>1527</v>
      </c>
      <c r="Q13690">
        <v>23852</v>
      </c>
    </row>
    <row r="13691" spans="2:17" x14ac:dyDescent="0.3">
      <c r="B13691" s="1">
        <v>45315</v>
      </c>
      <c r="C13691" t="s">
        <v>14930</v>
      </c>
      <c r="D13691">
        <v>9</v>
      </c>
      <c r="E13691" t="s">
        <v>70</v>
      </c>
      <c r="F13691" t="s">
        <v>8270</v>
      </c>
      <c r="G13691" t="s">
        <v>14987</v>
      </c>
      <c r="H13691" t="s">
        <v>14988</v>
      </c>
      <c r="I13691" t="s">
        <v>14989</v>
      </c>
      <c r="J13691" t="s">
        <v>11916</v>
      </c>
      <c r="K13691">
        <v>32076</v>
      </c>
      <c r="L13691">
        <v>0</v>
      </c>
      <c r="M13691">
        <v>184</v>
      </c>
      <c r="N13691">
        <v>0</v>
      </c>
      <c r="O13691">
        <v>0</v>
      </c>
      <c r="P13691">
        <v>0</v>
      </c>
      <c r="Q13691">
        <v>13916</v>
      </c>
    </row>
    <row r="13692" spans="2:17" x14ac:dyDescent="0.3">
      <c r="B13692" s="1">
        <v>44766</v>
      </c>
      <c r="C13692" t="s">
        <v>14930</v>
      </c>
      <c r="D13692">
        <v>9</v>
      </c>
      <c r="E13692" t="s">
        <v>23</v>
      </c>
      <c r="F13692" t="s">
        <v>15365</v>
      </c>
      <c r="G13692" t="s">
        <v>15815</v>
      </c>
      <c r="H13692" t="s">
        <v>15816</v>
      </c>
      <c r="I13692">
        <v>1522015</v>
      </c>
      <c r="J13692" t="s">
        <v>15526</v>
      </c>
      <c r="K13692">
        <v>8025</v>
      </c>
      <c r="L13692">
        <v>0</v>
      </c>
      <c r="M13692">
        <v>141</v>
      </c>
      <c r="N13692">
        <v>0</v>
      </c>
      <c r="O13692">
        <v>0</v>
      </c>
      <c r="P13692">
        <v>0</v>
      </c>
      <c r="Q13692">
        <v>1257</v>
      </c>
    </row>
    <row r="13693" spans="2:17" x14ac:dyDescent="0.3">
      <c r="B13693" s="1">
        <v>45131</v>
      </c>
      <c r="C13693" t="s">
        <v>14930</v>
      </c>
      <c r="D13693">
        <v>9</v>
      </c>
      <c r="E13693" t="s">
        <v>17</v>
      </c>
      <c r="F13693" t="s">
        <v>8270</v>
      </c>
      <c r="G13693" t="s">
        <v>15283</v>
      </c>
      <c r="H13693" t="s">
        <v>15284</v>
      </c>
      <c r="I13693" t="s">
        <v>15284</v>
      </c>
      <c r="J13693" t="s">
        <v>8800</v>
      </c>
      <c r="K13693">
        <v>36840</v>
      </c>
      <c r="L13693">
        <v>0</v>
      </c>
      <c r="M13693">
        <v>2400</v>
      </c>
      <c r="N13693">
        <v>76</v>
      </c>
      <c r="O13693">
        <v>20</v>
      </c>
      <c r="P13693">
        <v>3724</v>
      </c>
      <c r="Q13693">
        <v>29066</v>
      </c>
    </row>
    <row r="13694" spans="2:17" x14ac:dyDescent="0.3">
      <c r="B13694" s="1">
        <v>45131</v>
      </c>
      <c r="C13694" t="s">
        <v>14930</v>
      </c>
      <c r="D13694">
        <v>9</v>
      </c>
      <c r="E13694" t="s">
        <v>23</v>
      </c>
      <c r="F13694" t="s">
        <v>1192</v>
      </c>
      <c r="G13694" t="s">
        <v>18861</v>
      </c>
      <c r="H13694" t="s">
        <v>18862</v>
      </c>
      <c r="I13694">
        <v>963516</v>
      </c>
      <c r="J13694" t="s">
        <v>18863</v>
      </c>
      <c r="K13694">
        <v>2996</v>
      </c>
      <c r="L13694">
        <v>0</v>
      </c>
      <c r="M13694">
        <v>1287</v>
      </c>
      <c r="N13694">
        <v>0</v>
      </c>
      <c r="O13694">
        <v>0</v>
      </c>
      <c r="P13694">
        <v>0</v>
      </c>
      <c r="Q13694">
        <v>1469</v>
      </c>
    </row>
    <row r="13695" spans="2:17" x14ac:dyDescent="0.3">
      <c r="B13695" s="1">
        <v>45497</v>
      </c>
      <c r="C13695" t="s">
        <v>14930</v>
      </c>
      <c r="D13695">
        <v>9</v>
      </c>
      <c r="E13695" t="s">
        <v>32</v>
      </c>
      <c r="F13695" t="s">
        <v>8270</v>
      </c>
      <c r="G13695" t="s">
        <v>14940</v>
      </c>
      <c r="H13695" t="s">
        <v>14941</v>
      </c>
      <c r="I13695" t="s">
        <v>14941</v>
      </c>
      <c r="J13695" t="s">
        <v>600</v>
      </c>
      <c r="K13695">
        <v>159678</v>
      </c>
      <c r="L13695">
        <v>0</v>
      </c>
      <c r="M13695">
        <v>1820</v>
      </c>
      <c r="N13695">
        <v>30</v>
      </c>
      <c r="O13695">
        <v>9</v>
      </c>
      <c r="P13695">
        <v>1691</v>
      </c>
      <c r="Q13695">
        <v>38381</v>
      </c>
    </row>
    <row r="13696" spans="2:17" x14ac:dyDescent="0.3">
      <c r="B13696" s="1">
        <v>45101</v>
      </c>
      <c r="C13696" t="s">
        <v>14930</v>
      </c>
      <c r="D13696">
        <v>9</v>
      </c>
      <c r="E13696" t="s">
        <v>23</v>
      </c>
      <c r="F13696" t="s">
        <v>5314</v>
      </c>
      <c r="G13696" t="s">
        <v>16032</v>
      </c>
      <c r="H13696">
        <v>11639005</v>
      </c>
      <c r="I13696">
        <v>186061</v>
      </c>
      <c r="J13696" t="s">
        <v>18511</v>
      </c>
      <c r="K13696">
        <v>2000</v>
      </c>
      <c r="L13696">
        <v>0</v>
      </c>
      <c r="M13696">
        <v>1230</v>
      </c>
      <c r="N13696">
        <v>37</v>
      </c>
      <c r="O13696">
        <v>5</v>
      </c>
      <c r="P13696">
        <v>1823</v>
      </c>
      <c r="Q13696">
        <v>1230</v>
      </c>
    </row>
    <row r="13697" spans="2:17" x14ac:dyDescent="0.3">
      <c r="B13697" s="1">
        <v>44889</v>
      </c>
      <c r="C13697" t="s">
        <v>14930</v>
      </c>
      <c r="D13697">
        <v>9</v>
      </c>
      <c r="E13697" t="s">
        <v>32</v>
      </c>
      <c r="F13697" t="s">
        <v>5755</v>
      </c>
      <c r="G13697" t="s">
        <v>15521</v>
      </c>
      <c r="H13697" t="s">
        <v>15522</v>
      </c>
      <c r="I13697" t="s">
        <v>15522</v>
      </c>
      <c r="J13697" t="s">
        <v>15193</v>
      </c>
      <c r="K13697">
        <v>2400</v>
      </c>
      <c r="L13697">
        <v>0</v>
      </c>
      <c r="M13697">
        <v>1040</v>
      </c>
      <c r="N13697">
        <v>61</v>
      </c>
      <c r="O13697">
        <v>17</v>
      </c>
      <c r="P13697">
        <v>2019</v>
      </c>
      <c r="Q13697">
        <v>1128</v>
      </c>
    </row>
    <row r="13698" spans="2:17" x14ac:dyDescent="0.3">
      <c r="B13698" s="1">
        <v>44858</v>
      </c>
      <c r="C13698" t="s">
        <v>14930</v>
      </c>
      <c r="D13698">
        <v>9</v>
      </c>
      <c r="E13698" t="s">
        <v>32</v>
      </c>
      <c r="F13698" t="s">
        <v>5314</v>
      </c>
      <c r="G13698" t="s">
        <v>18337</v>
      </c>
      <c r="H13698">
        <v>17944759</v>
      </c>
      <c r="I13698">
        <v>183681</v>
      </c>
      <c r="J13698" t="s">
        <v>19158</v>
      </c>
      <c r="K13698">
        <v>1000</v>
      </c>
      <c r="L13698">
        <v>0</v>
      </c>
      <c r="M13698">
        <v>823</v>
      </c>
      <c r="N13698">
        <v>28</v>
      </c>
      <c r="O13698">
        <v>4</v>
      </c>
      <c r="P13698">
        <v>420</v>
      </c>
      <c r="Q13698">
        <v>823</v>
      </c>
    </row>
    <row r="13699" spans="2:17" x14ac:dyDescent="0.3">
      <c r="B13699" s="1">
        <v>45589</v>
      </c>
      <c r="C13699" t="s">
        <v>14930</v>
      </c>
      <c r="D13699">
        <v>9</v>
      </c>
      <c r="E13699" t="s">
        <v>17</v>
      </c>
      <c r="F13699" t="s">
        <v>8270</v>
      </c>
      <c r="G13699" t="s">
        <v>15055</v>
      </c>
      <c r="H13699" t="s">
        <v>15056</v>
      </c>
      <c r="I13699" t="s">
        <v>15056</v>
      </c>
      <c r="J13699" t="s">
        <v>15762</v>
      </c>
      <c r="K13699">
        <v>39000</v>
      </c>
      <c r="L13699">
        <v>0</v>
      </c>
      <c r="M13699">
        <v>900</v>
      </c>
      <c r="N13699">
        <v>91</v>
      </c>
      <c r="O13699">
        <v>13</v>
      </c>
      <c r="P13699">
        <v>2907</v>
      </c>
      <c r="Q13699">
        <v>29840</v>
      </c>
    </row>
    <row r="13700" spans="2:17" x14ac:dyDescent="0.3">
      <c r="B13700" s="1">
        <v>45589</v>
      </c>
      <c r="C13700" t="s">
        <v>14930</v>
      </c>
      <c r="D13700">
        <v>9</v>
      </c>
      <c r="E13700" t="s">
        <v>70</v>
      </c>
      <c r="F13700" t="s">
        <v>1192</v>
      </c>
      <c r="G13700" t="s">
        <v>16619</v>
      </c>
      <c r="H13700" t="s">
        <v>16620</v>
      </c>
      <c r="I13700">
        <v>1105324</v>
      </c>
      <c r="J13700" t="s">
        <v>18372</v>
      </c>
      <c r="K13700">
        <v>12028</v>
      </c>
      <c r="L13700">
        <v>0</v>
      </c>
      <c r="M13700">
        <v>1872</v>
      </c>
      <c r="N13700">
        <v>0</v>
      </c>
      <c r="O13700">
        <v>0</v>
      </c>
      <c r="P13700">
        <v>0</v>
      </c>
      <c r="Q13700">
        <v>1872</v>
      </c>
    </row>
    <row r="13701" spans="2:17" x14ac:dyDescent="0.3">
      <c r="B13701" s="1">
        <v>45193</v>
      </c>
      <c r="C13701" t="s">
        <v>14930</v>
      </c>
      <c r="D13701">
        <v>9</v>
      </c>
      <c r="E13701" t="s">
        <v>23</v>
      </c>
      <c r="F13701" t="s">
        <v>2549</v>
      </c>
      <c r="G13701" t="s">
        <v>2943</v>
      </c>
      <c r="H13701" t="s">
        <v>16845</v>
      </c>
      <c r="I13701" t="s">
        <v>16846</v>
      </c>
      <c r="J13701" t="s">
        <v>16847</v>
      </c>
      <c r="K13701">
        <v>2050</v>
      </c>
      <c r="L13701">
        <v>0</v>
      </c>
      <c r="M13701">
        <v>980</v>
      </c>
      <c r="N13701">
        <v>0</v>
      </c>
      <c r="O13701">
        <v>0</v>
      </c>
      <c r="P13701">
        <v>0</v>
      </c>
      <c r="Q13701">
        <v>1303</v>
      </c>
    </row>
    <row r="13702" spans="2:17" x14ac:dyDescent="0.3">
      <c r="B13702" s="1">
        <v>45193</v>
      </c>
      <c r="C13702" t="s">
        <v>14930</v>
      </c>
      <c r="D13702">
        <v>9</v>
      </c>
      <c r="E13702" t="s">
        <v>32</v>
      </c>
      <c r="F13702" t="s">
        <v>8270</v>
      </c>
      <c r="G13702" t="s">
        <v>17900</v>
      </c>
      <c r="H13702" t="s">
        <v>17901</v>
      </c>
      <c r="I13702" t="s">
        <v>17901</v>
      </c>
      <c r="J13702" t="s">
        <v>18691</v>
      </c>
      <c r="K13702">
        <v>21600</v>
      </c>
      <c r="L13702">
        <v>0</v>
      </c>
      <c r="M13702">
        <v>189</v>
      </c>
      <c r="N13702">
        <v>0</v>
      </c>
      <c r="O13702">
        <v>0</v>
      </c>
      <c r="P13702">
        <v>0</v>
      </c>
      <c r="Q13702">
        <v>5289</v>
      </c>
    </row>
    <row r="13703" spans="2:17" x14ac:dyDescent="0.3">
      <c r="B13703" s="1">
        <v>45559</v>
      </c>
      <c r="C13703" t="s">
        <v>14930</v>
      </c>
      <c r="D13703">
        <v>9</v>
      </c>
      <c r="E13703" t="s">
        <v>23</v>
      </c>
      <c r="F13703" t="s">
        <v>2549</v>
      </c>
      <c r="G13703" t="s">
        <v>15274</v>
      </c>
      <c r="H13703">
        <v>703</v>
      </c>
      <c r="I13703" t="s">
        <v>18447</v>
      </c>
      <c r="J13703" t="s">
        <v>16283</v>
      </c>
      <c r="K13703">
        <v>1080</v>
      </c>
      <c r="L13703">
        <v>0</v>
      </c>
      <c r="M13703">
        <v>1147</v>
      </c>
      <c r="N13703">
        <v>0</v>
      </c>
      <c r="O13703">
        <v>0</v>
      </c>
      <c r="P13703">
        <v>0</v>
      </c>
      <c r="Q13703">
        <v>1147</v>
      </c>
    </row>
    <row r="13704" spans="2:17" x14ac:dyDescent="0.3">
      <c r="B13704" s="1">
        <v>44676</v>
      </c>
      <c r="C13704" t="s">
        <v>14930</v>
      </c>
      <c r="D13704">
        <v>9</v>
      </c>
      <c r="E13704" t="s">
        <v>32</v>
      </c>
      <c r="F13704" t="s">
        <v>15365</v>
      </c>
      <c r="G13704" t="s">
        <v>17307</v>
      </c>
      <c r="H13704" t="s">
        <v>17308</v>
      </c>
      <c r="I13704">
        <v>1522004</v>
      </c>
      <c r="J13704" t="s">
        <v>629</v>
      </c>
      <c r="K13704">
        <v>3120</v>
      </c>
      <c r="L13704">
        <v>0</v>
      </c>
      <c r="M13704">
        <v>270</v>
      </c>
      <c r="N13704">
        <v>0</v>
      </c>
      <c r="O13704">
        <v>0</v>
      </c>
      <c r="P13704">
        <v>0</v>
      </c>
      <c r="Q13704">
        <v>270</v>
      </c>
    </row>
    <row r="13705" spans="2:17" x14ac:dyDescent="0.3">
      <c r="B13705" s="1">
        <v>45285</v>
      </c>
      <c r="C13705" t="s">
        <v>14930</v>
      </c>
      <c r="D13705">
        <v>9</v>
      </c>
      <c r="E13705" t="s">
        <v>32</v>
      </c>
      <c r="F13705" t="s">
        <v>8270</v>
      </c>
      <c r="G13705" t="s">
        <v>15397</v>
      </c>
      <c r="H13705" t="s">
        <v>15398</v>
      </c>
      <c r="I13705" t="s">
        <v>15399</v>
      </c>
      <c r="J13705" t="s">
        <v>15442</v>
      </c>
      <c r="K13705">
        <v>26980</v>
      </c>
      <c r="L13705">
        <v>0</v>
      </c>
      <c r="M13705">
        <v>580</v>
      </c>
      <c r="N13705">
        <v>0</v>
      </c>
      <c r="O13705">
        <v>0</v>
      </c>
      <c r="P13705">
        <v>0</v>
      </c>
      <c r="Q13705">
        <v>27756</v>
      </c>
    </row>
    <row r="13706" spans="2:17" x14ac:dyDescent="0.3">
      <c r="B13706" s="1">
        <v>44737</v>
      </c>
      <c r="C13706" t="s">
        <v>14930</v>
      </c>
      <c r="D13706">
        <v>9</v>
      </c>
      <c r="E13706" t="s">
        <v>23</v>
      </c>
      <c r="F13706" t="s">
        <v>271</v>
      </c>
      <c r="G13706" t="s">
        <v>17991</v>
      </c>
      <c r="H13706" t="s">
        <v>17992</v>
      </c>
      <c r="I13706" t="s">
        <v>17992</v>
      </c>
      <c r="J13706" t="s">
        <v>18301</v>
      </c>
      <c r="K13706">
        <v>4086</v>
      </c>
      <c r="L13706">
        <v>0</v>
      </c>
      <c r="M13706">
        <v>1030</v>
      </c>
      <c r="N13706">
        <v>28</v>
      </c>
      <c r="O13706">
        <v>10</v>
      </c>
      <c r="P13706">
        <v>2511</v>
      </c>
      <c r="Q13706">
        <v>1234</v>
      </c>
    </row>
    <row r="13707" spans="2:17" x14ac:dyDescent="0.3">
      <c r="B13707" s="1">
        <v>45010</v>
      </c>
      <c r="C13707" t="s">
        <v>14930</v>
      </c>
      <c r="D13707">
        <v>9</v>
      </c>
      <c r="E13707" t="s">
        <v>23</v>
      </c>
      <c r="F13707" t="s">
        <v>2549</v>
      </c>
      <c r="G13707" t="s">
        <v>15156</v>
      </c>
      <c r="H13707" t="s">
        <v>15157</v>
      </c>
      <c r="I13707" t="s">
        <v>15158</v>
      </c>
      <c r="J13707" t="s">
        <v>15159</v>
      </c>
      <c r="K13707">
        <v>2415</v>
      </c>
      <c r="L13707">
        <v>0</v>
      </c>
      <c r="M13707">
        <v>264</v>
      </c>
      <c r="N13707">
        <v>0</v>
      </c>
      <c r="O13707">
        <v>0</v>
      </c>
      <c r="P13707">
        <v>0</v>
      </c>
      <c r="Q13707">
        <v>402</v>
      </c>
    </row>
    <row r="13708" spans="2:17" x14ac:dyDescent="0.3">
      <c r="B13708" s="1">
        <v>45376</v>
      </c>
      <c r="C13708" t="s">
        <v>14930</v>
      </c>
      <c r="D13708">
        <v>9</v>
      </c>
      <c r="E13708" t="s">
        <v>23</v>
      </c>
      <c r="F13708" t="s">
        <v>5314</v>
      </c>
      <c r="G13708" t="s">
        <v>15742</v>
      </c>
      <c r="H13708">
        <v>67624086</v>
      </c>
      <c r="I13708">
        <v>193181</v>
      </c>
      <c r="J13708" t="s">
        <v>600</v>
      </c>
      <c r="K13708">
        <v>3500</v>
      </c>
      <c r="L13708">
        <v>0</v>
      </c>
      <c r="M13708">
        <v>336</v>
      </c>
      <c r="N13708">
        <v>46</v>
      </c>
      <c r="O13708">
        <v>5</v>
      </c>
      <c r="P13708">
        <v>714</v>
      </c>
      <c r="Q13708">
        <v>945</v>
      </c>
    </row>
    <row r="13709" spans="2:17" x14ac:dyDescent="0.3">
      <c r="B13709" s="1">
        <v>44706</v>
      </c>
      <c r="C13709" t="s">
        <v>14930</v>
      </c>
      <c r="D13709">
        <v>9</v>
      </c>
      <c r="E13709" t="s">
        <v>17</v>
      </c>
      <c r="F13709" t="s">
        <v>2549</v>
      </c>
      <c r="G13709" t="s">
        <v>15188</v>
      </c>
      <c r="H13709" t="s">
        <v>18342</v>
      </c>
      <c r="I13709" t="s">
        <v>18342</v>
      </c>
      <c r="J13709" t="s">
        <v>18343</v>
      </c>
      <c r="K13709">
        <v>1155</v>
      </c>
      <c r="L13709">
        <v>0</v>
      </c>
      <c r="M13709">
        <v>721</v>
      </c>
      <c r="N13709">
        <v>7</v>
      </c>
      <c r="O13709">
        <v>3</v>
      </c>
      <c r="P13709">
        <v>92</v>
      </c>
      <c r="Q13709">
        <v>721</v>
      </c>
    </row>
    <row r="13710" spans="2:17" x14ac:dyDescent="0.3">
      <c r="B13710" s="1">
        <v>44706</v>
      </c>
      <c r="C13710" t="s">
        <v>14930</v>
      </c>
      <c r="D13710">
        <v>9</v>
      </c>
      <c r="E13710" t="s">
        <v>23</v>
      </c>
      <c r="F13710" t="s">
        <v>8270</v>
      </c>
      <c r="G13710" t="s">
        <v>14956</v>
      </c>
      <c r="H13710" t="s">
        <v>14957</v>
      </c>
      <c r="I13710" t="s">
        <v>14957</v>
      </c>
      <c r="J13710" t="s">
        <v>600</v>
      </c>
      <c r="K13710">
        <v>113022</v>
      </c>
      <c r="L13710">
        <v>0</v>
      </c>
      <c r="M13710">
        <v>340</v>
      </c>
      <c r="N13710">
        <v>39</v>
      </c>
      <c r="O13710">
        <v>18</v>
      </c>
      <c r="P13710">
        <v>2668</v>
      </c>
      <c r="Q13710">
        <v>1221</v>
      </c>
    </row>
    <row r="13711" spans="2:17" x14ac:dyDescent="0.3">
      <c r="B13711" s="1">
        <v>44706</v>
      </c>
      <c r="C13711" t="s">
        <v>14930</v>
      </c>
      <c r="D13711">
        <v>9</v>
      </c>
      <c r="E13711" t="s">
        <v>32</v>
      </c>
      <c r="F13711" t="s">
        <v>5314</v>
      </c>
      <c r="G13711" t="s">
        <v>15449</v>
      </c>
      <c r="H13711">
        <v>13640025</v>
      </c>
      <c r="I13711" t="s">
        <v>18303</v>
      </c>
      <c r="J13711" t="s">
        <v>15213</v>
      </c>
      <c r="K13711">
        <v>2000</v>
      </c>
      <c r="L13711">
        <v>0</v>
      </c>
      <c r="M13711">
        <v>381</v>
      </c>
      <c r="N13711">
        <v>34</v>
      </c>
      <c r="O13711">
        <v>9</v>
      </c>
      <c r="P13711">
        <v>866</v>
      </c>
      <c r="Q13711">
        <v>2272</v>
      </c>
    </row>
    <row r="13712" spans="2:17" x14ac:dyDescent="0.3">
      <c r="B13712" s="1">
        <v>45437</v>
      </c>
      <c r="C13712" t="s">
        <v>14930</v>
      </c>
      <c r="D13712">
        <v>9</v>
      </c>
      <c r="E13712" t="s">
        <v>23</v>
      </c>
      <c r="F13712" t="s">
        <v>40</v>
      </c>
      <c r="G13712" t="s">
        <v>15690</v>
      </c>
      <c r="H13712" t="s">
        <v>15691</v>
      </c>
      <c r="I13712" t="s">
        <v>15692</v>
      </c>
      <c r="J13712" t="s">
        <v>15693</v>
      </c>
      <c r="K13712">
        <v>11500</v>
      </c>
      <c r="L13712">
        <v>0</v>
      </c>
      <c r="M13712">
        <v>480</v>
      </c>
      <c r="N13712">
        <v>14</v>
      </c>
      <c r="O13712">
        <v>2</v>
      </c>
      <c r="P13712">
        <v>713</v>
      </c>
      <c r="Q13712">
        <v>2608</v>
      </c>
    </row>
    <row r="13713" spans="2:17" x14ac:dyDescent="0.3">
      <c r="B13713" s="1">
        <v>45161</v>
      </c>
      <c r="C13713" t="s">
        <v>14930</v>
      </c>
      <c r="D13713">
        <v>9</v>
      </c>
      <c r="E13713" t="s">
        <v>32</v>
      </c>
      <c r="F13713" t="s">
        <v>8270</v>
      </c>
      <c r="G13713" t="s">
        <v>15580</v>
      </c>
      <c r="H13713" t="s">
        <v>15581</v>
      </c>
      <c r="I13713" t="s">
        <v>15582</v>
      </c>
      <c r="J13713" t="s">
        <v>16618</v>
      </c>
      <c r="K13713">
        <v>26060</v>
      </c>
      <c r="L13713">
        <v>0</v>
      </c>
      <c r="M13713">
        <v>1350</v>
      </c>
      <c r="N13713">
        <v>13</v>
      </c>
      <c r="O13713">
        <v>0</v>
      </c>
      <c r="P13713">
        <v>1337</v>
      </c>
      <c r="Q13713">
        <v>6158</v>
      </c>
    </row>
    <row r="13714" spans="2:17" x14ac:dyDescent="0.3">
      <c r="B13714" s="1">
        <v>44918</v>
      </c>
      <c r="C13714" t="s">
        <v>14930</v>
      </c>
      <c r="D13714">
        <v>9</v>
      </c>
      <c r="E13714" t="s">
        <v>70</v>
      </c>
      <c r="F13714" t="s">
        <v>8270</v>
      </c>
      <c r="G13714" t="s">
        <v>15051</v>
      </c>
      <c r="H13714" t="s">
        <v>15052</v>
      </c>
      <c r="I13714" t="s">
        <v>15052</v>
      </c>
      <c r="J13714" t="s">
        <v>15834</v>
      </c>
      <c r="K13714">
        <v>10003</v>
      </c>
      <c r="L13714">
        <v>0</v>
      </c>
      <c r="M13714">
        <v>700</v>
      </c>
      <c r="N13714">
        <v>41</v>
      </c>
      <c r="O13714">
        <v>12</v>
      </c>
      <c r="P13714">
        <v>1467</v>
      </c>
      <c r="Q13714">
        <v>700</v>
      </c>
    </row>
    <row r="13715" spans="2:17" x14ac:dyDescent="0.3">
      <c r="B13715" s="1">
        <v>44949</v>
      </c>
      <c r="C13715" t="s">
        <v>14930</v>
      </c>
      <c r="D13715">
        <v>9</v>
      </c>
      <c r="E13715" t="s">
        <v>70</v>
      </c>
      <c r="F13715" t="s">
        <v>4079</v>
      </c>
      <c r="G13715" t="s">
        <v>16206</v>
      </c>
      <c r="H13715" t="s">
        <v>16207</v>
      </c>
      <c r="I13715">
        <v>921570</v>
      </c>
      <c r="J13715" t="s">
        <v>17809</v>
      </c>
      <c r="K13715">
        <v>8853</v>
      </c>
      <c r="L13715">
        <v>0</v>
      </c>
      <c r="M13715">
        <v>120</v>
      </c>
      <c r="N13715">
        <v>3</v>
      </c>
      <c r="O13715">
        <v>3</v>
      </c>
      <c r="P13715">
        <v>206</v>
      </c>
      <c r="Q13715">
        <v>4287</v>
      </c>
    </row>
    <row r="13716" spans="2:17" x14ac:dyDescent="0.3">
      <c r="B13716" s="1">
        <v>44765</v>
      </c>
      <c r="C13716" t="s">
        <v>14930</v>
      </c>
      <c r="D13716">
        <v>9</v>
      </c>
      <c r="E13716" t="s">
        <v>17</v>
      </c>
      <c r="F13716" t="s">
        <v>8270</v>
      </c>
      <c r="G13716" t="s">
        <v>14956</v>
      </c>
      <c r="H13716" t="s">
        <v>14957</v>
      </c>
      <c r="I13716" t="s">
        <v>14957</v>
      </c>
      <c r="J13716" t="s">
        <v>15273</v>
      </c>
      <c r="K13716">
        <v>67368</v>
      </c>
      <c r="L13716">
        <v>0</v>
      </c>
      <c r="M13716">
        <v>747</v>
      </c>
      <c r="N13716">
        <v>2</v>
      </c>
      <c r="O13716">
        <v>1</v>
      </c>
      <c r="P13716">
        <v>3</v>
      </c>
      <c r="Q13716">
        <v>33087</v>
      </c>
    </row>
    <row r="13717" spans="2:17" x14ac:dyDescent="0.3">
      <c r="B13717" s="1">
        <v>44735</v>
      </c>
      <c r="C13717" t="s">
        <v>14930</v>
      </c>
      <c r="D13717">
        <v>9</v>
      </c>
      <c r="E13717" t="s">
        <v>23</v>
      </c>
      <c r="F13717" t="s">
        <v>271</v>
      </c>
      <c r="G13717" t="s">
        <v>16692</v>
      </c>
      <c r="H13717" t="s">
        <v>16693</v>
      </c>
      <c r="I13717" t="s">
        <v>16693</v>
      </c>
      <c r="J13717" t="s">
        <v>3647</v>
      </c>
      <c r="K13717">
        <v>6000</v>
      </c>
      <c r="L13717">
        <v>0</v>
      </c>
      <c r="M13717">
        <v>400</v>
      </c>
      <c r="N13717">
        <v>19</v>
      </c>
      <c r="O13717">
        <v>5</v>
      </c>
      <c r="P13717">
        <v>411</v>
      </c>
      <c r="Q13717">
        <v>3261</v>
      </c>
    </row>
    <row r="13718" spans="2:17" x14ac:dyDescent="0.3">
      <c r="B13718" s="1">
        <v>44735</v>
      </c>
      <c r="C13718" t="s">
        <v>14930</v>
      </c>
      <c r="D13718">
        <v>9</v>
      </c>
      <c r="E13718" t="s">
        <v>32</v>
      </c>
      <c r="F13718" t="s">
        <v>8270</v>
      </c>
      <c r="G13718" t="s">
        <v>16223</v>
      </c>
      <c r="H13718" t="s">
        <v>16224</v>
      </c>
      <c r="I13718" t="s">
        <v>16224</v>
      </c>
      <c r="J13718" t="s">
        <v>16532</v>
      </c>
      <c r="K13718">
        <v>20016</v>
      </c>
      <c r="L13718">
        <v>0</v>
      </c>
      <c r="M13718">
        <v>816</v>
      </c>
      <c r="N13718">
        <v>0</v>
      </c>
      <c r="O13718">
        <v>0</v>
      </c>
      <c r="P13718">
        <v>0</v>
      </c>
      <c r="Q13718">
        <v>3924</v>
      </c>
    </row>
    <row r="13719" spans="2:17" x14ac:dyDescent="0.3">
      <c r="B13719" s="1">
        <v>44735</v>
      </c>
      <c r="C13719" t="s">
        <v>14930</v>
      </c>
      <c r="D13719">
        <v>9</v>
      </c>
      <c r="E13719" t="s">
        <v>32</v>
      </c>
      <c r="F13719" t="s">
        <v>5314</v>
      </c>
      <c r="G13719" t="s">
        <v>17729</v>
      </c>
      <c r="H13719">
        <v>17313765</v>
      </c>
      <c r="I13719">
        <v>180311</v>
      </c>
      <c r="J13719" t="s">
        <v>7723</v>
      </c>
      <c r="K13719">
        <v>800</v>
      </c>
      <c r="L13719">
        <v>0</v>
      </c>
      <c r="M13719">
        <v>84</v>
      </c>
      <c r="N13719">
        <v>26</v>
      </c>
      <c r="O13719">
        <v>5</v>
      </c>
      <c r="P13719">
        <v>576</v>
      </c>
      <c r="Q13719">
        <v>846</v>
      </c>
    </row>
    <row r="13720" spans="2:17" x14ac:dyDescent="0.3">
      <c r="B13720" s="1">
        <v>45100</v>
      </c>
      <c r="C13720" t="s">
        <v>14930</v>
      </c>
      <c r="D13720">
        <v>9</v>
      </c>
      <c r="E13720" t="s">
        <v>23</v>
      </c>
      <c r="F13720" t="s">
        <v>1192</v>
      </c>
      <c r="G13720" t="s">
        <v>18399</v>
      </c>
      <c r="H13720" t="s">
        <v>18400</v>
      </c>
      <c r="I13720">
        <v>936153</v>
      </c>
      <c r="J13720" t="s">
        <v>3310</v>
      </c>
      <c r="K13720">
        <v>6891</v>
      </c>
      <c r="L13720">
        <v>0</v>
      </c>
      <c r="M13720">
        <v>24</v>
      </c>
      <c r="N13720">
        <v>0</v>
      </c>
      <c r="O13720">
        <v>0</v>
      </c>
      <c r="P13720">
        <v>0</v>
      </c>
      <c r="Q13720">
        <v>2496</v>
      </c>
    </row>
    <row r="13721" spans="2:17" x14ac:dyDescent="0.3">
      <c r="B13721" s="1">
        <v>45100</v>
      </c>
      <c r="C13721" t="s">
        <v>14930</v>
      </c>
      <c r="D13721">
        <v>9</v>
      </c>
      <c r="E13721" t="s">
        <v>32</v>
      </c>
      <c r="F13721" t="s">
        <v>5314</v>
      </c>
      <c r="G13721" t="s">
        <v>16032</v>
      </c>
      <c r="H13721">
        <v>5162209000</v>
      </c>
      <c r="I13721">
        <v>186051</v>
      </c>
      <c r="J13721" t="s">
        <v>18850</v>
      </c>
      <c r="K13721">
        <v>1500</v>
      </c>
      <c r="L13721">
        <v>0</v>
      </c>
      <c r="M13721">
        <v>323</v>
      </c>
      <c r="N13721">
        <v>44</v>
      </c>
      <c r="O13721">
        <v>6</v>
      </c>
      <c r="P13721">
        <v>836</v>
      </c>
      <c r="Q13721">
        <v>1475</v>
      </c>
    </row>
    <row r="13722" spans="2:17" x14ac:dyDescent="0.3">
      <c r="B13722" s="1">
        <v>45008</v>
      </c>
      <c r="C13722" t="s">
        <v>14930</v>
      </c>
      <c r="D13722">
        <v>9</v>
      </c>
      <c r="E13722" t="s">
        <v>32</v>
      </c>
      <c r="F13722" t="s">
        <v>5314</v>
      </c>
      <c r="G13722" t="s">
        <v>5315</v>
      </c>
      <c r="H13722">
        <v>67642004</v>
      </c>
      <c r="I13722">
        <v>186291</v>
      </c>
      <c r="J13722" t="s">
        <v>600</v>
      </c>
      <c r="K13722">
        <v>1000</v>
      </c>
      <c r="L13722">
        <v>0</v>
      </c>
      <c r="M13722">
        <v>728</v>
      </c>
      <c r="N13722">
        <v>31</v>
      </c>
      <c r="O13722">
        <v>7</v>
      </c>
      <c r="P13722">
        <v>1056</v>
      </c>
      <c r="Q13722">
        <v>728</v>
      </c>
    </row>
    <row r="13723" spans="2:17" x14ac:dyDescent="0.3">
      <c r="B13723" s="1">
        <v>45008</v>
      </c>
      <c r="C13723" t="s">
        <v>14930</v>
      </c>
      <c r="D13723">
        <v>9</v>
      </c>
      <c r="E13723" t="s">
        <v>70</v>
      </c>
      <c r="F13723" t="s">
        <v>8270</v>
      </c>
      <c r="G13723" t="s">
        <v>10551</v>
      </c>
      <c r="H13723" t="s">
        <v>10552</v>
      </c>
      <c r="I13723" t="s">
        <v>10552</v>
      </c>
      <c r="J13723" t="s">
        <v>10553</v>
      </c>
      <c r="K13723">
        <v>26031</v>
      </c>
      <c r="L13723">
        <v>0</v>
      </c>
      <c r="M13723">
        <v>1350</v>
      </c>
      <c r="N13723">
        <v>50</v>
      </c>
      <c r="O13723">
        <v>15</v>
      </c>
      <c r="P13723">
        <v>1140</v>
      </c>
      <c r="Q13723">
        <v>9272</v>
      </c>
    </row>
    <row r="13724" spans="2:17" x14ac:dyDescent="0.3">
      <c r="B13724" s="1">
        <v>45374</v>
      </c>
      <c r="C13724" t="s">
        <v>14930</v>
      </c>
      <c r="D13724">
        <v>9</v>
      </c>
      <c r="E13724" t="s">
        <v>23</v>
      </c>
      <c r="F13724" t="s">
        <v>8270</v>
      </c>
      <c r="G13724" t="s">
        <v>15184</v>
      </c>
      <c r="H13724" t="s">
        <v>15185</v>
      </c>
      <c r="I13724" t="s">
        <v>15186</v>
      </c>
      <c r="J13724" t="s">
        <v>15421</v>
      </c>
      <c r="K13724">
        <v>26016</v>
      </c>
      <c r="L13724">
        <v>0</v>
      </c>
      <c r="M13724">
        <v>564</v>
      </c>
      <c r="N13724">
        <v>1</v>
      </c>
      <c r="O13724">
        <v>1</v>
      </c>
      <c r="P13724">
        <v>19</v>
      </c>
      <c r="Q13724">
        <v>6654</v>
      </c>
    </row>
    <row r="13725" spans="2:17" x14ac:dyDescent="0.3">
      <c r="B13725" s="1">
        <v>45374</v>
      </c>
      <c r="C13725" t="s">
        <v>14930</v>
      </c>
      <c r="D13725">
        <v>9</v>
      </c>
      <c r="E13725" t="s">
        <v>70</v>
      </c>
      <c r="F13725" t="s">
        <v>8270</v>
      </c>
      <c r="G13725" t="s">
        <v>15184</v>
      </c>
      <c r="H13725" t="s">
        <v>15185</v>
      </c>
      <c r="I13725" t="s">
        <v>15186</v>
      </c>
      <c r="J13725" t="s">
        <v>16219</v>
      </c>
      <c r="K13725">
        <v>22240</v>
      </c>
      <c r="L13725">
        <v>0</v>
      </c>
      <c r="M13725">
        <v>976</v>
      </c>
      <c r="N13725">
        <v>0</v>
      </c>
      <c r="O13725">
        <v>0</v>
      </c>
      <c r="P13725">
        <v>0</v>
      </c>
      <c r="Q13725">
        <v>9298</v>
      </c>
    </row>
    <row r="13726" spans="2:17" x14ac:dyDescent="0.3">
      <c r="B13726" s="1">
        <v>45435</v>
      </c>
      <c r="C13726" t="s">
        <v>14930</v>
      </c>
      <c r="D13726">
        <v>9</v>
      </c>
      <c r="E13726" t="s">
        <v>32</v>
      </c>
      <c r="F13726" t="s">
        <v>1192</v>
      </c>
      <c r="G13726" t="s">
        <v>18322</v>
      </c>
      <c r="H13726" t="s">
        <v>18323</v>
      </c>
      <c r="I13726">
        <v>1048966</v>
      </c>
      <c r="J13726" t="s">
        <v>18324</v>
      </c>
      <c r="K13726">
        <v>6292</v>
      </c>
      <c r="L13726">
        <v>0</v>
      </c>
      <c r="M13726">
        <v>2780</v>
      </c>
      <c r="N13726">
        <v>0</v>
      </c>
      <c r="O13726">
        <v>0</v>
      </c>
      <c r="P13726">
        <v>0</v>
      </c>
      <c r="Q13726">
        <v>6345</v>
      </c>
    </row>
    <row r="13727" spans="2:17" x14ac:dyDescent="0.3">
      <c r="B13727" s="1">
        <v>45435</v>
      </c>
      <c r="C13727" t="s">
        <v>14930</v>
      </c>
      <c r="D13727">
        <v>9</v>
      </c>
      <c r="E13727" t="s">
        <v>45</v>
      </c>
      <c r="F13727" t="s">
        <v>40</v>
      </c>
      <c r="G13727" t="s">
        <v>2451</v>
      </c>
      <c r="H13727">
        <v>13627160</v>
      </c>
      <c r="I13727">
        <v>194261</v>
      </c>
      <c r="J13727" t="s">
        <v>19153</v>
      </c>
      <c r="K13727">
        <v>2000</v>
      </c>
      <c r="L13727">
        <v>0</v>
      </c>
      <c r="M13727">
        <v>890</v>
      </c>
      <c r="N13727">
        <v>0</v>
      </c>
      <c r="O13727">
        <v>0</v>
      </c>
      <c r="P13727">
        <v>0</v>
      </c>
      <c r="Q13727">
        <v>890</v>
      </c>
    </row>
    <row r="13728" spans="2:17" x14ac:dyDescent="0.3">
      <c r="B13728" s="1">
        <v>44857</v>
      </c>
      <c r="C13728" t="s">
        <v>14930</v>
      </c>
      <c r="D13728">
        <v>9</v>
      </c>
      <c r="E13728" t="s">
        <v>17</v>
      </c>
      <c r="F13728" t="s">
        <v>8270</v>
      </c>
      <c r="G13728" t="s">
        <v>15105</v>
      </c>
      <c r="H13728" t="s">
        <v>15106</v>
      </c>
      <c r="I13728" t="s">
        <v>15106</v>
      </c>
      <c r="J13728" t="s">
        <v>600</v>
      </c>
      <c r="K13728">
        <v>45327</v>
      </c>
      <c r="L13728">
        <v>0</v>
      </c>
      <c r="M13728">
        <v>822</v>
      </c>
      <c r="N13728">
        <v>5</v>
      </c>
      <c r="O13728">
        <v>1</v>
      </c>
      <c r="P13728">
        <v>27</v>
      </c>
      <c r="Q13728">
        <v>18568</v>
      </c>
    </row>
    <row r="13729" spans="2:17" x14ac:dyDescent="0.3">
      <c r="B13729" s="1">
        <v>45222</v>
      </c>
      <c r="C13729" t="s">
        <v>14930</v>
      </c>
      <c r="D13729">
        <v>9</v>
      </c>
      <c r="E13729" t="s">
        <v>23</v>
      </c>
      <c r="F13729" t="s">
        <v>8270</v>
      </c>
      <c r="G13729" t="s">
        <v>15197</v>
      </c>
      <c r="H13729" t="s">
        <v>15198</v>
      </c>
      <c r="I13729" t="s">
        <v>15199</v>
      </c>
      <c r="J13729" t="s">
        <v>18198</v>
      </c>
      <c r="K13729">
        <v>15280</v>
      </c>
      <c r="L13729">
        <v>0</v>
      </c>
      <c r="M13729">
        <v>96</v>
      </c>
      <c r="N13729">
        <v>0</v>
      </c>
      <c r="O13729">
        <v>0</v>
      </c>
      <c r="P13729">
        <v>0</v>
      </c>
      <c r="Q13729">
        <v>1713</v>
      </c>
    </row>
    <row r="13730" spans="2:17" x14ac:dyDescent="0.3">
      <c r="B13730" s="1">
        <v>45588</v>
      </c>
      <c r="C13730" t="s">
        <v>14930</v>
      </c>
      <c r="D13730">
        <v>9</v>
      </c>
      <c r="E13730" t="s">
        <v>32</v>
      </c>
      <c r="F13730" t="s">
        <v>2549</v>
      </c>
      <c r="G13730" t="s">
        <v>15457</v>
      </c>
      <c r="H13730" t="s">
        <v>16808</v>
      </c>
      <c r="I13730" t="s">
        <v>18610</v>
      </c>
      <c r="J13730" t="s">
        <v>18901</v>
      </c>
      <c r="K13730">
        <v>1700</v>
      </c>
      <c r="L13730">
        <v>0</v>
      </c>
      <c r="M13730">
        <v>966</v>
      </c>
      <c r="N13730">
        <v>0</v>
      </c>
      <c r="O13730">
        <v>0</v>
      </c>
      <c r="P13730">
        <v>0</v>
      </c>
      <c r="Q13730">
        <v>1804</v>
      </c>
    </row>
    <row r="13731" spans="2:17" x14ac:dyDescent="0.3">
      <c r="B13731" s="1">
        <v>45406</v>
      </c>
      <c r="C13731" t="s">
        <v>14930</v>
      </c>
      <c r="D13731">
        <v>9</v>
      </c>
      <c r="E13731" t="s">
        <v>32</v>
      </c>
      <c r="F13731" t="s">
        <v>5314</v>
      </c>
      <c r="G13731" t="s">
        <v>14968</v>
      </c>
      <c r="H13731">
        <v>1362305005</v>
      </c>
      <c r="I13731">
        <v>193401</v>
      </c>
      <c r="J13731" t="s">
        <v>15959</v>
      </c>
      <c r="K13731">
        <v>3000</v>
      </c>
      <c r="L13731">
        <v>0</v>
      </c>
      <c r="M13731">
        <v>530</v>
      </c>
      <c r="N13731">
        <v>149</v>
      </c>
      <c r="O13731">
        <v>52</v>
      </c>
      <c r="P13731">
        <v>1596</v>
      </c>
      <c r="Q13731">
        <v>812</v>
      </c>
    </row>
    <row r="13732" spans="2:17" x14ac:dyDescent="0.3">
      <c r="B13732" s="1">
        <v>44919</v>
      </c>
      <c r="C13732" t="s">
        <v>14930</v>
      </c>
      <c r="D13732">
        <v>9</v>
      </c>
      <c r="E13732" t="s">
        <v>32</v>
      </c>
      <c r="F13732" t="s">
        <v>5314</v>
      </c>
      <c r="G13732" t="s">
        <v>16218</v>
      </c>
      <c r="H13732">
        <v>13943126</v>
      </c>
      <c r="I13732">
        <v>184511</v>
      </c>
      <c r="J13732" t="s">
        <v>600</v>
      </c>
      <c r="K13732">
        <v>10000</v>
      </c>
      <c r="L13732">
        <v>0</v>
      </c>
      <c r="M13732">
        <v>426</v>
      </c>
      <c r="N13732">
        <v>11</v>
      </c>
      <c r="O13732">
        <v>0</v>
      </c>
      <c r="P13732">
        <v>36</v>
      </c>
      <c r="Q13732">
        <v>4254</v>
      </c>
    </row>
    <row r="13733" spans="2:17" x14ac:dyDescent="0.3">
      <c r="B13733" s="1">
        <v>45346</v>
      </c>
      <c r="C13733" t="s">
        <v>14930</v>
      </c>
      <c r="D13733">
        <v>9</v>
      </c>
      <c r="E13733" t="s">
        <v>70</v>
      </c>
      <c r="F13733" t="s">
        <v>8270</v>
      </c>
      <c r="G13733" t="s">
        <v>14987</v>
      </c>
      <c r="H13733" t="s">
        <v>14988</v>
      </c>
      <c r="I13733" t="s">
        <v>14989</v>
      </c>
      <c r="J13733" t="s">
        <v>11767</v>
      </c>
      <c r="K13733">
        <v>43054</v>
      </c>
      <c r="L13733">
        <v>0</v>
      </c>
      <c r="M13733">
        <v>1000</v>
      </c>
      <c r="N13733">
        <v>28</v>
      </c>
      <c r="O13733">
        <v>0</v>
      </c>
      <c r="P13733">
        <v>1319</v>
      </c>
      <c r="Q13733">
        <v>25266</v>
      </c>
    </row>
    <row r="13734" spans="2:17" x14ac:dyDescent="0.3">
      <c r="B13734" s="1">
        <v>44950</v>
      </c>
      <c r="C13734" t="s">
        <v>14930</v>
      </c>
      <c r="D13734">
        <v>9</v>
      </c>
      <c r="E13734" t="s">
        <v>32</v>
      </c>
      <c r="F13734" t="s">
        <v>40</v>
      </c>
      <c r="G13734" t="s">
        <v>18648</v>
      </c>
      <c r="H13734">
        <v>2193016</v>
      </c>
      <c r="I13734" t="s">
        <v>10806</v>
      </c>
      <c r="J13734" t="s">
        <v>10807</v>
      </c>
      <c r="K13734">
        <v>14018</v>
      </c>
      <c r="L13734">
        <v>0</v>
      </c>
      <c r="M13734">
        <v>2064</v>
      </c>
      <c r="N13734">
        <v>100</v>
      </c>
      <c r="O13734">
        <v>23</v>
      </c>
      <c r="P13734">
        <v>4649</v>
      </c>
      <c r="Q13734">
        <v>2140</v>
      </c>
    </row>
    <row r="13735" spans="2:17" x14ac:dyDescent="0.3">
      <c r="B13735" s="1">
        <v>45315</v>
      </c>
      <c r="C13735" t="s">
        <v>14930</v>
      </c>
      <c r="D13735">
        <v>9</v>
      </c>
      <c r="E13735" t="s">
        <v>17</v>
      </c>
      <c r="F13735" t="s">
        <v>8270</v>
      </c>
      <c r="G13735" t="s">
        <v>14987</v>
      </c>
      <c r="H13735" t="s">
        <v>14988</v>
      </c>
      <c r="I13735" t="s">
        <v>14989</v>
      </c>
      <c r="J13735" t="s">
        <v>11767</v>
      </c>
      <c r="K13735">
        <v>43054</v>
      </c>
      <c r="L13735">
        <v>0</v>
      </c>
      <c r="M13735">
        <v>248</v>
      </c>
      <c r="N13735">
        <v>0</v>
      </c>
      <c r="O13735">
        <v>0</v>
      </c>
      <c r="P13735">
        <v>0</v>
      </c>
      <c r="Q13735">
        <v>19924</v>
      </c>
    </row>
    <row r="13736" spans="2:17" x14ac:dyDescent="0.3">
      <c r="B13736" s="1">
        <v>45497</v>
      </c>
      <c r="C13736" t="s">
        <v>14930</v>
      </c>
      <c r="D13736">
        <v>9</v>
      </c>
      <c r="E13736" t="s">
        <v>70</v>
      </c>
      <c r="F13736" t="s">
        <v>8270</v>
      </c>
      <c r="G13736" t="s">
        <v>14940</v>
      </c>
      <c r="H13736" t="s">
        <v>14941</v>
      </c>
      <c r="I13736" t="s">
        <v>14941</v>
      </c>
      <c r="J13736" t="s">
        <v>600</v>
      </c>
      <c r="K13736">
        <v>159678</v>
      </c>
      <c r="L13736">
        <v>0</v>
      </c>
      <c r="M13736">
        <v>404</v>
      </c>
      <c r="N13736">
        <v>30</v>
      </c>
      <c r="O13736">
        <v>9</v>
      </c>
      <c r="P13736">
        <v>1691</v>
      </c>
      <c r="Q13736">
        <v>55794</v>
      </c>
    </row>
    <row r="13737" spans="2:17" x14ac:dyDescent="0.3">
      <c r="B13737" s="1">
        <v>45101</v>
      </c>
      <c r="C13737" t="s">
        <v>14930</v>
      </c>
      <c r="D13737">
        <v>9</v>
      </c>
      <c r="E13737" t="s">
        <v>32</v>
      </c>
      <c r="F13737" t="s">
        <v>8270</v>
      </c>
      <c r="G13737" t="s">
        <v>15197</v>
      </c>
      <c r="H13737" t="s">
        <v>15198</v>
      </c>
      <c r="I13737" t="s">
        <v>15199</v>
      </c>
      <c r="J13737" t="s">
        <v>11234</v>
      </c>
      <c r="K13737">
        <v>27320</v>
      </c>
      <c r="L13737">
        <v>0</v>
      </c>
      <c r="M13737">
        <v>4098</v>
      </c>
      <c r="N13737">
        <v>96</v>
      </c>
      <c r="O13737">
        <v>20</v>
      </c>
      <c r="P13737">
        <v>3847</v>
      </c>
      <c r="Q13737">
        <v>25443</v>
      </c>
    </row>
    <row r="13738" spans="2:17" x14ac:dyDescent="0.3">
      <c r="B13738" s="1">
        <v>45101</v>
      </c>
      <c r="C13738" t="s">
        <v>14930</v>
      </c>
      <c r="D13738">
        <v>9</v>
      </c>
      <c r="E13738" t="s">
        <v>32</v>
      </c>
      <c r="F13738" t="s">
        <v>1192</v>
      </c>
      <c r="G13738" t="s">
        <v>17140</v>
      </c>
      <c r="H13738" t="s">
        <v>17141</v>
      </c>
      <c r="I13738">
        <v>940807</v>
      </c>
      <c r="J13738" t="s">
        <v>17142</v>
      </c>
      <c r="K13738">
        <v>12092</v>
      </c>
      <c r="L13738">
        <v>0</v>
      </c>
      <c r="M13738">
        <v>401</v>
      </c>
      <c r="N13738">
        <v>0</v>
      </c>
      <c r="O13738">
        <v>0</v>
      </c>
      <c r="P13738">
        <v>0</v>
      </c>
      <c r="Q13738">
        <v>901</v>
      </c>
    </row>
    <row r="13739" spans="2:17" x14ac:dyDescent="0.3">
      <c r="B13739" s="1">
        <v>45101</v>
      </c>
      <c r="C13739" t="s">
        <v>14930</v>
      </c>
      <c r="D13739">
        <v>9</v>
      </c>
      <c r="E13739" t="s">
        <v>32</v>
      </c>
      <c r="F13739" t="s">
        <v>1192</v>
      </c>
      <c r="G13739" t="s">
        <v>18620</v>
      </c>
      <c r="H13739" t="s">
        <v>18621</v>
      </c>
      <c r="I13739">
        <v>942583</v>
      </c>
      <c r="J13739" t="s">
        <v>11479</v>
      </c>
      <c r="K13739">
        <v>4176</v>
      </c>
      <c r="L13739">
        <v>0</v>
      </c>
      <c r="M13739">
        <v>30</v>
      </c>
      <c r="N13739">
        <v>0</v>
      </c>
      <c r="O13739">
        <v>0</v>
      </c>
      <c r="P13739">
        <v>0</v>
      </c>
      <c r="Q13739">
        <v>4469</v>
      </c>
    </row>
    <row r="13740" spans="2:17" x14ac:dyDescent="0.3">
      <c r="B13740" s="1">
        <v>44890</v>
      </c>
      <c r="C13740" t="s">
        <v>14930</v>
      </c>
      <c r="D13740">
        <v>9</v>
      </c>
      <c r="E13740" t="s">
        <v>23</v>
      </c>
      <c r="F13740" t="s">
        <v>2549</v>
      </c>
      <c r="G13740" t="s">
        <v>15698</v>
      </c>
      <c r="H13740" t="s">
        <v>15088</v>
      </c>
      <c r="I13740">
        <v>3257</v>
      </c>
      <c r="J13740" t="s">
        <v>19159</v>
      </c>
      <c r="K13740">
        <v>145</v>
      </c>
      <c r="L13740">
        <v>0</v>
      </c>
      <c r="M13740">
        <v>168</v>
      </c>
      <c r="N13740">
        <v>0</v>
      </c>
      <c r="O13740">
        <v>0</v>
      </c>
      <c r="P13740">
        <v>0</v>
      </c>
      <c r="Q13740">
        <v>168</v>
      </c>
    </row>
    <row r="13741" spans="2:17" x14ac:dyDescent="0.3">
      <c r="B13741" s="1">
        <v>44890</v>
      </c>
      <c r="C13741" t="s">
        <v>14930</v>
      </c>
      <c r="D13741">
        <v>9</v>
      </c>
      <c r="E13741" t="s">
        <v>70</v>
      </c>
      <c r="F13741" t="s">
        <v>8270</v>
      </c>
      <c r="G13741" t="s">
        <v>10551</v>
      </c>
      <c r="H13741" t="s">
        <v>10552</v>
      </c>
      <c r="I13741" t="s">
        <v>10552</v>
      </c>
      <c r="J13741" t="s">
        <v>629</v>
      </c>
      <c r="K13741">
        <v>93927</v>
      </c>
      <c r="L13741">
        <v>0</v>
      </c>
      <c r="M13741">
        <v>2080</v>
      </c>
      <c r="N13741">
        <v>9</v>
      </c>
      <c r="O13741">
        <v>3</v>
      </c>
      <c r="P13741">
        <v>718</v>
      </c>
      <c r="Q13741">
        <v>63802</v>
      </c>
    </row>
    <row r="13742" spans="2:17" x14ac:dyDescent="0.3">
      <c r="B13742" s="1">
        <v>44829</v>
      </c>
      <c r="C13742" t="s">
        <v>14930</v>
      </c>
      <c r="D13742">
        <v>9</v>
      </c>
      <c r="E13742" t="s">
        <v>70</v>
      </c>
      <c r="F13742" t="s">
        <v>8270</v>
      </c>
      <c r="G13742" t="s">
        <v>14956</v>
      </c>
      <c r="H13742" t="s">
        <v>14957</v>
      </c>
      <c r="I13742" t="s">
        <v>14957</v>
      </c>
      <c r="J13742" t="s">
        <v>600</v>
      </c>
      <c r="K13742">
        <v>113022</v>
      </c>
      <c r="L13742">
        <v>0</v>
      </c>
      <c r="M13742">
        <v>1224</v>
      </c>
      <c r="N13742">
        <v>8</v>
      </c>
      <c r="O13742">
        <v>3</v>
      </c>
      <c r="P13742">
        <v>1270</v>
      </c>
      <c r="Q13742">
        <v>50916</v>
      </c>
    </row>
    <row r="13743" spans="2:17" x14ac:dyDescent="0.3">
      <c r="B13743" s="1">
        <v>45194</v>
      </c>
      <c r="C13743" t="s">
        <v>14930</v>
      </c>
      <c r="D13743">
        <v>9</v>
      </c>
      <c r="E13743" t="s">
        <v>23</v>
      </c>
      <c r="F13743" t="s">
        <v>8270</v>
      </c>
      <c r="G13743" t="s">
        <v>15066</v>
      </c>
      <c r="H13743" t="s">
        <v>15067</v>
      </c>
      <c r="I13743" t="s">
        <v>15068</v>
      </c>
      <c r="J13743" t="s">
        <v>8421</v>
      </c>
      <c r="K13743">
        <v>27422</v>
      </c>
      <c r="L13743">
        <v>0</v>
      </c>
      <c r="M13743">
        <v>160</v>
      </c>
      <c r="N13743">
        <v>0</v>
      </c>
      <c r="O13743">
        <v>0</v>
      </c>
      <c r="P13743">
        <v>0</v>
      </c>
      <c r="Q13743">
        <v>13722</v>
      </c>
    </row>
    <row r="13744" spans="2:17" x14ac:dyDescent="0.3">
      <c r="B13744" s="1">
        <v>44677</v>
      </c>
      <c r="C13744" t="s">
        <v>14930</v>
      </c>
      <c r="D13744">
        <v>9</v>
      </c>
      <c r="E13744" t="s">
        <v>70</v>
      </c>
      <c r="F13744" t="s">
        <v>8270</v>
      </c>
      <c r="G13744" t="s">
        <v>15313</v>
      </c>
      <c r="H13744" t="s">
        <v>15314</v>
      </c>
      <c r="I13744" t="s">
        <v>15314</v>
      </c>
      <c r="J13744" t="s">
        <v>600</v>
      </c>
      <c r="K13744">
        <v>32530</v>
      </c>
      <c r="L13744">
        <v>0</v>
      </c>
      <c r="M13744">
        <v>2244</v>
      </c>
      <c r="N13744">
        <v>44</v>
      </c>
      <c r="O13744">
        <v>27</v>
      </c>
      <c r="P13744">
        <v>2199</v>
      </c>
      <c r="Q13744">
        <v>21017</v>
      </c>
    </row>
    <row r="13745" spans="2:17" x14ac:dyDescent="0.3">
      <c r="B13745" s="1">
        <v>45164</v>
      </c>
      <c r="C13745" t="s">
        <v>14930</v>
      </c>
      <c r="D13745">
        <v>9</v>
      </c>
      <c r="E13745" t="s">
        <v>32</v>
      </c>
      <c r="F13745" t="s">
        <v>8270</v>
      </c>
      <c r="G13745" t="s">
        <v>17254</v>
      </c>
      <c r="H13745" t="s">
        <v>17255</v>
      </c>
      <c r="I13745" t="s">
        <v>17256</v>
      </c>
      <c r="J13745" t="s">
        <v>18404</v>
      </c>
      <c r="K13745">
        <v>25040</v>
      </c>
      <c r="L13745">
        <v>0</v>
      </c>
      <c r="M13745">
        <v>3424</v>
      </c>
      <c r="N13745">
        <v>162</v>
      </c>
      <c r="O13745">
        <v>0</v>
      </c>
      <c r="P13745">
        <v>7837</v>
      </c>
      <c r="Q13745">
        <v>12002</v>
      </c>
    </row>
    <row r="13746" spans="2:17" x14ac:dyDescent="0.3">
      <c r="B13746" s="1">
        <v>45530</v>
      </c>
      <c r="C13746" t="s">
        <v>14930</v>
      </c>
      <c r="D13746">
        <v>9</v>
      </c>
      <c r="E13746" t="s">
        <v>70</v>
      </c>
      <c r="F13746" t="s">
        <v>8270</v>
      </c>
      <c r="G13746" t="s">
        <v>16746</v>
      </c>
      <c r="H13746" t="s">
        <v>16747</v>
      </c>
      <c r="I13746" t="s">
        <v>16747</v>
      </c>
      <c r="J13746" t="s">
        <v>16748</v>
      </c>
      <c r="K13746">
        <v>54040</v>
      </c>
      <c r="L13746">
        <v>0</v>
      </c>
      <c r="M13746">
        <v>1990</v>
      </c>
      <c r="N13746">
        <v>114</v>
      </c>
      <c r="O13746">
        <v>11</v>
      </c>
      <c r="P13746">
        <v>3993</v>
      </c>
      <c r="Q13746">
        <v>7470</v>
      </c>
    </row>
    <row r="13747" spans="2:17" x14ac:dyDescent="0.3">
      <c r="B13747" s="1">
        <v>44921</v>
      </c>
      <c r="C13747" t="s">
        <v>14930</v>
      </c>
      <c r="D13747">
        <v>9</v>
      </c>
      <c r="E13747" t="s">
        <v>70</v>
      </c>
      <c r="F13747" t="s">
        <v>1192</v>
      </c>
      <c r="G13747" t="s">
        <v>15122</v>
      </c>
      <c r="H13747" t="s">
        <v>15123</v>
      </c>
      <c r="I13747">
        <v>882925</v>
      </c>
      <c r="J13747" t="s">
        <v>2906</v>
      </c>
      <c r="K13747">
        <v>18342</v>
      </c>
      <c r="L13747">
        <v>0</v>
      </c>
      <c r="M13747">
        <v>360</v>
      </c>
      <c r="N13747">
        <v>41</v>
      </c>
      <c r="O13747">
        <v>16</v>
      </c>
      <c r="P13747">
        <v>1735</v>
      </c>
      <c r="Q13747">
        <v>3230</v>
      </c>
    </row>
    <row r="13748" spans="2:17" x14ac:dyDescent="0.3">
      <c r="B13748" s="1">
        <v>45286</v>
      </c>
      <c r="C13748" t="s">
        <v>14930</v>
      </c>
      <c r="D13748">
        <v>9</v>
      </c>
      <c r="E13748" t="s">
        <v>17</v>
      </c>
      <c r="F13748" t="s">
        <v>8270</v>
      </c>
      <c r="G13748" t="s">
        <v>14987</v>
      </c>
      <c r="H13748" t="s">
        <v>14988</v>
      </c>
      <c r="I13748" t="s">
        <v>14989</v>
      </c>
      <c r="J13748" t="s">
        <v>15001</v>
      </c>
      <c r="K13748">
        <v>45592</v>
      </c>
      <c r="L13748">
        <v>0</v>
      </c>
      <c r="M13748">
        <v>900</v>
      </c>
      <c r="N13748">
        <v>55</v>
      </c>
      <c r="O13748">
        <v>2</v>
      </c>
      <c r="P13748">
        <v>1121</v>
      </c>
      <c r="Q13748">
        <v>21382</v>
      </c>
    </row>
    <row r="13749" spans="2:17" x14ac:dyDescent="0.3">
      <c r="B13749" s="1">
        <v>44768</v>
      </c>
      <c r="C13749" t="s">
        <v>14930</v>
      </c>
      <c r="D13749">
        <v>9</v>
      </c>
      <c r="E13749" t="s">
        <v>70</v>
      </c>
      <c r="F13749" t="s">
        <v>8270</v>
      </c>
      <c r="G13749" t="s">
        <v>14956</v>
      </c>
      <c r="H13749" t="s">
        <v>14957</v>
      </c>
      <c r="I13749" t="s">
        <v>14957</v>
      </c>
      <c r="J13749" t="s">
        <v>15196</v>
      </c>
      <c r="K13749">
        <v>67992</v>
      </c>
      <c r="L13749">
        <v>0</v>
      </c>
      <c r="M13749">
        <v>1224</v>
      </c>
      <c r="N13749">
        <v>0</v>
      </c>
      <c r="O13749">
        <v>0</v>
      </c>
      <c r="P13749">
        <v>0</v>
      </c>
      <c r="Q13749">
        <v>47515</v>
      </c>
    </row>
    <row r="13750" spans="2:17" x14ac:dyDescent="0.3">
      <c r="B13750" s="1">
        <v>45133</v>
      </c>
      <c r="C13750" t="s">
        <v>14930</v>
      </c>
      <c r="D13750">
        <v>9</v>
      </c>
      <c r="E13750" t="s">
        <v>32</v>
      </c>
      <c r="F13750" t="s">
        <v>8270</v>
      </c>
      <c r="G13750" t="s">
        <v>15320</v>
      </c>
      <c r="H13750" t="s">
        <v>15321</v>
      </c>
      <c r="I13750" t="s">
        <v>15321</v>
      </c>
      <c r="J13750" t="s">
        <v>16843</v>
      </c>
      <c r="K13750">
        <v>20960</v>
      </c>
      <c r="L13750">
        <v>0</v>
      </c>
      <c r="M13750">
        <v>80</v>
      </c>
      <c r="N13750">
        <v>0</v>
      </c>
      <c r="O13750">
        <v>0</v>
      </c>
      <c r="P13750">
        <v>0</v>
      </c>
      <c r="Q13750">
        <v>12965</v>
      </c>
    </row>
    <row r="13751" spans="2:17" x14ac:dyDescent="0.3">
      <c r="B13751" s="1">
        <v>44738</v>
      </c>
      <c r="C13751" t="s">
        <v>14930</v>
      </c>
      <c r="D13751">
        <v>9</v>
      </c>
      <c r="E13751" t="s">
        <v>32</v>
      </c>
      <c r="F13751" t="s">
        <v>271</v>
      </c>
      <c r="G13751" t="s">
        <v>17991</v>
      </c>
      <c r="H13751" t="s">
        <v>17992</v>
      </c>
      <c r="I13751" t="s">
        <v>17992</v>
      </c>
      <c r="J13751" t="s">
        <v>18301</v>
      </c>
      <c r="K13751">
        <v>4086</v>
      </c>
      <c r="L13751">
        <v>0</v>
      </c>
      <c r="M13751">
        <v>720</v>
      </c>
      <c r="N13751">
        <v>22</v>
      </c>
      <c r="O13751">
        <v>5</v>
      </c>
      <c r="P13751">
        <v>1546</v>
      </c>
      <c r="Q13751">
        <v>3260</v>
      </c>
    </row>
    <row r="13752" spans="2:17" x14ac:dyDescent="0.3">
      <c r="B13752" s="1">
        <v>45103</v>
      </c>
      <c r="C13752" t="s">
        <v>14930</v>
      </c>
      <c r="D13752">
        <v>9</v>
      </c>
      <c r="E13752" t="s">
        <v>70</v>
      </c>
      <c r="F13752" t="s">
        <v>8270</v>
      </c>
      <c r="G13752" t="s">
        <v>15015</v>
      </c>
      <c r="H13752" t="s">
        <v>15016</v>
      </c>
      <c r="I13752" t="s">
        <v>15017</v>
      </c>
      <c r="J13752" t="s">
        <v>16725</v>
      </c>
      <c r="K13752">
        <v>38657</v>
      </c>
      <c r="L13752">
        <v>0</v>
      </c>
      <c r="M13752">
        <v>2010</v>
      </c>
      <c r="N13752">
        <v>0</v>
      </c>
      <c r="O13752">
        <v>0</v>
      </c>
      <c r="P13752">
        <v>0</v>
      </c>
      <c r="Q13752">
        <v>18110</v>
      </c>
    </row>
    <row r="13753" spans="2:17" x14ac:dyDescent="0.3">
      <c r="B13753" s="1">
        <v>44707</v>
      </c>
      <c r="C13753" t="s">
        <v>14930</v>
      </c>
      <c r="D13753">
        <v>9</v>
      </c>
      <c r="E13753" t="s">
        <v>17</v>
      </c>
      <c r="F13753" t="s">
        <v>8270</v>
      </c>
      <c r="G13753" t="s">
        <v>14956</v>
      </c>
      <c r="H13753" t="s">
        <v>14957</v>
      </c>
      <c r="I13753" t="s">
        <v>14957</v>
      </c>
      <c r="J13753" t="s">
        <v>15391</v>
      </c>
      <c r="K13753">
        <v>82158</v>
      </c>
      <c r="L13753">
        <v>0</v>
      </c>
      <c r="M13753">
        <v>1476</v>
      </c>
      <c r="N13753">
        <v>12</v>
      </c>
      <c r="O13753">
        <v>4</v>
      </c>
      <c r="P13753">
        <v>54</v>
      </c>
      <c r="Q13753">
        <v>62292</v>
      </c>
    </row>
    <row r="13754" spans="2:17" x14ac:dyDescent="0.3">
      <c r="B13754" s="1">
        <v>44891</v>
      </c>
      <c r="C13754" t="s">
        <v>14930</v>
      </c>
      <c r="D13754">
        <v>9</v>
      </c>
      <c r="E13754" t="s">
        <v>17</v>
      </c>
      <c r="F13754" t="s">
        <v>8270</v>
      </c>
      <c r="G13754" t="s">
        <v>10551</v>
      </c>
      <c r="H13754" t="s">
        <v>10552</v>
      </c>
      <c r="I13754" t="s">
        <v>10552</v>
      </c>
      <c r="J13754" t="s">
        <v>600</v>
      </c>
      <c r="K13754">
        <v>134513</v>
      </c>
      <c r="L13754">
        <v>0</v>
      </c>
      <c r="M13754">
        <v>1090</v>
      </c>
      <c r="N13754">
        <v>66</v>
      </c>
      <c r="O13754">
        <v>12</v>
      </c>
      <c r="P13754">
        <v>1803</v>
      </c>
      <c r="Q13754">
        <v>50024</v>
      </c>
    </row>
    <row r="13755" spans="2:17" x14ac:dyDescent="0.3">
      <c r="B13755" s="1">
        <v>45256</v>
      </c>
      <c r="C13755" t="s">
        <v>14930</v>
      </c>
      <c r="D13755">
        <v>9</v>
      </c>
      <c r="E13755" t="s">
        <v>23</v>
      </c>
      <c r="F13755" t="s">
        <v>1192</v>
      </c>
      <c r="G13755" t="s">
        <v>18485</v>
      </c>
      <c r="H13755" t="s">
        <v>18486</v>
      </c>
      <c r="I13755">
        <v>982725</v>
      </c>
      <c r="J13755" t="s">
        <v>5440</v>
      </c>
    </row>
    <row r="13756" spans="2:17" x14ac:dyDescent="0.3">
      <c r="B13756" t="s">
        <v>18487</v>
      </c>
      <c r="C13756">
        <v>16296</v>
      </c>
      <c r="D13756">
        <v>0</v>
      </c>
      <c r="E13756">
        <v>1664</v>
      </c>
      <c r="F13756">
        <v>127</v>
      </c>
      <c r="G13756">
        <v>42</v>
      </c>
      <c r="H13756">
        <v>5206</v>
      </c>
      <c r="I13756">
        <v>4944</v>
      </c>
    </row>
    <row r="13757" spans="2:17" x14ac:dyDescent="0.3">
      <c r="B13757" s="1">
        <v>45591</v>
      </c>
      <c r="C13757" t="s">
        <v>14930</v>
      </c>
      <c r="D13757">
        <v>9</v>
      </c>
      <c r="E13757" t="s">
        <v>17</v>
      </c>
      <c r="F13757" t="s">
        <v>1192</v>
      </c>
      <c r="G13757" t="s">
        <v>19160</v>
      </c>
      <c r="H13757" t="s">
        <v>19161</v>
      </c>
      <c r="I13757">
        <v>1112763</v>
      </c>
      <c r="J13757" t="s">
        <v>19162</v>
      </c>
      <c r="K13757">
        <v>10356</v>
      </c>
      <c r="L13757">
        <v>0</v>
      </c>
      <c r="M13757">
        <v>12</v>
      </c>
      <c r="N13757">
        <v>0</v>
      </c>
      <c r="O13757">
        <v>0</v>
      </c>
      <c r="P13757">
        <v>0</v>
      </c>
      <c r="Q13757">
        <v>12</v>
      </c>
    </row>
    <row r="13758" spans="2:17" x14ac:dyDescent="0.3">
      <c r="B13758" s="1">
        <v>44678</v>
      </c>
      <c r="C13758" t="s">
        <v>14930</v>
      </c>
      <c r="D13758">
        <v>9</v>
      </c>
      <c r="E13758" t="s">
        <v>32</v>
      </c>
      <c r="F13758" t="s">
        <v>2549</v>
      </c>
      <c r="G13758" t="s">
        <v>17703</v>
      </c>
      <c r="H13758">
        <v>842</v>
      </c>
      <c r="I13758">
        <v>842</v>
      </c>
      <c r="J13758" t="s">
        <v>18692</v>
      </c>
      <c r="K13758">
        <v>2690</v>
      </c>
      <c r="L13758">
        <v>0</v>
      </c>
      <c r="M13758">
        <v>672</v>
      </c>
      <c r="N13758">
        <v>38</v>
      </c>
      <c r="O13758">
        <v>18</v>
      </c>
      <c r="P13758">
        <v>1678</v>
      </c>
      <c r="Q13758">
        <v>1632</v>
      </c>
    </row>
    <row r="13759" spans="2:17" x14ac:dyDescent="0.3">
      <c r="B13759" s="1">
        <v>44678</v>
      </c>
      <c r="C13759" t="s">
        <v>14930</v>
      </c>
      <c r="D13759">
        <v>9</v>
      </c>
      <c r="E13759" t="s">
        <v>70</v>
      </c>
      <c r="F13759" t="s">
        <v>271</v>
      </c>
      <c r="G13759" t="s">
        <v>18307</v>
      </c>
      <c r="H13759" t="s">
        <v>18308</v>
      </c>
      <c r="I13759" t="s">
        <v>18308</v>
      </c>
      <c r="J13759" t="s">
        <v>3045</v>
      </c>
      <c r="K13759">
        <v>2040</v>
      </c>
      <c r="L13759">
        <v>0</v>
      </c>
      <c r="M13759">
        <v>1056</v>
      </c>
      <c r="N13759">
        <v>0</v>
      </c>
      <c r="O13759">
        <v>0</v>
      </c>
      <c r="P13759">
        <v>0</v>
      </c>
      <c r="Q13759">
        <v>2136</v>
      </c>
    </row>
    <row r="13760" spans="2:17" x14ac:dyDescent="0.3">
      <c r="B13760" s="1">
        <v>44678</v>
      </c>
      <c r="C13760" t="s">
        <v>14930</v>
      </c>
      <c r="D13760">
        <v>9</v>
      </c>
      <c r="E13760" t="s">
        <v>70</v>
      </c>
      <c r="F13760" t="s">
        <v>271</v>
      </c>
      <c r="G13760" t="s">
        <v>18307</v>
      </c>
      <c r="H13760" t="s">
        <v>18308</v>
      </c>
      <c r="I13760" t="s">
        <v>18308</v>
      </c>
      <c r="J13760" t="s">
        <v>6565</v>
      </c>
      <c r="K13760">
        <v>2040</v>
      </c>
      <c r="L13760">
        <v>0</v>
      </c>
      <c r="M13760">
        <v>192</v>
      </c>
      <c r="N13760">
        <v>17</v>
      </c>
      <c r="O13760">
        <v>13</v>
      </c>
      <c r="P13760">
        <v>1929</v>
      </c>
      <c r="Q13760">
        <v>192</v>
      </c>
    </row>
    <row r="13761" spans="2:17" x14ac:dyDescent="0.3">
      <c r="B13761" s="1">
        <v>45409</v>
      </c>
      <c r="C13761" t="s">
        <v>14930</v>
      </c>
      <c r="D13761">
        <v>9</v>
      </c>
      <c r="E13761" t="s">
        <v>17</v>
      </c>
      <c r="F13761" t="s">
        <v>8270</v>
      </c>
      <c r="G13761" t="s">
        <v>14987</v>
      </c>
      <c r="H13761" t="s">
        <v>14988</v>
      </c>
      <c r="I13761" t="s">
        <v>14989</v>
      </c>
      <c r="J13761" t="s">
        <v>15899</v>
      </c>
      <c r="K13761">
        <v>13012</v>
      </c>
      <c r="L13761">
        <v>0</v>
      </c>
      <c r="M13761">
        <v>927</v>
      </c>
      <c r="N13761">
        <v>11</v>
      </c>
      <c r="O13761">
        <v>0</v>
      </c>
      <c r="P13761">
        <v>807</v>
      </c>
      <c r="Q13761">
        <v>16115</v>
      </c>
    </row>
    <row r="13762" spans="2:17" x14ac:dyDescent="0.3">
      <c r="B13762" s="1">
        <v>45165</v>
      </c>
      <c r="C13762" t="s">
        <v>14930</v>
      </c>
      <c r="D13762">
        <v>9</v>
      </c>
      <c r="E13762" t="s">
        <v>17</v>
      </c>
      <c r="F13762" t="s">
        <v>8270</v>
      </c>
      <c r="G13762" t="s">
        <v>15015</v>
      </c>
      <c r="H13762" t="s">
        <v>15016</v>
      </c>
      <c r="I13762" t="s">
        <v>15017</v>
      </c>
      <c r="J13762" t="s">
        <v>15517</v>
      </c>
      <c r="K13762">
        <v>36331</v>
      </c>
      <c r="L13762">
        <v>0</v>
      </c>
      <c r="M13762">
        <v>2610</v>
      </c>
      <c r="N13762">
        <v>122</v>
      </c>
      <c r="O13762">
        <v>0</v>
      </c>
      <c r="P13762">
        <v>3728</v>
      </c>
      <c r="Q13762">
        <v>37344</v>
      </c>
    </row>
    <row r="13763" spans="2:17" x14ac:dyDescent="0.3">
      <c r="B13763" s="1">
        <v>45165</v>
      </c>
      <c r="C13763" t="s">
        <v>14930</v>
      </c>
      <c r="D13763">
        <v>9</v>
      </c>
      <c r="E13763" t="s">
        <v>32</v>
      </c>
      <c r="F13763" t="s">
        <v>8270</v>
      </c>
      <c r="G13763" t="s">
        <v>16201</v>
      </c>
      <c r="H13763" t="s">
        <v>16202</v>
      </c>
      <c r="I13763" t="s">
        <v>16203</v>
      </c>
      <c r="J13763" t="s">
        <v>16454</v>
      </c>
      <c r="K13763">
        <v>21968</v>
      </c>
      <c r="L13763">
        <v>0</v>
      </c>
      <c r="M13763">
        <v>850</v>
      </c>
      <c r="N13763">
        <v>0</v>
      </c>
      <c r="O13763">
        <v>0</v>
      </c>
      <c r="P13763">
        <v>0</v>
      </c>
      <c r="Q13763">
        <v>12418</v>
      </c>
    </row>
    <row r="13764" spans="2:17" x14ac:dyDescent="0.3">
      <c r="B13764" s="1">
        <v>45531</v>
      </c>
      <c r="C13764" t="s">
        <v>14930</v>
      </c>
      <c r="D13764">
        <v>9</v>
      </c>
      <c r="E13764" t="s">
        <v>17</v>
      </c>
      <c r="F13764" t="s">
        <v>8270</v>
      </c>
      <c r="G13764" t="s">
        <v>15055</v>
      </c>
      <c r="H13764" t="s">
        <v>15056</v>
      </c>
      <c r="I13764" t="s">
        <v>15056</v>
      </c>
      <c r="J13764" t="s">
        <v>15057</v>
      </c>
      <c r="K13764">
        <v>47600</v>
      </c>
      <c r="L13764">
        <v>0</v>
      </c>
      <c r="M13764">
        <v>700</v>
      </c>
      <c r="N13764">
        <v>0</v>
      </c>
      <c r="O13764">
        <v>0</v>
      </c>
      <c r="P13764">
        <v>0</v>
      </c>
      <c r="Q13764">
        <v>29980</v>
      </c>
    </row>
    <row r="13765" spans="2:17" x14ac:dyDescent="0.3">
      <c r="B13765" s="1">
        <v>45531</v>
      </c>
      <c r="C13765" t="s">
        <v>14930</v>
      </c>
      <c r="D13765">
        <v>9</v>
      </c>
      <c r="E13765" t="s">
        <v>17</v>
      </c>
      <c r="F13765" t="s">
        <v>8270</v>
      </c>
      <c r="G13765" t="s">
        <v>15802</v>
      </c>
      <c r="H13765" t="s">
        <v>15803</v>
      </c>
      <c r="I13765" t="s">
        <v>15803</v>
      </c>
      <c r="J13765" t="s">
        <v>15804</v>
      </c>
      <c r="K13765">
        <v>47208</v>
      </c>
      <c r="L13765">
        <v>0</v>
      </c>
      <c r="M13765">
        <v>3590</v>
      </c>
      <c r="N13765">
        <v>19</v>
      </c>
      <c r="O13765">
        <v>1</v>
      </c>
      <c r="P13765">
        <v>1408</v>
      </c>
      <c r="Q13765">
        <v>27494</v>
      </c>
    </row>
    <row r="13766" spans="2:17" x14ac:dyDescent="0.3">
      <c r="B13766" s="1">
        <v>45531</v>
      </c>
      <c r="C13766" t="s">
        <v>14930</v>
      </c>
      <c r="D13766">
        <v>9</v>
      </c>
      <c r="E13766" t="s">
        <v>17</v>
      </c>
      <c r="F13766" t="s">
        <v>8270</v>
      </c>
      <c r="G13766" t="s">
        <v>15214</v>
      </c>
      <c r="H13766" t="s">
        <v>15215</v>
      </c>
      <c r="I13766" t="s">
        <v>15215</v>
      </c>
      <c r="J13766" t="s">
        <v>600</v>
      </c>
      <c r="K13766">
        <v>48000</v>
      </c>
      <c r="L13766">
        <v>0</v>
      </c>
      <c r="M13766">
        <v>920</v>
      </c>
      <c r="N13766">
        <v>12</v>
      </c>
      <c r="O13766">
        <v>1</v>
      </c>
      <c r="P13766">
        <v>907</v>
      </c>
      <c r="Q13766">
        <v>18749</v>
      </c>
    </row>
    <row r="13767" spans="2:17" x14ac:dyDescent="0.3">
      <c r="B13767" s="1">
        <v>45349</v>
      </c>
      <c r="C13767" t="s">
        <v>14930</v>
      </c>
      <c r="D13767">
        <v>9</v>
      </c>
      <c r="E13767" t="s">
        <v>23</v>
      </c>
      <c r="F13767" t="s">
        <v>1192</v>
      </c>
      <c r="G13767" t="s">
        <v>16143</v>
      </c>
      <c r="H13767" t="s">
        <v>16144</v>
      </c>
      <c r="I13767">
        <v>1007034</v>
      </c>
      <c r="J13767" t="s">
        <v>2093</v>
      </c>
      <c r="K13767">
        <v>7999</v>
      </c>
      <c r="L13767">
        <v>0</v>
      </c>
      <c r="M13767">
        <v>1260</v>
      </c>
      <c r="N13767">
        <v>873</v>
      </c>
      <c r="O13767">
        <v>109</v>
      </c>
      <c r="P13767">
        <v>3030</v>
      </c>
      <c r="Q13767">
        <v>1260</v>
      </c>
    </row>
    <row r="13768" spans="2:17" x14ac:dyDescent="0.3">
      <c r="B13768" s="1">
        <v>45349</v>
      </c>
      <c r="C13768" t="s">
        <v>14930</v>
      </c>
      <c r="D13768">
        <v>9</v>
      </c>
      <c r="E13768" t="s">
        <v>32</v>
      </c>
      <c r="F13768" t="s">
        <v>1192</v>
      </c>
      <c r="G13768" t="s">
        <v>16820</v>
      </c>
      <c r="H13768" t="s">
        <v>16821</v>
      </c>
      <c r="I13768">
        <v>1005830</v>
      </c>
      <c r="J13768" t="s">
        <v>16822</v>
      </c>
      <c r="K13768">
        <v>13840</v>
      </c>
      <c r="L13768">
        <v>0</v>
      </c>
      <c r="M13768">
        <v>7621</v>
      </c>
      <c r="N13768">
        <v>47</v>
      </c>
      <c r="O13768">
        <v>11</v>
      </c>
      <c r="P13768">
        <v>2556</v>
      </c>
      <c r="Q13768">
        <v>7621</v>
      </c>
    </row>
    <row r="13769" spans="2:17" x14ac:dyDescent="0.3">
      <c r="B13769" s="1">
        <v>45467</v>
      </c>
      <c r="C13769" t="s">
        <v>14930</v>
      </c>
      <c r="D13769">
        <v>9</v>
      </c>
      <c r="E13769" t="s">
        <v>23</v>
      </c>
      <c r="F13769" t="s">
        <v>1192</v>
      </c>
      <c r="G13769" t="s">
        <v>15170</v>
      </c>
      <c r="H13769" t="s">
        <v>15171</v>
      </c>
      <c r="I13769">
        <v>1057717</v>
      </c>
      <c r="J13769" t="s">
        <v>17005</v>
      </c>
      <c r="K13769">
        <v>10736</v>
      </c>
      <c r="L13769">
        <v>0</v>
      </c>
      <c r="M13769">
        <v>1100</v>
      </c>
      <c r="N13769">
        <v>0</v>
      </c>
      <c r="O13769">
        <v>0</v>
      </c>
      <c r="P13769">
        <v>0</v>
      </c>
      <c r="Q13769">
        <v>2200</v>
      </c>
    </row>
    <row r="13770" spans="2:17" x14ac:dyDescent="0.3">
      <c r="B13770" s="1">
        <v>45467</v>
      </c>
      <c r="C13770" t="s">
        <v>14930</v>
      </c>
      <c r="D13770">
        <v>9</v>
      </c>
      <c r="E13770" t="s">
        <v>32</v>
      </c>
      <c r="F13770" t="s">
        <v>1192</v>
      </c>
      <c r="G13770" t="s">
        <v>15170</v>
      </c>
      <c r="H13770" t="s">
        <v>15171</v>
      </c>
      <c r="I13770">
        <v>1057717</v>
      </c>
      <c r="J13770" t="s">
        <v>17005</v>
      </c>
      <c r="K13770">
        <v>10736</v>
      </c>
      <c r="L13770">
        <v>0</v>
      </c>
      <c r="M13770">
        <v>1166</v>
      </c>
      <c r="N13770">
        <v>0</v>
      </c>
      <c r="O13770">
        <v>0</v>
      </c>
      <c r="P13770">
        <v>0</v>
      </c>
      <c r="Q13770">
        <v>8670</v>
      </c>
    </row>
    <row r="13771" spans="2:17" x14ac:dyDescent="0.3">
      <c r="B13771" s="1">
        <v>45070</v>
      </c>
      <c r="C13771" t="s">
        <v>14930</v>
      </c>
      <c r="D13771">
        <v>9</v>
      </c>
      <c r="E13771" t="s">
        <v>32</v>
      </c>
      <c r="F13771" t="s">
        <v>8270</v>
      </c>
      <c r="G13771" t="s">
        <v>15015</v>
      </c>
      <c r="H13771" t="s">
        <v>15016</v>
      </c>
      <c r="I13771" t="s">
        <v>15017</v>
      </c>
      <c r="J13771" t="s">
        <v>15097</v>
      </c>
      <c r="K13771">
        <v>44945</v>
      </c>
      <c r="L13771">
        <v>0</v>
      </c>
      <c r="M13771">
        <v>132</v>
      </c>
      <c r="N13771">
        <v>0</v>
      </c>
      <c r="O13771">
        <v>0</v>
      </c>
      <c r="P13771">
        <v>0</v>
      </c>
      <c r="Q13771">
        <v>7080</v>
      </c>
    </row>
    <row r="13772" spans="2:17" x14ac:dyDescent="0.3">
      <c r="B13772" s="1">
        <v>44889</v>
      </c>
      <c r="C13772" t="s">
        <v>14930</v>
      </c>
      <c r="D13772">
        <v>9</v>
      </c>
      <c r="E13772" t="s">
        <v>32</v>
      </c>
      <c r="F13772" t="s">
        <v>5314</v>
      </c>
      <c r="G13772" t="s">
        <v>15074</v>
      </c>
      <c r="H13772">
        <v>13645029</v>
      </c>
      <c r="I13772">
        <v>183191</v>
      </c>
      <c r="J13772" t="s">
        <v>15586</v>
      </c>
      <c r="K13772">
        <v>2000</v>
      </c>
      <c r="L13772">
        <v>0</v>
      </c>
      <c r="M13772">
        <v>489</v>
      </c>
      <c r="N13772">
        <v>48</v>
      </c>
      <c r="O13772">
        <v>9</v>
      </c>
      <c r="P13772">
        <v>1216</v>
      </c>
      <c r="Q13772">
        <v>894</v>
      </c>
    </row>
    <row r="13773" spans="2:17" x14ac:dyDescent="0.3">
      <c r="B13773" s="1">
        <v>44889</v>
      </c>
      <c r="C13773" t="s">
        <v>14930</v>
      </c>
      <c r="D13773">
        <v>9</v>
      </c>
      <c r="E13773" t="s">
        <v>70</v>
      </c>
      <c r="F13773" t="s">
        <v>8270</v>
      </c>
      <c r="G13773" t="s">
        <v>10551</v>
      </c>
      <c r="H13773" t="s">
        <v>10552</v>
      </c>
      <c r="I13773" t="s">
        <v>10552</v>
      </c>
      <c r="J13773" t="s">
        <v>16512</v>
      </c>
      <c r="K13773">
        <v>20019</v>
      </c>
      <c r="L13773">
        <v>0</v>
      </c>
      <c r="M13773">
        <v>1780</v>
      </c>
      <c r="N13773">
        <v>9</v>
      </c>
      <c r="O13773">
        <v>3</v>
      </c>
      <c r="P13773">
        <v>30</v>
      </c>
      <c r="Q13773">
        <v>12977</v>
      </c>
    </row>
    <row r="13774" spans="2:17" x14ac:dyDescent="0.3">
      <c r="B13774" s="1">
        <v>45223</v>
      </c>
      <c r="C13774" t="s">
        <v>14930</v>
      </c>
      <c r="D13774">
        <v>9</v>
      </c>
      <c r="E13774" t="s">
        <v>32</v>
      </c>
      <c r="F13774" t="s">
        <v>1192</v>
      </c>
      <c r="G13774" t="s">
        <v>17907</v>
      </c>
      <c r="H13774" t="s">
        <v>17908</v>
      </c>
      <c r="I13774">
        <v>973750</v>
      </c>
      <c r="J13774" t="s">
        <v>18071</v>
      </c>
      <c r="K13774">
        <v>19486</v>
      </c>
      <c r="L13774">
        <v>0</v>
      </c>
      <c r="M13774">
        <v>1830</v>
      </c>
      <c r="N13774">
        <v>397</v>
      </c>
      <c r="O13774">
        <v>104</v>
      </c>
      <c r="P13774">
        <v>3611</v>
      </c>
      <c r="Q13774">
        <v>10528</v>
      </c>
    </row>
    <row r="13775" spans="2:17" x14ac:dyDescent="0.3">
      <c r="B13775" s="1">
        <v>45589</v>
      </c>
      <c r="C13775" t="s">
        <v>14930</v>
      </c>
      <c r="D13775">
        <v>9</v>
      </c>
      <c r="E13775" t="s">
        <v>23</v>
      </c>
      <c r="F13775" t="s">
        <v>1192</v>
      </c>
      <c r="G13775" t="s">
        <v>18195</v>
      </c>
      <c r="H13775" t="s">
        <v>18196</v>
      </c>
      <c r="I13775">
        <v>1112761</v>
      </c>
      <c r="J13775" t="s">
        <v>18197</v>
      </c>
      <c r="K13775">
        <v>14216</v>
      </c>
      <c r="L13775">
        <v>0</v>
      </c>
      <c r="M13775">
        <v>784</v>
      </c>
      <c r="N13775">
        <v>0</v>
      </c>
      <c r="O13775">
        <v>0</v>
      </c>
      <c r="P13775">
        <v>0</v>
      </c>
      <c r="Q13775">
        <v>1300</v>
      </c>
    </row>
    <row r="13776" spans="2:17" x14ac:dyDescent="0.3">
      <c r="B13776" s="1">
        <v>45589</v>
      </c>
      <c r="C13776" t="s">
        <v>14930</v>
      </c>
      <c r="D13776">
        <v>9</v>
      </c>
      <c r="E13776" t="s">
        <v>23</v>
      </c>
      <c r="F13776" t="s">
        <v>2549</v>
      </c>
      <c r="G13776" t="s">
        <v>15226</v>
      </c>
      <c r="H13776" t="s">
        <v>15071</v>
      </c>
      <c r="I13776" t="s">
        <v>17167</v>
      </c>
      <c r="J13776" t="s">
        <v>17477</v>
      </c>
      <c r="K13776">
        <v>1000</v>
      </c>
      <c r="L13776">
        <v>0</v>
      </c>
      <c r="M13776">
        <v>870</v>
      </c>
      <c r="N13776">
        <v>0</v>
      </c>
      <c r="O13776">
        <v>0</v>
      </c>
      <c r="P13776">
        <v>0</v>
      </c>
      <c r="Q13776">
        <v>870</v>
      </c>
    </row>
    <row r="13777" spans="2:17" x14ac:dyDescent="0.3">
      <c r="B13777" s="1">
        <v>45589</v>
      </c>
      <c r="C13777" t="s">
        <v>14930</v>
      </c>
      <c r="D13777">
        <v>9</v>
      </c>
      <c r="E13777" t="s">
        <v>70</v>
      </c>
      <c r="F13777" t="s">
        <v>14961</v>
      </c>
      <c r="G13777" t="s">
        <v>14962</v>
      </c>
      <c r="H13777">
        <v>13613322</v>
      </c>
      <c r="I13777">
        <v>196092</v>
      </c>
      <c r="J13777" t="s">
        <v>629</v>
      </c>
      <c r="K13777">
        <v>1500</v>
      </c>
      <c r="L13777">
        <v>0</v>
      </c>
      <c r="M13777">
        <v>32</v>
      </c>
      <c r="N13777">
        <v>0</v>
      </c>
      <c r="O13777">
        <v>0</v>
      </c>
      <c r="P13777">
        <v>0</v>
      </c>
      <c r="Q13777">
        <v>158</v>
      </c>
    </row>
    <row r="13778" spans="2:17" x14ac:dyDescent="0.3">
      <c r="B13778" s="1">
        <v>45193</v>
      </c>
      <c r="C13778" t="s">
        <v>14930</v>
      </c>
      <c r="D13778">
        <v>9</v>
      </c>
      <c r="E13778" t="s">
        <v>32</v>
      </c>
      <c r="F13778" t="s">
        <v>8270</v>
      </c>
      <c r="G13778" t="s">
        <v>15320</v>
      </c>
      <c r="H13778" t="s">
        <v>15321</v>
      </c>
      <c r="I13778" t="s">
        <v>15321</v>
      </c>
      <c r="J13778" t="s">
        <v>17028</v>
      </c>
      <c r="K13778">
        <v>22076</v>
      </c>
      <c r="L13778">
        <v>0</v>
      </c>
      <c r="M13778">
        <v>1312</v>
      </c>
      <c r="N13778">
        <v>13</v>
      </c>
      <c r="O13778">
        <v>0</v>
      </c>
      <c r="P13778">
        <v>1079</v>
      </c>
      <c r="Q13778">
        <v>22291</v>
      </c>
    </row>
    <row r="13779" spans="2:17" x14ac:dyDescent="0.3">
      <c r="B13779" s="1">
        <v>44676</v>
      </c>
      <c r="C13779" t="s">
        <v>14930</v>
      </c>
      <c r="D13779">
        <v>9</v>
      </c>
      <c r="E13779" t="s">
        <v>32</v>
      </c>
      <c r="F13779" t="s">
        <v>5314</v>
      </c>
      <c r="G13779" t="s">
        <v>17198</v>
      </c>
      <c r="H13779">
        <v>67624086</v>
      </c>
      <c r="I13779">
        <v>181311</v>
      </c>
      <c r="J13779" t="s">
        <v>18452</v>
      </c>
      <c r="K13779">
        <v>3500</v>
      </c>
      <c r="L13779">
        <v>0</v>
      </c>
      <c r="M13779">
        <v>884</v>
      </c>
      <c r="N13779">
        <v>91</v>
      </c>
      <c r="O13779">
        <v>31</v>
      </c>
      <c r="P13779">
        <v>2494</v>
      </c>
      <c r="Q13779">
        <v>1493</v>
      </c>
    </row>
    <row r="13780" spans="2:17" x14ac:dyDescent="0.3">
      <c r="B13780" s="1">
        <v>44676</v>
      </c>
      <c r="C13780" t="s">
        <v>14930</v>
      </c>
      <c r="D13780">
        <v>9</v>
      </c>
      <c r="E13780" t="s">
        <v>70</v>
      </c>
      <c r="F13780" t="s">
        <v>8270</v>
      </c>
      <c r="G13780" t="s">
        <v>15132</v>
      </c>
      <c r="H13780" t="s">
        <v>15133</v>
      </c>
      <c r="I13780" t="s">
        <v>15133</v>
      </c>
      <c r="J13780" t="s">
        <v>16092</v>
      </c>
      <c r="K13780">
        <v>19436</v>
      </c>
      <c r="L13780">
        <v>0</v>
      </c>
      <c r="M13780">
        <v>1260</v>
      </c>
      <c r="N13780">
        <v>63</v>
      </c>
      <c r="O13780">
        <v>31</v>
      </c>
      <c r="P13780">
        <v>1011</v>
      </c>
      <c r="Q13780">
        <v>2058</v>
      </c>
    </row>
    <row r="13781" spans="2:17" x14ac:dyDescent="0.3">
      <c r="B13781" s="1">
        <v>44798</v>
      </c>
      <c r="C13781" t="s">
        <v>14930</v>
      </c>
      <c r="D13781">
        <v>9</v>
      </c>
      <c r="E13781" t="s">
        <v>32</v>
      </c>
      <c r="F13781" t="s">
        <v>8270</v>
      </c>
      <c r="G13781" t="s">
        <v>15313</v>
      </c>
      <c r="H13781" t="s">
        <v>15314</v>
      </c>
      <c r="I13781" t="s">
        <v>15314</v>
      </c>
      <c r="J13781" t="s">
        <v>629</v>
      </c>
      <c r="K13781">
        <v>30019</v>
      </c>
      <c r="L13781">
        <v>0</v>
      </c>
      <c r="M13781">
        <v>390</v>
      </c>
      <c r="N13781">
        <v>10</v>
      </c>
      <c r="O13781">
        <v>1</v>
      </c>
      <c r="P13781">
        <v>8</v>
      </c>
      <c r="Q13781">
        <v>1062</v>
      </c>
    </row>
    <row r="13782" spans="2:17" x14ac:dyDescent="0.3">
      <c r="B13782" s="1">
        <v>45529</v>
      </c>
      <c r="C13782" t="s">
        <v>14930</v>
      </c>
      <c r="D13782">
        <v>9</v>
      </c>
      <c r="E13782" t="s">
        <v>70</v>
      </c>
      <c r="F13782" t="s">
        <v>8270</v>
      </c>
      <c r="G13782" t="s">
        <v>14937</v>
      </c>
      <c r="H13782" t="s">
        <v>14938</v>
      </c>
      <c r="I13782" t="s">
        <v>14938</v>
      </c>
      <c r="J13782" t="s">
        <v>15026</v>
      </c>
      <c r="K13782">
        <v>19895</v>
      </c>
      <c r="L13782">
        <v>0</v>
      </c>
      <c r="M13782">
        <v>125</v>
      </c>
      <c r="N13782">
        <v>0</v>
      </c>
      <c r="O13782">
        <v>0</v>
      </c>
      <c r="P13782">
        <v>0</v>
      </c>
      <c r="Q13782">
        <v>3353</v>
      </c>
    </row>
    <row r="13783" spans="2:17" x14ac:dyDescent="0.3">
      <c r="B13783" s="1">
        <v>44920</v>
      </c>
      <c r="C13783" t="s">
        <v>14930</v>
      </c>
      <c r="D13783">
        <v>9</v>
      </c>
      <c r="E13783" t="s">
        <v>23</v>
      </c>
      <c r="F13783" t="s">
        <v>5314</v>
      </c>
      <c r="G13783" t="s">
        <v>7351</v>
      </c>
      <c r="H13783">
        <v>13627034</v>
      </c>
      <c r="I13783" t="s">
        <v>18423</v>
      </c>
      <c r="J13783" t="s">
        <v>2309</v>
      </c>
      <c r="K13783">
        <v>2000</v>
      </c>
      <c r="L13783">
        <v>0</v>
      </c>
      <c r="M13783">
        <v>540</v>
      </c>
      <c r="N13783">
        <v>0</v>
      </c>
      <c r="O13783">
        <v>0</v>
      </c>
      <c r="P13783">
        <v>0</v>
      </c>
      <c r="Q13783">
        <v>1360</v>
      </c>
    </row>
    <row r="13784" spans="2:17" x14ac:dyDescent="0.3">
      <c r="B13784" s="1">
        <v>44920</v>
      </c>
      <c r="C13784" t="s">
        <v>14930</v>
      </c>
      <c r="D13784">
        <v>9</v>
      </c>
      <c r="E13784" t="s">
        <v>23</v>
      </c>
      <c r="F13784" t="s">
        <v>5314</v>
      </c>
      <c r="G13784" t="s">
        <v>15869</v>
      </c>
      <c r="H13784">
        <v>5162304003</v>
      </c>
      <c r="I13784" t="s">
        <v>18553</v>
      </c>
      <c r="J13784" t="s">
        <v>9861</v>
      </c>
      <c r="K13784">
        <v>1500</v>
      </c>
      <c r="L13784">
        <v>0</v>
      </c>
      <c r="M13784">
        <v>114</v>
      </c>
      <c r="N13784">
        <v>10</v>
      </c>
      <c r="O13784">
        <v>3</v>
      </c>
      <c r="P13784">
        <v>270</v>
      </c>
      <c r="Q13784">
        <v>774</v>
      </c>
    </row>
    <row r="13785" spans="2:17" x14ac:dyDescent="0.3">
      <c r="B13785" s="1">
        <v>45285</v>
      </c>
      <c r="C13785" t="s">
        <v>14930</v>
      </c>
      <c r="D13785">
        <v>9</v>
      </c>
      <c r="E13785" t="s">
        <v>17</v>
      </c>
      <c r="F13785" t="s">
        <v>8270</v>
      </c>
      <c r="G13785" t="s">
        <v>15358</v>
      </c>
      <c r="H13785" t="s">
        <v>15359</v>
      </c>
      <c r="I13785" t="s">
        <v>15360</v>
      </c>
      <c r="J13785" t="s">
        <v>15361</v>
      </c>
      <c r="K13785">
        <v>14608</v>
      </c>
      <c r="L13785">
        <v>0</v>
      </c>
      <c r="M13785">
        <v>54</v>
      </c>
      <c r="N13785">
        <v>0</v>
      </c>
      <c r="O13785">
        <v>0</v>
      </c>
      <c r="P13785">
        <v>0</v>
      </c>
      <c r="Q13785">
        <v>6172</v>
      </c>
    </row>
    <row r="13786" spans="2:17" x14ac:dyDescent="0.3">
      <c r="B13786" s="1">
        <v>44951</v>
      </c>
      <c r="C13786" t="s">
        <v>14930</v>
      </c>
      <c r="D13786">
        <v>9</v>
      </c>
      <c r="E13786" t="s">
        <v>32</v>
      </c>
      <c r="F13786" t="s">
        <v>1192</v>
      </c>
      <c r="G13786" t="s">
        <v>15076</v>
      </c>
      <c r="H13786" t="s">
        <v>15077</v>
      </c>
      <c r="I13786">
        <v>899012</v>
      </c>
      <c r="J13786" t="s">
        <v>1072</v>
      </c>
      <c r="K13786">
        <v>13300</v>
      </c>
      <c r="L13786">
        <v>0</v>
      </c>
      <c r="M13786">
        <v>686</v>
      </c>
      <c r="N13786">
        <v>47</v>
      </c>
      <c r="O13786">
        <v>14</v>
      </c>
      <c r="P13786">
        <v>1337</v>
      </c>
      <c r="Q13786">
        <v>6209</v>
      </c>
    </row>
    <row r="13787" spans="2:17" x14ac:dyDescent="0.3">
      <c r="B13787" s="1">
        <v>45316</v>
      </c>
      <c r="C13787" t="s">
        <v>14930</v>
      </c>
      <c r="D13787">
        <v>9</v>
      </c>
      <c r="E13787" t="s">
        <v>32</v>
      </c>
      <c r="F13787" t="s">
        <v>8270</v>
      </c>
      <c r="G13787" t="s">
        <v>15397</v>
      </c>
      <c r="H13787" t="s">
        <v>15398</v>
      </c>
      <c r="I13787" t="s">
        <v>15399</v>
      </c>
      <c r="J13787" t="s">
        <v>15442</v>
      </c>
      <c r="K13787">
        <v>26980</v>
      </c>
      <c r="L13787">
        <v>0</v>
      </c>
      <c r="M13787">
        <v>177</v>
      </c>
      <c r="N13787">
        <v>23</v>
      </c>
      <c r="O13787">
        <v>11</v>
      </c>
      <c r="P13787">
        <v>1624</v>
      </c>
      <c r="Q13787">
        <v>27756</v>
      </c>
    </row>
    <row r="13788" spans="2:17" x14ac:dyDescent="0.3">
      <c r="B13788" s="1">
        <v>44767</v>
      </c>
      <c r="C13788" t="s">
        <v>14930</v>
      </c>
      <c r="D13788">
        <v>9</v>
      </c>
      <c r="E13788" t="s">
        <v>17</v>
      </c>
      <c r="F13788" t="s">
        <v>8270</v>
      </c>
      <c r="G13788" t="s">
        <v>14956</v>
      </c>
      <c r="H13788" t="s">
        <v>14957</v>
      </c>
      <c r="I13788" t="s">
        <v>14957</v>
      </c>
      <c r="J13788" t="s">
        <v>15391</v>
      </c>
      <c r="K13788">
        <v>82158</v>
      </c>
      <c r="L13788">
        <v>0</v>
      </c>
      <c r="M13788">
        <v>1656</v>
      </c>
      <c r="N13788">
        <v>98</v>
      </c>
      <c r="O13788">
        <v>19</v>
      </c>
      <c r="P13788">
        <v>5038</v>
      </c>
      <c r="Q13788">
        <v>62292</v>
      </c>
    </row>
    <row r="13789" spans="2:17" x14ac:dyDescent="0.3">
      <c r="B13789" s="1">
        <v>45132</v>
      </c>
      <c r="C13789" t="s">
        <v>14930</v>
      </c>
      <c r="D13789">
        <v>9</v>
      </c>
      <c r="E13789" t="s">
        <v>32</v>
      </c>
      <c r="F13789" t="s">
        <v>8270</v>
      </c>
      <c r="G13789" t="s">
        <v>15580</v>
      </c>
      <c r="H13789" t="s">
        <v>15581</v>
      </c>
      <c r="I13789" t="s">
        <v>15582</v>
      </c>
      <c r="J13789" t="s">
        <v>16702</v>
      </c>
      <c r="K13789">
        <v>22500</v>
      </c>
      <c r="L13789">
        <v>0</v>
      </c>
      <c r="M13789">
        <v>4965</v>
      </c>
      <c r="N13789">
        <v>11</v>
      </c>
      <c r="O13789">
        <v>2</v>
      </c>
      <c r="P13789">
        <v>136</v>
      </c>
      <c r="Q13789">
        <v>8148</v>
      </c>
    </row>
    <row r="13790" spans="2:17" x14ac:dyDescent="0.3">
      <c r="B13790" s="1">
        <v>45498</v>
      </c>
      <c r="C13790" t="s">
        <v>14930</v>
      </c>
      <c r="D13790">
        <v>9</v>
      </c>
      <c r="E13790" t="s">
        <v>70</v>
      </c>
      <c r="F13790" t="s">
        <v>8270</v>
      </c>
      <c r="G13790" t="s">
        <v>16508</v>
      </c>
      <c r="H13790" t="s">
        <v>16509</v>
      </c>
      <c r="I13790" t="s">
        <v>16510</v>
      </c>
      <c r="J13790" t="s">
        <v>17699</v>
      </c>
      <c r="K13790">
        <v>41600</v>
      </c>
      <c r="L13790">
        <v>0</v>
      </c>
      <c r="M13790">
        <v>2000</v>
      </c>
      <c r="N13790">
        <v>0</v>
      </c>
      <c r="O13790">
        <v>0</v>
      </c>
      <c r="P13790">
        <v>0</v>
      </c>
      <c r="Q13790">
        <v>12625</v>
      </c>
    </row>
    <row r="13791" spans="2:17" x14ac:dyDescent="0.3">
      <c r="B13791" s="1">
        <v>45468</v>
      </c>
      <c r="C13791" t="s">
        <v>14930</v>
      </c>
      <c r="D13791">
        <v>9</v>
      </c>
      <c r="E13791" t="s">
        <v>32</v>
      </c>
      <c r="F13791" t="s">
        <v>5314</v>
      </c>
      <c r="G13791" t="s">
        <v>15086</v>
      </c>
      <c r="H13791">
        <v>17313765</v>
      </c>
      <c r="I13791">
        <v>194861</v>
      </c>
      <c r="J13791" t="s">
        <v>629</v>
      </c>
      <c r="K13791">
        <v>1000</v>
      </c>
      <c r="L13791">
        <v>0</v>
      </c>
      <c r="M13791">
        <v>400</v>
      </c>
      <c r="N13791">
        <v>39</v>
      </c>
      <c r="O13791">
        <v>1</v>
      </c>
      <c r="P13791">
        <v>648</v>
      </c>
      <c r="Q13791">
        <v>400</v>
      </c>
    </row>
    <row r="13792" spans="2:17" x14ac:dyDescent="0.3">
      <c r="B13792" s="1">
        <v>45376</v>
      </c>
      <c r="C13792" t="s">
        <v>14930</v>
      </c>
      <c r="D13792">
        <v>9</v>
      </c>
      <c r="E13792" t="s">
        <v>17</v>
      </c>
      <c r="F13792" t="s">
        <v>8270</v>
      </c>
      <c r="G13792" t="s">
        <v>14987</v>
      </c>
      <c r="H13792" t="s">
        <v>14988</v>
      </c>
      <c r="I13792" t="s">
        <v>14989</v>
      </c>
      <c r="J13792" t="s">
        <v>600</v>
      </c>
      <c r="K13792">
        <v>139974</v>
      </c>
      <c r="L13792">
        <v>0</v>
      </c>
      <c r="M13792">
        <v>528</v>
      </c>
      <c r="N13792">
        <v>72</v>
      </c>
      <c r="O13792">
        <v>31</v>
      </c>
      <c r="P13792">
        <v>3665</v>
      </c>
      <c r="Q13792">
        <v>49333</v>
      </c>
    </row>
    <row r="13793" spans="2:17" x14ac:dyDescent="0.3">
      <c r="B13793" s="1">
        <v>45437</v>
      </c>
      <c r="C13793" t="s">
        <v>14930</v>
      </c>
      <c r="D13793">
        <v>9</v>
      </c>
      <c r="E13793" t="s">
        <v>70</v>
      </c>
      <c r="F13793" t="s">
        <v>8270</v>
      </c>
      <c r="G13793" t="s">
        <v>14987</v>
      </c>
      <c r="H13793" t="s">
        <v>14988</v>
      </c>
      <c r="I13793" t="s">
        <v>14989</v>
      </c>
      <c r="J13793" t="s">
        <v>629</v>
      </c>
      <c r="K13793">
        <v>86588</v>
      </c>
      <c r="L13793">
        <v>0</v>
      </c>
      <c r="M13793">
        <v>990</v>
      </c>
      <c r="N13793">
        <v>12</v>
      </c>
      <c r="O13793">
        <v>4</v>
      </c>
      <c r="P13793">
        <v>467</v>
      </c>
      <c r="Q13793">
        <v>47109</v>
      </c>
    </row>
    <row r="13794" spans="2:17" x14ac:dyDescent="0.3">
      <c r="B13794" s="1">
        <v>45437</v>
      </c>
      <c r="C13794" t="s">
        <v>14930</v>
      </c>
      <c r="D13794">
        <v>9</v>
      </c>
      <c r="E13794" t="s">
        <v>70</v>
      </c>
      <c r="F13794" t="s">
        <v>40</v>
      </c>
      <c r="G13794" t="s">
        <v>15396</v>
      </c>
      <c r="H13794">
        <v>134</v>
      </c>
      <c r="I13794">
        <v>3600196</v>
      </c>
      <c r="J13794" t="s">
        <v>600</v>
      </c>
      <c r="K13794">
        <v>52190</v>
      </c>
      <c r="L13794">
        <v>0</v>
      </c>
      <c r="M13794">
        <v>725</v>
      </c>
      <c r="N13794">
        <v>12</v>
      </c>
      <c r="O13794">
        <v>2</v>
      </c>
      <c r="P13794">
        <v>615</v>
      </c>
      <c r="Q13794">
        <v>19893</v>
      </c>
    </row>
    <row r="13795" spans="2:17" x14ac:dyDescent="0.3">
      <c r="B13795" s="1">
        <v>44890</v>
      </c>
      <c r="C13795" t="s">
        <v>14930</v>
      </c>
      <c r="D13795">
        <v>9</v>
      </c>
      <c r="E13795" t="s">
        <v>32</v>
      </c>
      <c r="F13795" t="s">
        <v>2549</v>
      </c>
      <c r="G13795" t="s">
        <v>14998</v>
      </c>
      <c r="H13795" t="s">
        <v>16415</v>
      </c>
      <c r="I13795" t="s">
        <v>16416</v>
      </c>
      <c r="J13795" t="s">
        <v>17027</v>
      </c>
      <c r="K13795">
        <v>1830</v>
      </c>
      <c r="L13795">
        <v>0</v>
      </c>
      <c r="M13795">
        <v>1500</v>
      </c>
      <c r="N13795">
        <v>23</v>
      </c>
      <c r="O13795">
        <v>4</v>
      </c>
      <c r="P13795">
        <v>1477</v>
      </c>
      <c r="Q13795">
        <v>1500</v>
      </c>
    </row>
    <row r="13796" spans="2:17" x14ac:dyDescent="0.3">
      <c r="B13796" s="1">
        <v>44890</v>
      </c>
      <c r="C13796" t="s">
        <v>14930</v>
      </c>
      <c r="D13796">
        <v>9</v>
      </c>
      <c r="E13796" t="s">
        <v>32</v>
      </c>
      <c r="F13796" t="s">
        <v>5755</v>
      </c>
      <c r="G13796" t="s">
        <v>17415</v>
      </c>
      <c r="H13796" t="s">
        <v>17416</v>
      </c>
      <c r="I13796" t="s">
        <v>17417</v>
      </c>
      <c r="J13796" t="s">
        <v>14952</v>
      </c>
      <c r="K13796">
        <v>10465</v>
      </c>
      <c r="L13796">
        <v>0</v>
      </c>
      <c r="M13796">
        <v>3363</v>
      </c>
      <c r="N13796">
        <v>23</v>
      </c>
      <c r="O13796">
        <v>5</v>
      </c>
      <c r="P13796">
        <v>960</v>
      </c>
      <c r="Q13796">
        <v>10894</v>
      </c>
    </row>
    <row r="13797" spans="2:17" x14ac:dyDescent="0.3">
      <c r="B13797" s="1">
        <v>45255</v>
      </c>
      <c r="C13797" t="s">
        <v>14930</v>
      </c>
      <c r="D13797">
        <v>9</v>
      </c>
      <c r="E13797" t="s">
        <v>17</v>
      </c>
      <c r="F13797" t="s">
        <v>8270</v>
      </c>
      <c r="G13797" t="s">
        <v>15476</v>
      </c>
      <c r="H13797" t="s">
        <v>15477</v>
      </c>
      <c r="I13797" t="s">
        <v>15478</v>
      </c>
      <c r="J13797" t="s">
        <v>16723</v>
      </c>
      <c r="K13797">
        <v>28067</v>
      </c>
      <c r="L13797">
        <v>0</v>
      </c>
      <c r="M13797">
        <v>3400</v>
      </c>
      <c r="N13797">
        <v>86</v>
      </c>
      <c r="O13797">
        <v>28</v>
      </c>
      <c r="P13797">
        <v>3722</v>
      </c>
      <c r="Q13797">
        <v>13026</v>
      </c>
    </row>
    <row r="13798" spans="2:17" x14ac:dyDescent="0.3">
      <c r="B13798" s="1">
        <v>45255</v>
      </c>
      <c r="C13798" t="s">
        <v>14930</v>
      </c>
      <c r="D13798">
        <v>9</v>
      </c>
      <c r="E13798" t="s">
        <v>23</v>
      </c>
      <c r="F13798" t="s">
        <v>1192</v>
      </c>
      <c r="G13798" t="s">
        <v>18485</v>
      </c>
      <c r="H13798" t="s">
        <v>18486</v>
      </c>
      <c r="I13798">
        <v>982725</v>
      </c>
      <c r="J13798" t="s">
        <v>5440</v>
      </c>
    </row>
    <row r="13799" spans="2:17" x14ac:dyDescent="0.3">
      <c r="B13799" t="s">
        <v>18487</v>
      </c>
      <c r="C13799">
        <v>16296</v>
      </c>
      <c r="D13799">
        <v>0</v>
      </c>
      <c r="E13799">
        <v>3280</v>
      </c>
      <c r="F13799">
        <v>46</v>
      </c>
      <c r="G13799">
        <v>14</v>
      </c>
      <c r="H13799">
        <v>3233</v>
      </c>
      <c r="I13799">
        <v>4944</v>
      </c>
    </row>
    <row r="13800" spans="2:17" x14ac:dyDescent="0.3">
      <c r="B13800" s="1">
        <v>45224</v>
      </c>
      <c r="C13800" t="s">
        <v>14930</v>
      </c>
      <c r="D13800">
        <v>9</v>
      </c>
      <c r="E13800" t="s">
        <v>32</v>
      </c>
      <c r="F13800" t="s">
        <v>2549</v>
      </c>
      <c r="G13800" t="s">
        <v>2932</v>
      </c>
      <c r="H13800" t="s">
        <v>17195</v>
      </c>
      <c r="I13800" t="s">
        <v>17740</v>
      </c>
      <c r="J13800" t="s">
        <v>17741</v>
      </c>
      <c r="K13800">
        <v>840</v>
      </c>
      <c r="L13800">
        <v>0</v>
      </c>
      <c r="M13800">
        <v>170</v>
      </c>
      <c r="N13800">
        <v>0</v>
      </c>
      <c r="O13800">
        <v>0</v>
      </c>
      <c r="P13800">
        <v>0</v>
      </c>
      <c r="Q13800">
        <v>885</v>
      </c>
    </row>
    <row r="13801" spans="2:17" x14ac:dyDescent="0.3">
      <c r="B13801" s="1">
        <v>44829</v>
      </c>
      <c r="C13801" t="s">
        <v>14930</v>
      </c>
      <c r="D13801">
        <v>9</v>
      </c>
      <c r="E13801" t="s">
        <v>17</v>
      </c>
      <c r="F13801" t="s">
        <v>5314</v>
      </c>
      <c r="G13801" t="s">
        <v>7351</v>
      </c>
      <c r="H13801">
        <v>17313765</v>
      </c>
      <c r="I13801" t="s">
        <v>17306</v>
      </c>
      <c r="J13801" t="s">
        <v>629</v>
      </c>
      <c r="K13801">
        <v>3000</v>
      </c>
      <c r="L13801">
        <v>0</v>
      </c>
      <c r="M13801">
        <v>654</v>
      </c>
      <c r="N13801">
        <v>116</v>
      </c>
      <c r="O13801">
        <v>11</v>
      </c>
      <c r="P13801">
        <v>1886</v>
      </c>
      <c r="Q13801">
        <v>2118</v>
      </c>
    </row>
    <row r="13802" spans="2:17" x14ac:dyDescent="0.3">
      <c r="B13802" s="1">
        <v>44829</v>
      </c>
      <c r="C13802" t="s">
        <v>14930</v>
      </c>
      <c r="D13802">
        <v>9</v>
      </c>
      <c r="E13802" t="s">
        <v>23</v>
      </c>
      <c r="F13802" t="s">
        <v>5314</v>
      </c>
      <c r="G13802" t="s">
        <v>7351</v>
      </c>
      <c r="H13802">
        <v>13627160</v>
      </c>
      <c r="I13802">
        <v>182271</v>
      </c>
      <c r="J13802" t="s">
        <v>16667</v>
      </c>
      <c r="K13802">
        <v>3500</v>
      </c>
      <c r="L13802">
        <v>0</v>
      </c>
      <c r="M13802">
        <v>1600</v>
      </c>
      <c r="N13802">
        <v>0</v>
      </c>
      <c r="O13802">
        <v>0</v>
      </c>
      <c r="P13802">
        <v>0</v>
      </c>
      <c r="Q13802">
        <v>2140</v>
      </c>
    </row>
    <row r="13803" spans="2:17" x14ac:dyDescent="0.3">
      <c r="B13803" s="1">
        <v>45194</v>
      </c>
      <c r="C13803" t="s">
        <v>14930</v>
      </c>
      <c r="D13803">
        <v>9</v>
      </c>
      <c r="E13803" t="s">
        <v>23</v>
      </c>
      <c r="F13803" t="s">
        <v>1192</v>
      </c>
      <c r="G13803" t="s">
        <v>16194</v>
      </c>
      <c r="H13803" t="s">
        <v>16195</v>
      </c>
      <c r="I13803">
        <v>971689</v>
      </c>
      <c r="J13803" t="s">
        <v>16196</v>
      </c>
      <c r="K13803">
        <v>8196</v>
      </c>
      <c r="L13803">
        <v>0</v>
      </c>
      <c r="M13803">
        <v>45</v>
      </c>
      <c r="N13803">
        <v>0</v>
      </c>
      <c r="O13803">
        <v>0</v>
      </c>
      <c r="P13803">
        <v>0</v>
      </c>
      <c r="Q13803">
        <v>9198</v>
      </c>
    </row>
    <row r="13804" spans="2:17" x14ac:dyDescent="0.3">
      <c r="B13804" s="1">
        <v>45560</v>
      </c>
      <c r="C13804" t="s">
        <v>14930</v>
      </c>
      <c r="D13804">
        <v>9</v>
      </c>
      <c r="E13804" t="s">
        <v>32</v>
      </c>
      <c r="F13804" t="s">
        <v>14961</v>
      </c>
      <c r="G13804" t="s">
        <v>15667</v>
      </c>
      <c r="H13804">
        <v>13613322</v>
      </c>
      <c r="I13804">
        <v>196441</v>
      </c>
      <c r="J13804" t="s">
        <v>17143</v>
      </c>
      <c r="K13804">
        <v>1500</v>
      </c>
      <c r="L13804">
        <v>0</v>
      </c>
      <c r="M13804">
        <v>600</v>
      </c>
      <c r="N13804">
        <v>0</v>
      </c>
      <c r="O13804">
        <v>0</v>
      </c>
      <c r="P13804">
        <v>0</v>
      </c>
      <c r="Q13804">
        <v>1050</v>
      </c>
    </row>
    <row r="13805" spans="2:17" x14ac:dyDescent="0.3">
      <c r="B13805" s="1">
        <v>44677</v>
      </c>
      <c r="C13805" t="s">
        <v>14930</v>
      </c>
      <c r="D13805">
        <v>9</v>
      </c>
      <c r="E13805" t="s">
        <v>70</v>
      </c>
      <c r="F13805" t="s">
        <v>5314</v>
      </c>
      <c r="G13805" t="s">
        <v>17198</v>
      </c>
      <c r="H13805">
        <v>67624086</v>
      </c>
      <c r="I13805">
        <v>181321</v>
      </c>
      <c r="J13805" t="s">
        <v>4874</v>
      </c>
      <c r="K13805">
        <v>3500</v>
      </c>
      <c r="L13805">
        <v>0</v>
      </c>
      <c r="M13805">
        <v>581</v>
      </c>
      <c r="N13805">
        <v>49</v>
      </c>
      <c r="O13805">
        <v>27</v>
      </c>
      <c r="P13805">
        <v>1318</v>
      </c>
      <c r="Q13805">
        <v>581</v>
      </c>
    </row>
    <row r="13806" spans="2:17" x14ac:dyDescent="0.3">
      <c r="B13806" s="1">
        <v>45530</v>
      </c>
      <c r="C13806" t="s">
        <v>14930</v>
      </c>
      <c r="D13806">
        <v>9</v>
      </c>
      <c r="E13806" t="s">
        <v>23</v>
      </c>
      <c r="F13806" t="s">
        <v>8270</v>
      </c>
      <c r="G13806" t="s">
        <v>15216</v>
      </c>
      <c r="H13806" t="s">
        <v>15217</v>
      </c>
      <c r="I13806" t="s">
        <v>15217</v>
      </c>
      <c r="J13806" t="s">
        <v>15307</v>
      </c>
      <c r="K13806">
        <v>23997</v>
      </c>
      <c r="L13806">
        <v>0</v>
      </c>
      <c r="M13806">
        <v>1004</v>
      </c>
      <c r="N13806">
        <v>26</v>
      </c>
      <c r="O13806">
        <v>8</v>
      </c>
      <c r="P13806">
        <v>294</v>
      </c>
      <c r="Q13806">
        <v>8441</v>
      </c>
    </row>
    <row r="13807" spans="2:17" x14ac:dyDescent="0.3">
      <c r="B13807" s="1">
        <v>45530</v>
      </c>
      <c r="C13807" t="s">
        <v>14930</v>
      </c>
      <c r="D13807">
        <v>9</v>
      </c>
      <c r="E13807" t="s">
        <v>23</v>
      </c>
      <c r="F13807" t="s">
        <v>8270</v>
      </c>
      <c r="G13807" t="s">
        <v>15216</v>
      </c>
      <c r="H13807" t="s">
        <v>15217</v>
      </c>
      <c r="I13807" t="s">
        <v>15217</v>
      </c>
      <c r="J13807" t="s">
        <v>15218</v>
      </c>
      <c r="K13807">
        <v>31006</v>
      </c>
      <c r="L13807">
        <v>0</v>
      </c>
      <c r="M13807">
        <v>67</v>
      </c>
      <c r="N13807">
        <v>12</v>
      </c>
      <c r="O13807">
        <v>5</v>
      </c>
      <c r="P13807">
        <v>238</v>
      </c>
      <c r="Q13807">
        <v>11707</v>
      </c>
    </row>
    <row r="13808" spans="2:17" x14ac:dyDescent="0.3">
      <c r="B13808" s="1">
        <v>45530</v>
      </c>
      <c r="C13808" t="s">
        <v>14930</v>
      </c>
      <c r="D13808">
        <v>9</v>
      </c>
      <c r="E13808" t="s">
        <v>32</v>
      </c>
      <c r="F13808" t="s">
        <v>8270</v>
      </c>
      <c r="G13808" t="s">
        <v>15230</v>
      </c>
      <c r="H13808" t="s">
        <v>15231</v>
      </c>
      <c r="I13808" t="s">
        <v>15231</v>
      </c>
      <c r="J13808" t="s">
        <v>14282</v>
      </c>
      <c r="K13808">
        <v>24900</v>
      </c>
      <c r="L13808">
        <v>0</v>
      </c>
      <c r="M13808">
        <v>700</v>
      </c>
      <c r="N13808">
        <v>210</v>
      </c>
      <c r="O13808">
        <v>23</v>
      </c>
      <c r="P13808">
        <v>3088</v>
      </c>
      <c r="Q13808">
        <v>19256</v>
      </c>
    </row>
    <row r="13809" spans="2:17" x14ac:dyDescent="0.3">
      <c r="B13809" s="1">
        <v>44921</v>
      </c>
      <c r="C13809" t="s">
        <v>14930</v>
      </c>
      <c r="D13809">
        <v>9</v>
      </c>
      <c r="E13809" t="s">
        <v>17</v>
      </c>
      <c r="F13809" t="s">
        <v>8270</v>
      </c>
      <c r="G13809" t="s">
        <v>14940</v>
      </c>
      <c r="H13809" t="s">
        <v>14941</v>
      </c>
      <c r="I13809" t="s">
        <v>14941</v>
      </c>
      <c r="J13809" t="s">
        <v>600</v>
      </c>
      <c r="K13809">
        <v>159678</v>
      </c>
      <c r="L13809">
        <v>0</v>
      </c>
      <c r="M13809">
        <v>536</v>
      </c>
      <c r="N13809">
        <v>9</v>
      </c>
      <c r="O13809">
        <v>0</v>
      </c>
      <c r="P13809">
        <v>33</v>
      </c>
      <c r="Q13809">
        <v>58924</v>
      </c>
    </row>
    <row r="13810" spans="2:17" x14ac:dyDescent="0.3">
      <c r="B13810" s="1">
        <v>45286</v>
      </c>
      <c r="C13810" t="s">
        <v>14930</v>
      </c>
      <c r="D13810">
        <v>9</v>
      </c>
      <c r="E13810" t="s">
        <v>17</v>
      </c>
      <c r="F13810" t="s">
        <v>8270</v>
      </c>
      <c r="G13810" t="s">
        <v>14987</v>
      </c>
      <c r="H13810" t="s">
        <v>14988</v>
      </c>
      <c r="I13810" t="s">
        <v>14989</v>
      </c>
      <c r="J13810" t="s">
        <v>10838</v>
      </c>
      <c r="K13810">
        <v>56936</v>
      </c>
      <c r="L13810">
        <v>0</v>
      </c>
      <c r="M13810">
        <v>1068</v>
      </c>
      <c r="N13810">
        <v>10</v>
      </c>
      <c r="O13810">
        <v>5</v>
      </c>
      <c r="P13810">
        <v>818</v>
      </c>
      <c r="Q13810">
        <v>44259</v>
      </c>
    </row>
    <row r="13811" spans="2:17" x14ac:dyDescent="0.3">
      <c r="B13811" s="1">
        <v>44952</v>
      </c>
      <c r="C13811" t="s">
        <v>14930</v>
      </c>
      <c r="D13811">
        <v>9</v>
      </c>
      <c r="E13811" t="s">
        <v>17</v>
      </c>
      <c r="F13811" t="s">
        <v>1192</v>
      </c>
      <c r="G13811" t="s">
        <v>15381</v>
      </c>
      <c r="H13811" t="s">
        <v>15382</v>
      </c>
      <c r="I13811">
        <v>899026</v>
      </c>
      <c r="J13811" t="s">
        <v>15383</v>
      </c>
      <c r="K13811">
        <v>11436</v>
      </c>
      <c r="L13811">
        <v>0</v>
      </c>
      <c r="M13811">
        <v>805</v>
      </c>
      <c r="N13811">
        <v>73</v>
      </c>
      <c r="O13811">
        <v>26</v>
      </c>
      <c r="P13811">
        <v>3070</v>
      </c>
      <c r="Q13811">
        <v>1617</v>
      </c>
    </row>
    <row r="13812" spans="2:17" x14ac:dyDescent="0.3">
      <c r="B13812" s="1">
        <v>44952</v>
      </c>
      <c r="C13812" t="s">
        <v>14930</v>
      </c>
      <c r="D13812">
        <v>9</v>
      </c>
      <c r="E13812" t="s">
        <v>70</v>
      </c>
      <c r="F13812" t="s">
        <v>8270</v>
      </c>
      <c r="G13812" t="s">
        <v>10551</v>
      </c>
      <c r="H13812" t="s">
        <v>10552</v>
      </c>
      <c r="I13812" t="s">
        <v>10552</v>
      </c>
      <c r="J13812" t="s">
        <v>7723</v>
      </c>
      <c r="K13812">
        <v>69831</v>
      </c>
      <c r="L13812">
        <v>0</v>
      </c>
      <c r="M13812">
        <v>638</v>
      </c>
      <c r="N13812">
        <v>35</v>
      </c>
      <c r="O13812">
        <v>23</v>
      </c>
      <c r="P13812">
        <v>1292</v>
      </c>
      <c r="Q13812">
        <v>39054</v>
      </c>
    </row>
    <row r="13813" spans="2:17" x14ac:dyDescent="0.3">
      <c r="B13813" s="1">
        <v>44768</v>
      </c>
      <c r="C13813" t="s">
        <v>14930</v>
      </c>
      <c r="D13813">
        <v>9</v>
      </c>
      <c r="E13813" t="s">
        <v>32</v>
      </c>
      <c r="F13813" t="s">
        <v>8270</v>
      </c>
      <c r="G13813" t="s">
        <v>15105</v>
      </c>
      <c r="H13813" t="s">
        <v>15106</v>
      </c>
      <c r="I13813" t="s">
        <v>15106</v>
      </c>
      <c r="J13813" t="s">
        <v>600</v>
      </c>
      <c r="K13813">
        <v>45327</v>
      </c>
      <c r="L13813">
        <v>0</v>
      </c>
      <c r="M13813">
        <v>450</v>
      </c>
      <c r="N13813">
        <v>0</v>
      </c>
      <c r="O13813">
        <v>0</v>
      </c>
      <c r="P13813">
        <v>0</v>
      </c>
      <c r="Q13813">
        <v>20249</v>
      </c>
    </row>
    <row r="13814" spans="2:17" x14ac:dyDescent="0.3">
      <c r="B13814" s="1">
        <v>45133</v>
      </c>
      <c r="C13814" t="s">
        <v>14930</v>
      </c>
      <c r="D13814">
        <v>9</v>
      </c>
      <c r="E13814" t="s">
        <v>23</v>
      </c>
      <c r="F13814" t="s">
        <v>8270</v>
      </c>
      <c r="G13814" t="s">
        <v>15066</v>
      </c>
      <c r="H13814" t="s">
        <v>15067</v>
      </c>
      <c r="I13814" t="s">
        <v>15068</v>
      </c>
      <c r="J13814" t="s">
        <v>15501</v>
      </c>
      <c r="K13814">
        <v>30760</v>
      </c>
      <c r="L13814">
        <v>0</v>
      </c>
      <c r="M13814">
        <v>600</v>
      </c>
      <c r="N13814">
        <v>0</v>
      </c>
      <c r="O13814">
        <v>0</v>
      </c>
      <c r="P13814">
        <v>0</v>
      </c>
      <c r="Q13814">
        <v>20847</v>
      </c>
    </row>
    <row r="13815" spans="2:17" x14ac:dyDescent="0.3">
      <c r="B13815" s="1">
        <v>44707</v>
      </c>
      <c r="C13815" t="s">
        <v>14930</v>
      </c>
      <c r="D13815">
        <v>9</v>
      </c>
      <c r="E13815" t="s">
        <v>17</v>
      </c>
      <c r="F13815" t="s">
        <v>8270</v>
      </c>
      <c r="G13815" t="s">
        <v>14956</v>
      </c>
      <c r="H13815" t="s">
        <v>14957</v>
      </c>
      <c r="I13815" t="s">
        <v>14957</v>
      </c>
      <c r="J13815" t="s">
        <v>629</v>
      </c>
      <c r="K13815">
        <v>98490</v>
      </c>
      <c r="L13815">
        <v>0</v>
      </c>
      <c r="M13815">
        <v>1224</v>
      </c>
      <c r="N13815">
        <v>81</v>
      </c>
      <c r="O13815">
        <v>25</v>
      </c>
      <c r="P13815">
        <v>5857</v>
      </c>
      <c r="Q13815">
        <v>40828</v>
      </c>
    </row>
    <row r="13816" spans="2:17" x14ac:dyDescent="0.3">
      <c r="B13816" s="1">
        <v>44707</v>
      </c>
      <c r="C13816" t="s">
        <v>14930</v>
      </c>
      <c r="D13816">
        <v>9</v>
      </c>
      <c r="E13816" t="s">
        <v>32</v>
      </c>
      <c r="F13816" t="s">
        <v>5314</v>
      </c>
      <c r="G13816" t="s">
        <v>15736</v>
      </c>
      <c r="H13816">
        <v>13627034</v>
      </c>
      <c r="I13816">
        <v>181621</v>
      </c>
      <c r="J13816" t="s">
        <v>2309</v>
      </c>
      <c r="K13816">
        <v>1500</v>
      </c>
      <c r="L13816">
        <v>0</v>
      </c>
      <c r="M13816">
        <v>1639</v>
      </c>
      <c r="N13816">
        <v>24</v>
      </c>
      <c r="O13816">
        <v>9</v>
      </c>
      <c r="P13816">
        <v>804</v>
      </c>
      <c r="Q13816">
        <v>1639</v>
      </c>
    </row>
    <row r="13817" spans="2:17" x14ac:dyDescent="0.3">
      <c r="B13817" s="1">
        <v>44707</v>
      </c>
      <c r="C13817" t="s">
        <v>14930</v>
      </c>
      <c r="D13817">
        <v>9</v>
      </c>
      <c r="E13817" t="s">
        <v>70</v>
      </c>
      <c r="F13817" t="s">
        <v>271</v>
      </c>
      <c r="G13817" t="s">
        <v>16272</v>
      </c>
      <c r="H13817" t="s">
        <v>16273</v>
      </c>
      <c r="I13817" t="s">
        <v>16273</v>
      </c>
      <c r="J13817" t="s">
        <v>16274</v>
      </c>
      <c r="K13817">
        <v>8880</v>
      </c>
      <c r="L13817">
        <v>0</v>
      </c>
      <c r="M13817">
        <v>700</v>
      </c>
      <c r="N13817">
        <v>23</v>
      </c>
      <c r="O13817">
        <v>8</v>
      </c>
      <c r="P13817">
        <v>677</v>
      </c>
      <c r="Q13817">
        <v>4999</v>
      </c>
    </row>
    <row r="13818" spans="2:17" x14ac:dyDescent="0.3">
      <c r="B13818" s="1">
        <v>45438</v>
      </c>
      <c r="C13818" t="s">
        <v>14930</v>
      </c>
      <c r="D13818">
        <v>9</v>
      </c>
      <c r="E13818" t="s">
        <v>17</v>
      </c>
      <c r="F13818" t="s">
        <v>1192</v>
      </c>
      <c r="G13818" t="s">
        <v>15353</v>
      </c>
      <c r="H13818" t="s">
        <v>15354</v>
      </c>
      <c r="I13818">
        <v>1032474</v>
      </c>
      <c r="J13818" t="s">
        <v>11521</v>
      </c>
      <c r="K13818">
        <v>4301</v>
      </c>
      <c r="L13818">
        <v>0</v>
      </c>
      <c r="M13818">
        <v>462</v>
      </c>
      <c r="N13818">
        <v>51</v>
      </c>
      <c r="O13818">
        <v>12</v>
      </c>
      <c r="P13818">
        <v>2851</v>
      </c>
      <c r="Q13818">
        <v>2478</v>
      </c>
    </row>
    <row r="13819" spans="2:17" x14ac:dyDescent="0.3">
      <c r="B13819" s="1">
        <v>45438</v>
      </c>
      <c r="C13819" t="s">
        <v>14930</v>
      </c>
      <c r="D13819">
        <v>9</v>
      </c>
      <c r="E13819" t="s">
        <v>32</v>
      </c>
      <c r="F13819" t="s">
        <v>40</v>
      </c>
      <c r="G13819" t="s">
        <v>15690</v>
      </c>
      <c r="H13819" t="s">
        <v>15691</v>
      </c>
      <c r="I13819" t="s">
        <v>15692</v>
      </c>
      <c r="J13819" t="s">
        <v>15693</v>
      </c>
      <c r="K13819">
        <v>11500</v>
      </c>
      <c r="L13819">
        <v>0</v>
      </c>
      <c r="M13819">
        <v>728</v>
      </c>
      <c r="N13819">
        <v>22</v>
      </c>
      <c r="O13819">
        <v>6</v>
      </c>
      <c r="P13819">
        <v>1009</v>
      </c>
      <c r="Q13819">
        <v>8544</v>
      </c>
    </row>
    <row r="13820" spans="2:17" x14ac:dyDescent="0.3">
      <c r="B13820" s="1">
        <v>44891</v>
      </c>
      <c r="C13820" t="s">
        <v>14930</v>
      </c>
      <c r="D13820">
        <v>9</v>
      </c>
      <c r="E13820" t="s">
        <v>23</v>
      </c>
      <c r="F13820" t="s">
        <v>2549</v>
      </c>
      <c r="G13820" t="s">
        <v>15027</v>
      </c>
      <c r="H13820">
        <v>748</v>
      </c>
      <c r="I13820" t="s">
        <v>15487</v>
      </c>
      <c r="J13820" t="s">
        <v>18294</v>
      </c>
      <c r="K13820">
        <v>2625</v>
      </c>
      <c r="L13820">
        <v>0</v>
      </c>
      <c r="M13820">
        <v>348</v>
      </c>
      <c r="N13820">
        <v>0</v>
      </c>
      <c r="O13820">
        <v>0</v>
      </c>
      <c r="P13820">
        <v>0</v>
      </c>
      <c r="Q13820">
        <v>1923</v>
      </c>
    </row>
    <row r="13821" spans="2:17" x14ac:dyDescent="0.3">
      <c r="B13821" s="1">
        <v>44891</v>
      </c>
      <c r="C13821" t="s">
        <v>14930</v>
      </c>
      <c r="D13821">
        <v>9</v>
      </c>
      <c r="E13821" t="s">
        <v>32</v>
      </c>
      <c r="F13821" t="s">
        <v>5755</v>
      </c>
      <c r="G13821" t="s">
        <v>18405</v>
      </c>
      <c r="H13821" t="s">
        <v>18406</v>
      </c>
      <c r="I13821" t="s">
        <v>18407</v>
      </c>
      <c r="J13821" t="s">
        <v>7950</v>
      </c>
      <c r="K13821">
        <v>4900</v>
      </c>
      <c r="L13821">
        <v>0</v>
      </c>
      <c r="M13821">
        <v>4284</v>
      </c>
      <c r="N13821">
        <v>7</v>
      </c>
      <c r="O13821">
        <v>1</v>
      </c>
      <c r="P13821">
        <v>1519</v>
      </c>
      <c r="Q13821">
        <v>4750</v>
      </c>
    </row>
    <row r="13822" spans="2:17" x14ac:dyDescent="0.3">
      <c r="B13822" s="1">
        <v>45591</v>
      </c>
      <c r="C13822" t="s">
        <v>14930</v>
      </c>
      <c r="D13822">
        <v>9</v>
      </c>
      <c r="E13822" t="s">
        <v>17</v>
      </c>
      <c r="F13822" t="s">
        <v>1192</v>
      </c>
      <c r="G13822" t="s">
        <v>17607</v>
      </c>
      <c r="H13822" t="s">
        <v>17608</v>
      </c>
      <c r="I13822">
        <v>1112069</v>
      </c>
      <c r="J13822" t="s">
        <v>19163</v>
      </c>
      <c r="K13822">
        <v>9486</v>
      </c>
      <c r="L13822">
        <v>0</v>
      </c>
      <c r="M13822">
        <v>49</v>
      </c>
      <c r="N13822">
        <v>0</v>
      </c>
      <c r="O13822">
        <v>0</v>
      </c>
      <c r="P13822">
        <v>0</v>
      </c>
      <c r="Q13822">
        <v>49</v>
      </c>
    </row>
    <row r="13823" spans="2:17" x14ac:dyDescent="0.3">
      <c r="B13823" s="1">
        <v>45591</v>
      </c>
      <c r="C13823" t="s">
        <v>14930</v>
      </c>
      <c r="D13823">
        <v>9</v>
      </c>
      <c r="E13823" t="s">
        <v>23</v>
      </c>
      <c r="F13823" t="s">
        <v>2549</v>
      </c>
      <c r="G13823" t="s">
        <v>15457</v>
      </c>
      <c r="H13823" t="s">
        <v>18733</v>
      </c>
      <c r="I13823" t="s">
        <v>18734</v>
      </c>
      <c r="J13823" t="s">
        <v>16091</v>
      </c>
      <c r="K13823">
        <v>2035</v>
      </c>
      <c r="L13823">
        <v>0</v>
      </c>
      <c r="M13823">
        <v>580</v>
      </c>
      <c r="N13823">
        <v>0</v>
      </c>
      <c r="O13823">
        <v>0</v>
      </c>
      <c r="P13823">
        <v>0</v>
      </c>
      <c r="Q13823">
        <v>580</v>
      </c>
    </row>
    <row r="13824" spans="2:17" x14ac:dyDescent="0.3">
      <c r="B13824" s="1">
        <v>44830</v>
      </c>
      <c r="C13824" t="s">
        <v>14930</v>
      </c>
      <c r="D13824">
        <v>9</v>
      </c>
      <c r="E13824" t="s">
        <v>23</v>
      </c>
      <c r="F13824" t="s">
        <v>2549</v>
      </c>
      <c r="G13824" t="s">
        <v>15094</v>
      </c>
      <c r="H13824">
        <v>748</v>
      </c>
      <c r="I13824" t="s">
        <v>16810</v>
      </c>
      <c r="J13824" t="s">
        <v>18344</v>
      </c>
      <c r="K13824">
        <v>4770</v>
      </c>
      <c r="L13824">
        <v>0</v>
      </c>
      <c r="M13824">
        <v>650</v>
      </c>
      <c r="N13824">
        <v>20</v>
      </c>
      <c r="O13824">
        <v>3</v>
      </c>
      <c r="P13824">
        <v>1678</v>
      </c>
      <c r="Q13824">
        <v>3474</v>
      </c>
    </row>
    <row r="13825" spans="2:17" x14ac:dyDescent="0.3">
      <c r="B13825" s="1">
        <v>44830</v>
      </c>
      <c r="C13825" t="s">
        <v>14930</v>
      </c>
      <c r="D13825">
        <v>9</v>
      </c>
      <c r="E13825" t="s">
        <v>70</v>
      </c>
      <c r="F13825" t="s">
        <v>8270</v>
      </c>
      <c r="G13825" t="s">
        <v>14956</v>
      </c>
      <c r="H13825" t="s">
        <v>14957</v>
      </c>
      <c r="I13825" t="s">
        <v>14957</v>
      </c>
      <c r="J13825" t="s">
        <v>16023</v>
      </c>
      <c r="K13825">
        <v>34512</v>
      </c>
      <c r="L13825">
        <v>0</v>
      </c>
      <c r="M13825">
        <v>2562</v>
      </c>
      <c r="N13825">
        <v>41</v>
      </c>
      <c r="O13825">
        <v>3</v>
      </c>
      <c r="P13825">
        <v>1943</v>
      </c>
      <c r="Q13825">
        <v>29500</v>
      </c>
    </row>
    <row r="13826" spans="2:17" x14ac:dyDescent="0.3">
      <c r="B13826" s="1">
        <v>45561</v>
      </c>
      <c r="C13826" t="s">
        <v>14930</v>
      </c>
      <c r="D13826">
        <v>9</v>
      </c>
      <c r="E13826" t="s">
        <v>17</v>
      </c>
      <c r="F13826" t="s">
        <v>8270</v>
      </c>
      <c r="G13826" t="s">
        <v>16818</v>
      </c>
      <c r="H13826" t="s">
        <v>16819</v>
      </c>
      <c r="I13826" t="s">
        <v>16819</v>
      </c>
      <c r="J13826" t="s">
        <v>600</v>
      </c>
      <c r="K13826">
        <v>28120</v>
      </c>
      <c r="L13826">
        <v>0</v>
      </c>
      <c r="M13826">
        <v>370</v>
      </c>
      <c r="N13826">
        <v>0</v>
      </c>
      <c r="O13826">
        <v>0</v>
      </c>
      <c r="P13826">
        <v>0</v>
      </c>
      <c r="Q13826">
        <v>505</v>
      </c>
    </row>
    <row r="13827" spans="2:17" x14ac:dyDescent="0.3">
      <c r="B13827" s="1">
        <v>45561</v>
      </c>
      <c r="C13827" t="s">
        <v>14930</v>
      </c>
      <c r="D13827">
        <v>9</v>
      </c>
      <c r="E13827" t="s">
        <v>23</v>
      </c>
      <c r="F13827" t="s">
        <v>14961</v>
      </c>
      <c r="G13827" t="s">
        <v>15667</v>
      </c>
      <c r="H13827">
        <v>13613322</v>
      </c>
      <c r="I13827">
        <v>196441</v>
      </c>
      <c r="J13827" t="s">
        <v>600</v>
      </c>
      <c r="K13827">
        <v>1500</v>
      </c>
      <c r="L13827">
        <v>0</v>
      </c>
      <c r="M13827">
        <v>1200</v>
      </c>
      <c r="N13827">
        <v>8</v>
      </c>
      <c r="O13827">
        <v>3</v>
      </c>
      <c r="P13827">
        <v>616</v>
      </c>
      <c r="Q13827">
        <v>1200</v>
      </c>
    </row>
    <row r="13828" spans="2:17" x14ac:dyDescent="0.3">
      <c r="B13828" s="1">
        <v>44678</v>
      </c>
      <c r="C13828" t="s">
        <v>14930</v>
      </c>
      <c r="D13828">
        <v>9</v>
      </c>
      <c r="E13828" t="s">
        <v>23</v>
      </c>
      <c r="F13828" t="s">
        <v>271</v>
      </c>
      <c r="G13828">
        <v>11675</v>
      </c>
      <c r="H13828" t="s">
        <v>16354</v>
      </c>
      <c r="I13828" t="s">
        <v>16354</v>
      </c>
      <c r="J13828" t="s">
        <v>18667</v>
      </c>
      <c r="K13828">
        <v>10450</v>
      </c>
      <c r="L13828">
        <v>0</v>
      </c>
      <c r="M13828">
        <v>176</v>
      </c>
      <c r="N13828">
        <v>31</v>
      </c>
      <c r="O13828">
        <v>14</v>
      </c>
      <c r="P13828">
        <v>190</v>
      </c>
      <c r="Q13828">
        <v>176</v>
      </c>
    </row>
    <row r="13829" spans="2:17" x14ac:dyDescent="0.3">
      <c r="B13829" s="1">
        <v>44678</v>
      </c>
      <c r="C13829" t="s">
        <v>14930</v>
      </c>
      <c r="D13829">
        <v>9</v>
      </c>
      <c r="E13829" t="s">
        <v>70</v>
      </c>
      <c r="F13829" t="s">
        <v>271</v>
      </c>
      <c r="G13829" t="s">
        <v>18307</v>
      </c>
      <c r="H13829" t="s">
        <v>18308</v>
      </c>
      <c r="I13829" t="s">
        <v>18308</v>
      </c>
      <c r="J13829" t="s">
        <v>2365</v>
      </c>
      <c r="K13829">
        <v>2040</v>
      </c>
      <c r="L13829">
        <v>0</v>
      </c>
      <c r="M13829">
        <v>1068</v>
      </c>
      <c r="N13829">
        <v>23</v>
      </c>
      <c r="O13829">
        <v>14</v>
      </c>
      <c r="P13829">
        <v>1920</v>
      </c>
      <c r="Q13829">
        <v>1068</v>
      </c>
    </row>
    <row r="13830" spans="2:17" x14ac:dyDescent="0.3">
      <c r="B13830" s="1">
        <v>45409</v>
      </c>
      <c r="C13830" t="s">
        <v>14930</v>
      </c>
      <c r="D13830">
        <v>9</v>
      </c>
      <c r="E13830" t="s">
        <v>32</v>
      </c>
      <c r="F13830" t="s">
        <v>8270</v>
      </c>
      <c r="G13830" t="s">
        <v>14940</v>
      </c>
      <c r="H13830" t="s">
        <v>14941</v>
      </c>
      <c r="I13830" t="s">
        <v>14941</v>
      </c>
      <c r="J13830" t="s">
        <v>629</v>
      </c>
      <c r="K13830">
        <v>96870</v>
      </c>
      <c r="L13830">
        <v>0</v>
      </c>
      <c r="M13830">
        <v>720</v>
      </c>
      <c r="N13830">
        <v>18</v>
      </c>
      <c r="O13830">
        <v>5</v>
      </c>
      <c r="P13830">
        <v>1801</v>
      </c>
      <c r="Q13830">
        <v>15419</v>
      </c>
    </row>
    <row r="13831" spans="2:17" x14ac:dyDescent="0.3">
      <c r="B13831" s="1">
        <v>45165</v>
      </c>
      <c r="C13831" t="s">
        <v>14930</v>
      </c>
      <c r="D13831">
        <v>9</v>
      </c>
      <c r="E13831" t="s">
        <v>70</v>
      </c>
      <c r="F13831" t="s">
        <v>8270</v>
      </c>
      <c r="G13831" t="s">
        <v>15015</v>
      </c>
      <c r="H13831" t="s">
        <v>15016</v>
      </c>
      <c r="I13831" t="s">
        <v>15017</v>
      </c>
      <c r="J13831" t="s">
        <v>600</v>
      </c>
      <c r="K13831">
        <v>97585</v>
      </c>
      <c r="L13831">
        <v>0</v>
      </c>
      <c r="M13831">
        <v>765</v>
      </c>
      <c r="N13831">
        <v>0</v>
      </c>
      <c r="O13831">
        <v>0</v>
      </c>
      <c r="P13831">
        <v>0</v>
      </c>
      <c r="Q13831">
        <v>101737</v>
      </c>
    </row>
    <row r="13832" spans="2:17" x14ac:dyDescent="0.3">
      <c r="B13832" s="1">
        <v>45531</v>
      </c>
      <c r="C13832" t="s">
        <v>14930</v>
      </c>
      <c r="D13832">
        <v>9</v>
      </c>
      <c r="E13832" t="s">
        <v>32</v>
      </c>
      <c r="F13832" t="s">
        <v>8270</v>
      </c>
      <c r="G13832" t="s">
        <v>15230</v>
      </c>
      <c r="H13832" t="s">
        <v>15231</v>
      </c>
      <c r="I13832" t="s">
        <v>15231</v>
      </c>
      <c r="J13832" t="s">
        <v>16697</v>
      </c>
      <c r="K13832">
        <v>20000</v>
      </c>
      <c r="L13832">
        <v>0</v>
      </c>
      <c r="M13832">
        <v>2172</v>
      </c>
      <c r="N13832">
        <v>0</v>
      </c>
      <c r="O13832">
        <v>0</v>
      </c>
      <c r="P13832">
        <v>0</v>
      </c>
      <c r="Q13832">
        <v>13526</v>
      </c>
    </row>
    <row r="13833" spans="2:17" x14ac:dyDescent="0.3">
      <c r="B13833" s="1">
        <v>44984</v>
      </c>
      <c r="C13833" t="s">
        <v>14930</v>
      </c>
      <c r="D13833">
        <v>9</v>
      </c>
      <c r="E13833" t="s">
        <v>23</v>
      </c>
      <c r="F13833" t="s">
        <v>1192</v>
      </c>
      <c r="G13833" t="s">
        <v>15258</v>
      </c>
      <c r="H13833" t="s">
        <v>15259</v>
      </c>
      <c r="I13833">
        <v>906450</v>
      </c>
      <c r="J13833" t="s">
        <v>15260</v>
      </c>
      <c r="K13833">
        <v>7907</v>
      </c>
      <c r="L13833">
        <v>0</v>
      </c>
      <c r="M13833">
        <v>3723</v>
      </c>
      <c r="N13833">
        <v>125</v>
      </c>
      <c r="O13833">
        <v>36</v>
      </c>
      <c r="P13833">
        <v>4107</v>
      </c>
      <c r="Q13833">
        <v>4359</v>
      </c>
    </row>
    <row r="13834" spans="2:17" x14ac:dyDescent="0.3">
      <c r="B13834" s="1">
        <v>44769</v>
      </c>
      <c r="C13834" t="s">
        <v>14930</v>
      </c>
      <c r="D13834">
        <v>9</v>
      </c>
      <c r="E13834" t="s">
        <v>32</v>
      </c>
      <c r="F13834" t="s">
        <v>5314</v>
      </c>
      <c r="G13834" t="s">
        <v>17827</v>
      </c>
      <c r="H13834">
        <v>17944759</v>
      </c>
      <c r="I13834">
        <v>181411</v>
      </c>
      <c r="J13834" t="s">
        <v>2953</v>
      </c>
      <c r="K13834">
        <v>800</v>
      </c>
      <c r="L13834">
        <v>0</v>
      </c>
      <c r="M13834">
        <v>540</v>
      </c>
      <c r="N13834">
        <v>15</v>
      </c>
      <c r="O13834">
        <v>6</v>
      </c>
      <c r="P13834">
        <v>304</v>
      </c>
      <c r="Q13834">
        <v>860</v>
      </c>
    </row>
    <row r="13835" spans="2:17" x14ac:dyDescent="0.3">
      <c r="B13835" s="1">
        <v>45470</v>
      </c>
      <c r="C13835" t="s">
        <v>14930</v>
      </c>
      <c r="D13835">
        <v>9</v>
      </c>
      <c r="E13835" t="s">
        <v>32</v>
      </c>
      <c r="F13835" t="s">
        <v>14961</v>
      </c>
      <c r="G13835" t="s">
        <v>15527</v>
      </c>
      <c r="H13835">
        <v>13943126</v>
      </c>
      <c r="I13835">
        <v>192951</v>
      </c>
      <c r="J13835" t="s">
        <v>2953</v>
      </c>
      <c r="K13835">
        <v>2000</v>
      </c>
      <c r="L13835">
        <v>0</v>
      </c>
      <c r="M13835">
        <v>720</v>
      </c>
      <c r="N13835">
        <v>0</v>
      </c>
      <c r="O13835">
        <v>0</v>
      </c>
      <c r="P13835">
        <v>0</v>
      </c>
      <c r="Q13835">
        <v>1660</v>
      </c>
    </row>
    <row r="13836" spans="2:17" x14ac:dyDescent="0.3">
      <c r="B13836" s="1">
        <v>45073</v>
      </c>
      <c r="C13836" t="s">
        <v>14930</v>
      </c>
      <c r="D13836">
        <v>9</v>
      </c>
      <c r="E13836" t="s">
        <v>23</v>
      </c>
      <c r="F13836" t="s">
        <v>1192</v>
      </c>
      <c r="G13836" t="s">
        <v>16903</v>
      </c>
      <c r="H13836" t="s">
        <v>16904</v>
      </c>
      <c r="I13836">
        <v>932759</v>
      </c>
      <c r="J13836" t="s">
        <v>3059</v>
      </c>
      <c r="K13836">
        <v>5937</v>
      </c>
      <c r="L13836">
        <v>0</v>
      </c>
      <c r="M13836">
        <v>45</v>
      </c>
      <c r="N13836">
        <v>0</v>
      </c>
      <c r="O13836">
        <v>0</v>
      </c>
      <c r="P13836">
        <v>0</v>
      </c>
      <c r="Q13836">
        <v>45</v>
      </c>
    </row>
    <row r="13837" spans="2:17" x14ac:dyDescent="0.3">
      <c r="B13837" s="1">
        <v>45073</v>
      </c>
      <c r="C13837" t="s">
        <v>14930</v>
      </c>
      <c r="D13837">
        <v>9</v>
      </c>
      <c r="E13837" t="s">
        <v>23</v>
      </c>
      <c r="F13837" t="s">
        <v>2549</v>
      </c>
      <c r="G13837" t="s">
        <v>15342</v>
      </c>
      <c r="H13837" t="s">
        <v>16064</v>
      </c>
      <c r="I13837" t="s">
        <v>16065</v>
      </c>
      <c r="J13837" t="s">
        <v>16066</v>
      </c>
      <c r="K13837">
        <v>1355</v>
      </c>
      <c r="L13837">
        <v>0</v>
      </c>
      <c r="M13837">
        <v>140</v>
      </c>
      <c r="N13837">
        <v>0</v>
      </c>
      <c r="O13837">
        <v>0</v>
      </c>
      <c r="P13837">
        <v>0</v>
      </c>
      <c r="Q13837">
        <v>1290</v>
      </c>
    </row>
    <row r="13838" spans="2:17" x14ac:dyDescent="0.3">
      <c r="B13838" s="1">
        <v>44892</v>
      </c>
      <c r="C13838" t="s">
        <v>14930</v>
      </c>
      <c r="D13838">
        <v>9</v>
      </c>
      <c r="E13838" t="s">
        <v>23</v>
      </c>
      <c r="F13838" t="s">
        <v>8270</v>
      </c>
      <c r="G13838" t="s">
        <v>15313</v>
      </c>
      <c r="H13838" t="s">
        <v>15314</v>
      </c>
      <c r="I13838" t="s">
        <v>15314</v>
      </c>
      <c r="J13838" t="s">
        <v>629</v>
      </c>
      <c r="K13838">
        <v>30019</v>
      </c>
      <c r="L13838">
        <v>0</v>
      </c>
      <c r="M13838">
        <v>42</v>
      </c>
      <c r="N13838">
        <v>0</v>
      </c>
      <c r="O13838">
        <v>0</v>
      </c>
      <c r="P13838">
        <v>0</v>
      </c>
      <c r="Q13838">
        <v>903</v>
      </c>
    </row>
    <row r="13839" spans="2:17" x14ac:dyDescent="0.3">
      <c r="B13839" s="1">
        <v>45196</v>
      </c>
      <c r="C13839" t="s">
        <v>14930</v>
      </c>
      <c r="D13839">
        <v>9</v>
      </c>
      <c r="E13839" t="s">
        <v>17</v>
      </c>
      <c r="F13839" t="s">
        <v>1192</v>
      </c>
      <c r="G13839" t="s">
        <v>16825</v>
      </c>
      <c r="H13839" t="s">
        <v>16826</v>
      </c>
      <c r="I13839">
        <v>971791</v>
      </c>
      <c r="J13839" t="s">
        <v>16827</v>
      </c>
      <c r="K13839">
        <v>16832</v>
      </c>
      <c r="L13839">
        <v>0</v>
      </c>
      <c r="M13839">
        <v>45</v>
      </c>
      <c r="N13839">
        <v>0</v>
      </c>
      <c r="O13839">
        <v>0</v>
      </c>
      <c r="P13839">
        <v>0</v>
      </c>
      <c r="Q13839">
        <v>1389</v>
      </c>
    </row>
    <row r="13840" spans="2:17" x14ac:dyDescent="0.3">
      <c r="B13840" s="1">
        <v>44679</v>
      </c>
      <c r="C13840" t="s">
        <v>14930</v>
      </c>
      <c r="D13840">
        <v>9</v>
      </c>
      <c r="E13840" t="s">
        <v>23</v>
      </c>
      <c r="F13840" t="s">
        <v>5755</v>
      </c>
      <c r="G13840" t="s">
        <v>17903</v>
      </c>
      <c r="H13840" t="s">
        <v>17904</v>
      </c>
      <c r="I13840" t="s">
        <v>17904</v>
      </c>
      <c r="J13840" t="s">
        <v>18424</v>
      </c>
      <c r="K13840">
        <v>6260</v>
      </c>
      <c r="L13840">
        <v>0</v>
      </c>
      <c r="M13840">
        <v>1375</v>
      </c>
      <c r="N13840">
        <v>54</v>
      </c>
      <c r="O13840">
        <v>22</v>
      </c>
      <c r="P13840">
        <v>3865</v>
      </c>
      <c r="Q13840">
        <v>3938</v>
      </c>
    </row>
    <row r="13841" spans="2:17" x14ac:dyDescent="0.3">
      <c r="B13841" s="1">
        <v>45410</v>
      </c>
      <c r="C13841" t="s">
        <v>14930</v>
      </c>
      <c r="D13841">
        <v>9</v>
      </c>
      <c r="E13841" t="s">
        <v>32</v>
      </c>
      <c r="F13841" t="s">
        <v>1192</v>
      </c>
      <c r="G13841" t="s">
        <v>18736</v>
      </c>
      <c r="H13841" t="s">
        <v>18737</v>
      </c>
      <c r="I13841">
        <v>1034158</v>
      </c>
      <c r="J13841" t="s">
        <v>18738</v>
      </c>
      <c r="K13841">
        <v>11279</v>
      </c>
      <c r="L13841">
        <v>0</v>
      </c>
      <c r="M13841">
        <v>2800</v>
      </c>
      <c r="N13841">
        <v>260</v>
      </c>
      <c r="O13841">
        <v>55</v>
      </c>
      <c r="P13841">
        <v>8860</v>
      </c>
      <c r="Q13841">
        <v>11816</v>
      </c>
    </row>
    <row r="13842" spans="2:17" x14ac:dyDescent="0.3">
      <c r="B13842" s="1">
        <v>45166</v>
      </c>
      <c r="C13842" t="s">
        <v>14930</v>
      </c>
      <c r="D13842">
        <v>9</v>
      </c>
      <c r="E13842" t="s">
        <v>32</v>
      </c>
      <c r="F13842" t="s">
        <v>8270</v>
      </c>
      <c r="G13842" t="s">
        <v>15197</v>
      </c>
      <c r="H13842" t="s">
        <v>15198</v>
      </c>
      <c r="I13842" t="s">
        <v>15199</v>
      </c>
      <c r="J13842" t="s">
        <v>600</v>
      </c>
      <c r="K13842">
        <v>25720</v>
      </c>
      <c r="L13842">
        <v>0</v>
      </c>
      <c r="M13842">
        <v>1992</v>
      </c>
      <c r="N13842">
        <v>48</v>
      </c>
      <c r="O13842">
        <v>0</v>
      </c>
      <c r="P13842">
        <v>1211</v>
      </c>
      <c r="Q13842">
        <v>22546</v>
      </c>
    </row>
    <row r="13843" spans="2:17" x14ac:dyDescent="0.3">
      <c r="B13843" s="1">
        <v>44923</v>
      </c>
      <c r="C13843" t="s">
        <v>14930</v>
      </c>
      <c r="D13843">
        <v>9</v>
      </c>
      <c r="E13843" t="s">
        <v>23</v>
      </c>
      <c r="F13843" t="s">
        <v>4079</v>
      </c>
      <c r="G13843" t="s">
        <v>14993</v>
      </c>
      <c r="H13843" t="s">
        <v>14994</v>
      </c>
      <c r="I13843">
        <v>922597</v>
      </c>
      <c r="J13843" t="s">
        <v>17561</v>
      </c>
      <c r="K13843">
        <v>7752</v>
      </c>
      <c r="L13843">
        <v>0</v>
      </c>
      <c r="M13843">
        <v>728</v>
      </c>
      <c r="N13843">
        <v>31</v>
      </c>
      <c r="O13843">
        <v>10</v>
      </c>
      <c r="P13843">
        <v>900</v>
      </c>
      <c r="Q13843">
        <v>2206</v>
      </c>
    </row>
    <row r="13844" spans="2:17" x14ac:dyDescent="0.3">
      <c r="B13844" s="1">
        <v>45288</v>
      </c>
      <c r="C13844" t="s">
        <v>14930</v>
      </c>
      <c r="D13844">
        <v>9</v>
      </c>
      <c r="E13844" t="s">
        <v>23</v>
      </c>
      <c r="F13844" t="s">
        <v>5755</v>
      </c>
      <c r="G13844" t="s">
        <v>17368</v>
      </c>
      <c r="H13844" t="s">
        <v>17369</v>
      </c>
      <c r="I13844" t="s">
        <v>17370</v>
      </c>
      <c r="J13844" t="s">
        <v>15730</v>
      </c>
      <c r="K13844">
        <v>1350</v>
      </c>
      <c r="L13844">
        <v>0</v>
      </c>
      <c r="M13844">
        <v>1411</v>
      </c>
      <c r="N13844">
        <v>0</v>
      </c>
      <c r="O13844">
        <v>0</v>
      </c>
      <c r="P13844">
        <v>0</v>
      </c>
      <c r="Q13844">
        <v>1411</v>
      </c>
    </row>
    <row r="13845" spans="2:17" x14ac:dyDescent="0.3">
      <c r="B13845" s="1">
        <v>45501</v>
      </c>
      <c r="C13845" t="s">
        <v>14930</v>
      </c>
      <c r="D13845">
        <v>9</v>
      </c>
      <c r="E13845" t="s">
        <v>32</v>
      </c>
      <c r="F13845" t="s">
        <v>8270</v>
      </c>
      <c r="G13845" t="s">
        <v>15109</v>
      </c>
      <c r="H13845" t="s">
        <v>15110</v>
      </c>
      <c r="I13845" t="s">
        <v>15110</v>
      </c>
      <c r="J13845" t="s">
        <v>382</v>
      </c>
      <c r="K13845">
        <v>27060</v>
      </c>
      <c r="L13845">
        <v>0</v>
      </c>
      <c r="M13845">
        <v>612</v>
      </c>
      <c r="N13845">
        <v>0</v>
      </c>
      <c r="O13845">
        <v>0</v>
      </c>
      <c r="P13845">
        <v>0</v>
      </c>
      <c r="Q13845">
        <v>20934</v>
      </c>
    </row>
    <row r="13846" spans="2:17" x14ac:dyDescent="0.3">
      <c r="B13846" s="1">
        <v>45501</v>
      </c>
      <c r="C13846" t="s">
        <v>14930</v>
      </c>
      <c r="D13846">
        <v>9</v>
      </c>
      <c r="E13846" t="s">
        <v>32</v>
      </c>
      <c r="F13846" t="s">
        <v>8270</v>
      </c>
      <c r="G13846" t="s">
        <v>15703</v>
      </c>
      <c r="H13846" t="s">
        <v>15704</v>
      </c>
      <c r="I13846" t="s">
        <v>15704</v>
      </c>
      <c r="J13846" t="s">
        <v>11476</v>
      </c>
      <c r="K13846">
        <v>22300</v>
      </c>
      <c r="L13846">
        <v>0</v>
      </c>
      <c r="M13846">
        <v>2000</v>
      </c>
      <c r="N13846">
        <v>23</v>
      </c>
      <c r="O13846">
        <v>3</v>
      </c>
      <c r="P13846">
        <v>1976</v>
      </c>
      <c r="Q13846">
        <v>6328</v>
      </c>
    </row>
    <row r="13847" spans="2:17" x14ac:dyDescent="0.3">
      <c r="B13847" s="1">
        <v>45013</v>
      </c>
      <c r="C13847" t="s">
        <v>14930</v>
      </c>
      <c r="D13847">
        <v>9</v>
      </c>
      <c r="E13847" t="s">
        <v>32</v>
      </c>
      <c r="F13847" t="s">
        <v>2549</v>
      </c>
      <c r="G13847" t="s">
        <v>15156</v>
      </c>
      <c r="H13847" t="s">
        <v>15849</v>
      </c>
      <c r="I13847" t="s">
        <v>15850</v>
      </c>
      <c r="J13847" t="s">
        <v>18608</v>
      </c>
      <c r="K13847">
        <v>2855</v>
      </c>
      <c r="L13847">
        <v>0</v>
      </c>
      <c r="M13847">
        <v>510</v>
      </c>
      <c r="N13847">
        <v>29</v>
      </c>
      <c r="O13847">
        <v>2</v>
      </c>
      <c r="P13847">
        <v>871</v>
      </c>
      <c r="Q13847">
        <v>510</v>
      </c>
    </row>
    <row r="13848" spans="2:17" x14ac:dyDescent="0.3">
      <c r="B13848" s="1">
        <v>45379</v>
      </c>
      <c r="C13848" t="s">
        <v>14930</v>
      </c>
      <c r="D13848">
        <v>9</v>
      </c>
      <c r="E13848" t="s">
        <v>32</v>
      </c>
      <c r="F13848" t="s">
        <v>1192</v>
      </c>
      <c r="G13848" t="s">
        <v>18526</v>
      </c>
      <c r="H13848" t="s">
        <v>18527</v>
      </c>
      <c r="I13848">
        <v>1025040</v>
      </c>
      <c r="J13848" t="s">
        <v>18528</v>
      </c>
      <c r="K13848">
        <v>7892</v>
      </c>
      <c r="L13848">
        <v>0</v>
      </c>
      <c r="M13848">
        <v>7216</v>
      </c>
      <c r="N13848">
        <v>0</v>
      </c>
      <c r="O13848">
        <v>0</v>
      </c>
      <c r="P13848">
        <v>0</v>
      </c>
      <c r="Q13848">
        <v>8304</v>
      </c>
    </row>
    <row r="13849" spans="2:17" x14ac:dyDescent="0.3">
      <c r="B13849" s="1">
        <v>45074</v>
      </c>
      <c r="C13849" t="s">
        <v>14930</v>
      </c>
      <c r="D13849">
        <v>9</v>
      </c>
      <c r="E13849" t="s">
        <v>17</v>
      </c>
      <c r="F13849" t="s">
        <v>1192</v>
      </c>
      <c r="G13849" t="s">
        <v>18933</v>
      </c>
      <c r="H13849" t="s">
        <v>18934</v>
      </c>
      <c r="I13849">
        <v>928045</v>
      </c>
      <c r="J13849" t="s">
        <v>3059</v>
      </c>
      <c r="K13849">
        <v>6956</v>
      </c>
      <c r="L13849">
        <v>0</v>
      </c>
      <c r="M13849">
        <v>384</v>
      </c>
      <c r="N13849">
        <v>0</v>
      </c>
      <c r="O13849">
        <v>0</v>
      </c>
      <c r="P13849">
        <v>0</v>
      </c>
      <c r="Q13849">
        <v>5199</v>
      </c>
    </row>
    <row r="13850" spans="2:17" x14ac:dyDescent="0.3">
      <c r="B13850" s="1">
        <v>45074</v>
      </c>
      <c r="C13850" t="s">
        <v>14930</v>
      </c>
      <c r="D13850">
        <v>9</v>
      </c>
      <c r="E13850" t="s">
        <v>70</v>
      </c>
      <c r="F13850" t="s">
        <v>8270</v>
      </c>
      <c r="G13850" t="s">
        <v>16540</v>
      </c>
      <c r="H13850" t="s">
        <v>16541</v>
      </c>
      <c r="I13850" t="s">
        <v>16542</v>
      </c>
      <c r="J13850" t="s">
        <v>16957</v>
      </c>
      <c r="K13850">
        <v>28300</v>
      </c>
      <c r="L13850">
        <v>0</v>
      </c>
      <c r="M13850">
        <v>2700</v>
      </c>
      <c r="N13850">
        <v>0</v>
      </c>
      <c r="O13850">
        <v>0</v>
      </c>
      <c r="P13850">
        <v>0</v>
      </c>
      <c r="Q13850">
        <v>5130</v>
      </c>
    </row>
    <row r="13851" spans="2:17" x14ac:dyDescent="0.3">
      <c r="B13851" s="1">
        <v>45440</v>
      </c>
      <c r="C13851" t="s">
        <v>14930</v>
      </c>
      <c r="D13851">
        <v>9</v>
      </c>
      <c r="E13851" t="s">
        <v>32</v>
      </c>
      <c r="F13851" t="s">
        <v>1192</v>
      </c>
      <c r="G13851" t="s">
        <v>18772</v>
      </c>
      <c r="H13851" t="s">
        <v>18773</v>
      </c>
      <c r="I13851">
        <v>1038615</v>
      </c>
      <c r="J13851" t="s">
        <v>17535</v>
      </c>
      <c r="K13851">
        <v>6113</v>
      </c>
      <c r="L13851">
        <v>0</v>
      </c>
      <c r="M13851">
        <v>900</v>
      </c>
      <c r="N13851">
        <v>0</v>
      </c>
      <c r="O13851">
        <v>0</v>
      </c>
      <c r="P13851">
        <v>0</v>
      </c>
      <c r="Q13851">
        <v>3525</v>
      </c>
    </row>
    <row r="13852" spans="2:17" x14ac:dyDescent="0.3">
      <c r="B13852" s="1">
        <v>45349</v>
      </c>
      <c r="C13852" t="s">
        <v>14930</v>
      </c>
      <c r="D13852">
        <v>9</v>
      </c>
      <c r="E13852" t="s">
        <v>32</v>
      </c>
      <c r="F13852" t="s">
        <v>5314</v>
      </c>
      <c r="G13852" t="s">
        <v>15915</v>
      </c>
      <c r="H13852">
        <v>63636328</v>
      </c>
      <c r="I13852" t="s">
        <v>17922</v>
      </c>
      <c r="J13852" t="s">
        <v>7723</v>
      </c>
      <c r="K13852">
        <v>5000</v>
      </c>
      <c r="L13852">
        <v>0</v>
      </c>
      <c r="M13852">
        <v>224</v>
      </c>
      <c r="N13852">
        <v>31</v>
      </c>
      <c r="O13852">
        <v>12</v>
      </c>
      <c r="P13852">
        <v>3314</v>
      </c>
      <c r="Q13852">
        <v>386</v>
      </c>
    </row>
    <row r="13853" spans="2:17" x14ac:dyDescent="0.3">
      <c r="B13853" s="1">
        <v>44769</v>
      </c>
      <c r="C13853" t="s">
        <v>14930</v>
      </c>
      <c r="D13853">
        <v>9</v>
      </c>
      <c r="E13853" t="s">
        <v>23</v>
      </c>
      <c r="F13853" t="s">
        <v>8270</v>
      </c>
      <c r="G13853" t="s">
        <v>15313</v>
      </c>
      <c r="H13853" t="s">
        <v>15314</v>
      </c>
      <c r="I13853" t="s">
        <v>15314</v>
      </c>
      <c r="J13853" t="s">
        <v>600</v>
      </c>
      <c r="K13853">
        <v>32530</v>
      </c>
      <c r="L13853">
        <v>0</v>
      </c>
      <c r="M13853">
        <v>360</v>
      </c>
      <c r="N13853">
        <v>59</v>
      </c>
      <c r="O13853">
        <v>11</v>
      </c>
      <c r="P13853">
        <v>3731</v>
      </c>
      <c r="Q13853">
        <v>2649</v>
      </c>
    </row>
    <row r="13854" spans="2:17" x14ac:dyDescent="0.3">
      <c r="B13854" s="1">
        <v>45134</v>
      </c>
      <c r="C13854" t="s">
        <v>14930</v>
      </c>
      <c r="D13854">
        <v>9</v>
      </c>
      <c r="E13854" t="s">
        <v>23</v>
      </c>
      <c r="F13854" t="s">
        <v>5314</v>
      </c>
      <c r="G13854" t="s">
        <v>12342</v>
      </c>
      <c r="H13854">
        <v>5192310000</v>
      </c>
      <c r="I13854">
        <v>186601</v>
      </c>
      <c r="J13854" t="s">
        <v>7776</v>
      </c>
      <c r="K13854">
        <v>1500</v>
      </c>
      <c r="L13854">
        <v>0</v>
      </c>
      <c r="M13854">
        <v>126</v>
      </c>
      <c r="N13854">
        <v>0</v>
      </c>
      <c r="O13854">
        <v>0</v>
      </c>
      <c r="P13854">
        <v>0</v>
      </c>
      <c r="Q13854">
        <v>546</v>
      </c>
    </row>
    <row r="13855" spans="2:17" x14ac:dyDescent="0.3">
      <c r="B13855" s="1">
        <v>44739</v>
      </c>
      <c r="C13855" t="s">
        <v>14930</v>
      </c>
      <c r="D13855">
        <v>9</v>
      </c>
      <c r="E13855" t="s">
        <v>32</v>
      </c>
      <c r="F13855" t="s">
        <v>271</v>
      </c>
      <c r="G13855" t="s">
        <v>18345</v>
      </c>
      <c r="H13855" t="s">
        <v>18346</v>
      </c>
      <c r="I13855" t="s">
        <v>18346</v>
      </c>
      <c r="J13855" t="s">
        <v>18482</v>
      </c>
      <c r="K13855">
        <v>2670</v>
      </c>
      <c r="L13855">
        <v>0</v>
      </c>
      <c r="M13855">
        <v>2520</v>
      </c>
      <c r="N13855">
        <v>0</v>
      </c>
      <c r="O13855">
        <v>0</v>
      </c>
      <c r="P13855">
        <v>0</v>
      </c>
      <c r="Q13855">
        <v>2790</v>
      </c>
    </row>
    <row r="13856" spans="2:17" x14ac:dyDescent="0.3">
      <c r="B13856" s="1">
        <v>45470</v>
      </c>
      <c r="C13856" t="s">
        <v>14930</v>
      </c>
      <c r="D13856">
        <v>9</v>
      </c>
      <c r="E13856" t="s">
        <v>23</v>
      </c>
      <c r="F13856" t="s">
        <v>5314</v>
      </c>
      <c r="G13856" t="s">
        <v>15086</v>
      </c>
      <c r="H13856">
        <v>13627160</v>
      </c>
      <c r="I13856">
        <v>194741</v>
      </c>
      <c r="J13856" t="s">
        <v>10284</v>
      </c>
      <c r="K13856">
        <v>2000</v>
      </c>
      <c r="L13856">
        <v>0</v>
      </c>
      <c r="M13856">
        <v>922</v>
      </c>
      <c r="N13856">
        <v>28</v>
      </c>
      <c r="O13856">
        <v>9</v>
      </c>
      <c r="P13856">
        <v>1929</v>
      </c>
      <c r="Q13856">
        <v>922</v>
      </c>
    </row>
    <row r="13857" spans="2:17" x14ac:dyDescent="0.3">
      <c r="B13857" s="1">
        <v>45012</v>
      </c>
      <c r="C13857" t="s">
        <v>14930</v>
      </c>
      <c r="D13857">
        <v>9</v>
      </c>
      <c r="E13857" t="s">
        <v>17</v>
      </c>
      <c r="F13857" t="s">
        <v>8270</v>
      </c>
      <c r="G13857" t="s">
        <v>10551</v>
      </c>
      <c r="H13857" t="s">
        <v>10552</v>
      </c>
      <c r="I13857" t="s">
        <v>10552</v>
      </c>
      <c r="J13857" t="s">
        <v>10553</v>
      </c>
      <c r="K13857">
        <v>26031</v>
      </c>
      <c r="L13857">
        <v>0</v>
      </c>
      <c r="M13857">
        <v>1640</v>
      </c>
      <c r="N13857">
        <v>74</v>
      </c>
      <c r="O13857">
        <v>17</v>
      </c>
      <c r="P13857">
        <v>1625</v>
      </c>
      <c r="Q13857">
        <v>8517</v>
      </c>
    </row>
    <row r="13858" spans="2:17" x14ac:dyDescent="0.3">
      <c r="B13858" s="1">
        <v>45378</v>
      </c>
      <c r="C13858" t="s">
        <v>14930</v>
      </c>
      <c r="D13858">
        <v>9</v>
      </c>
      <c r="E13858" t="s">
        <v>32</v>
      </c>
      <c r="F13858" t="s">
        <v>1192</v>
      </c>
      <c r="G13858" t="s">
        <v>16801</v>
      </c>
      <c r="H13858" t="s">
        <v>16802</v>
      </c>
      <c r="I13858">
        <v>1024286</v>
      </c>
      <c r="J13858" t="s">
        <v>3638</v>
      </c>
      <c r="K13858">
        <v>10038</v>
      </c>
      <c r="L13858">
        <v>0</v>
      </c>
      <c r="M13858">
        <v>9660</v>
      </c>
      <c r="N13858">
        <v>63</v>
      </c>
      <c r="O13858">
        <v>14</v>
      </c>
      <c r="P13858">
        <v>963</v>
      </c>
      <c r="Q13858">
        <v>10308</v>
      </c>
    </row>
    <row r="13859" spans="2:17" x14ac:dyDescent="0.3">
      <c r="B13859" s="1">
        <v>45378</v>
      </c>
      <c r="C13859" t="s">
        <v>14930</v>
      </c>
      <c r="D13859">
        <v>9</v>
      </c>
      <c r="E13859" t="s">
        <v>32</v>
      </c>
      <c r="F13859" t="s">
        <v>40</v>
      </c>
      <c r="G13859" t="s">
        <v>18432</v>
      </c>
      <c r="H13859">
        <v>13613322</v>
      </c>
      <c r="I13859">
        <v>193251</v>
      </c>
      <c r="J13859" t="s">
        <v>19164</v>
      </c>
      <c r="K13859">
        <v>2000</v>
      </c>
      <c r="L13859">
        <v>0</v>
      </c>
      <c r="M13859">
        <v>2118</v>
      </c>
      <c r="N13859">
        <v>0</v>
      </c>
      <c r="O13859">
        <v>0</v>
      </c>
      <c r="P13859">
        <v>0</v>
      </c>
      <c r="Q13859">
        <v>2118</v>
      </c>
    </row>
    <row r="13860" spans="2:17" x14ac:dyDescent="0.3">
      <c r="B13860" s="1">
        <v>45439</v>
      </c>
      <c r="C13860" t="s">
        <v>14930</v>
      </c>
      <c r="D13860">
        <v>9</v>
      </c>
      <c r="E13860" t="s">
        <v>70</v>
      </c>
      <c r="F13860" t="s">
        <v>1192</v>
      </c>
      <c r="G13860" t="s">
        <v>15008</v>
      </c>
      <c r="H13860" t="s">
        <v>15009</v>
      </c>
      <c r="I13860">
        <v>1032462</v>
      </c>
      <c r="J13860" t="s">
        <v>2906</v>
      </c>
      <c r="K13860">
        <v>5856</v>
      </c>
      <c r="L13860">
        <v>0</v>
      </c>
      <c r="M13860">
        <v>2090</v>
      </c>
      <c r="N13860">
        <v>45</v>
      </c>
      <c r="O13860">
        <v>4</v>
      </c>
      <c r="P13860">
        <v>2075</v>
      </c>
      <c r="Q13860">
        <v>2910</v>
      </c>
    </row>
    <row r="13861" spans="2:17" x14ac:dyDescent="0.3">
      <c r="B13861" s="1">
        <v>44892</v>
      </c>
      <c r="C13861" t="s">
        <v>14930</v>
      </c>
      <c r="D13861">
        <v>9</v>
      </c>
      <c r="E13861" t="s">
        <v>32</v>
      </c>
      <c r="F13861" t="s">
        <v>2549</v>
      </c>
      <c r="G13861" t="s">
        <v>15027</v>
      </c>
      <c r="H13861">
        <v>724</v>
      </c>
      <c r="I13861" t="s">
        <v>15355</v>
      </c>
      <c r="J13861" t="s">
        <v>15408</v>
      </c>
      <c r="K13861">
        <v>1735</v>
      </c>
      <c r="L13861">
        <v>0</v>
      </c>
      <c r="M13861">
        <v>1000</v>
      </c>
      <c r="N13861">
        <v>29</v>
      </c>
      <c r="O13861">
        <v>3</v>
      </c>
      <c r="P13861">
        <v>820</v>
      </c>
      <c r="Q13861">
        <v>1000</v>
      </c>
    </row>
    <row r="13862" spans="2:17" x14ac:dyDescent="0.3">
      <c r="B13862" s="1">
        <v>44892</v>
      </c>
      <c r="C13862" t="s">
        <v>14930</v>
      </c>
      <c r="D13862">
        <v>9</v>
      </c>
      <c r="E13862" t="s">
        <v>32</v>
      </c>
      <c r="F13862" t="s">
        <v>5755</v>
      </c>
      <c r="G13862" t="s">
        <v>15266</v>
      </c>
      <c r="H13862" t="s">
        <v>15267</v>
      </c>
      <c r="I13862" t="s">
        <v>15267</v>
      </c>
      <c r="J13862" t="s">
        <v>16672</v>
      </c>
      <c r="K13862">
        <v>7702</v>
      </c>
      <c r="L13862">
        <v>0</v>
      </c>
      <c r="M13862">
        <v>4362</v>
      </c>
      <c r="N13862">
        <v>152</v>
      </c>
      <c r="O13862">
        <v>22</v>
      </c>
      <c r="P13862">
        <v>4219</v>
      </c>
      <c r="Q13862">
        <v>5688</v>
      </c>
    </row>
    <row r="13863" spans="2:17" x14ac:dyDescent="0.3">
      <c r="B13863" s="1">
        <v>45257</v>
      </c>
      <c r="C13863" t="s">
        <v>14930</v>
      </c>
      <c r="D13863">
        <v>9</v>
      </c>
      <c r="E13863" t="s">
        <v>70</v>
      </c>
      <c r="F13863" t="s">
        <v>8270</v>
      </c>
      <c r="G13863" t="s">
        <v>15015</v>
      </c>
      <c r="H13863" t="s">
        <v>15016</v>
      </c>
      <c r="I13863" t="s">
        <v>15017</v>
      </c>
      <c r="J13863" t="s">
        <v>15194</v>
      </c>
      <c r="K13863">
        <v>44771</v>
      </c>
      <c r="L13863">
        <v>0</v>
      </c>
      <c r="M13863">
        <v>456</v>
      </c>
      <c r="N13863">
        <v>0</v>
      </c>
      <c r="O13863">
        <v>0</v>
      </c>
      <c r="P13863">
        <v>0</v>
      </c>
      <c r="Q13863">
        <v>45534</v>
      </c>
    </row>
    <row r="13864" spans="2:17" x14ac:dyDescent="0.3">
      <c r="B13864" s="1">
        <v>45257</v>
      </c>
      <c r="C13864" t="s">
        <v>14930</v>
      </c>
      <c r="D13864">
        <v>9</v>
      </c>
      <c r="E13864" t="s">
        <v>70</v>
      </c>
      <c r="F13864" t="s">
        <v>8270</v>
      </c>
      <c r="G13864" t="s">
        <v>15015</v>
      </c>
      <c r="H13864" t="s">
        <v>15016</v>
      </c>
      <c r="I13864" t="s">
        <v>15017</v>
      </c>
      <c r="J13864" t="s">
        <v>629</v>
      </c>
      <c r="K13864">
        <v>91603</v>
      </c>
      <c r="L13864">
        <v>0</v>
      </c>
      <c r="M13864">
        <v>408</v>
      </c>
      <c r="N13864">
        <v>8</v>
      </c>
      <c r="O13864">
        <v>0</v>
      </c>
      <c r="P13864">
        <v>400</v>
      </c>
      <c r="Q13864">
        <v>116802</v>
      </c>
    </row>
    <row r="13865" spans="2:17" x14ac:dyDescent="0.3">
      <c r="B13865" s="1">
        <v>44861</v>
      </c>
      <c r="C13865" t="s">
        <v>14930</v>
      </c>
      <c r="D13865">
        <v>9</v>
      </c>
      <c r="E13865" t="s">
        <v>17</v>
      </c>
      <c r="F13865" t="s">
        <v>5314</v>
      </c>
      <c r="G13865" t="s">
        <v>7351</v>
      </c>
      <c r="H13865">
        <v>13613322</v>
      </c>
      <c r="I13865">
        <v>182352</v>
      </c>
      <c r="J13865" t="s">
        <v>12167</v>
      </c>
      <c r="K13865">
        <v>2000</v>
      </c>
      <c r="L13865">
        <v>0</v>
      </c>
      <c r="M13865">
        <v>872</v>
      </c>
      <c r="N13865">
        <v>64</v>
      </c>
      <c r="O13865">
        <v>2</v>
      </c>
      <c r="P13865">
        <v>1011</v>
      </c>
      <c r="Q13865">
        <v>872</v>
      </c>
    </row>
    <row r="13866" spans="2:17" x14ac:dyDescent="0.3">
      <c r="B13866" s="1">
        <v>45592</v>
      </c>
      <c r="C13866" t="s">
        <v>14930</v>
      </c>
      <c r="D13866">
        <v>9</v>
      </c>
      <c r="E13866" t="s">
        <v>23</v>
      </c>
      <c r="F13866" t="s">
        <v>2549</v>
      </c>
      <c r="G13866" t="s">
        <v>15226</v>
      </c>
      <c r="H13866" t="s">
        <v>16808</v>
      </c>
      <c r="I13866" t="s">
        <v>16828</v>
      </c>
      <c r="J13866" t="s">
        <v>18082</v>
      </c>
      <c r="K13866">
        <v>2080</v>
      </c>
      <c r="L13866">
        <v>0</v>
      </c>
      <c r="M13866">
        <v>234</v>
      </c>
      <c r="N13866">
        <v>4</v>
      </c>
      <c r="O13866">
        <v>1</v>
      </c>
      <c r="P13866">
        <v>206</v>
      </c>
      <c r="Q13866">
        <v>2186</v>
      </c>
    </row>
    <row r="13867" spans="2:17" x14ac:dyDescent="0.3">
      <c r="B13867" s="1">
        <v>45410</v>
      </c>
      <c r="C13867" t="s">
        <v>14930</v>
      </c>
      <c r="D13867">
        <v>9</v>
      </c>
      <c r="E13867" t="s">
        <v>17</v>
      </c>
      <c r="F13867" t="s">
        <v>1192</v>
      </c>
      <c r="G13867" t="s">
        <v>15838</v>
      </c>
      <c r="H13867" t="s">
        <v>15839</v>
      </c>
      <c r="I13867">
        <v>1033014</v>
      </c>
      <c r="J13867" t="s">
        <v>18634</v>
      </c>
      <c r="K13867">
        <v>7001</v>
      </c>
      <c r="L13867">
        <v>0</v>
      </c>
      <c r="M13867">
        <v>2552</v>
      </c>
      <c r="N13867">
        <v>0</v>
      </c>
      <c r="O13867">
        <v>0</v>
      </c>
      <c r="P13867">
        <v>0</v>
      </c>
      <c r="Q13867">
        <v>6290</v>
      </c>
    </row>
    <row r="13868" spans="2:17" x14ac:dyDescent="0.3">
      <c r="B13868" s="1">
        <v>44801</v>
      </c>
      <c r="C13868" t="s">
        <v>14930</v>
      </c>
      <c r="D13868">
        <v>9</v>
      </c>
      <c r="E13868" t="s">
        <v>17</v>
      </c>
      <c r="F13868" t="s">
        <v>5314</v>
      </c>
      <c r="G13868" t="s">
        <v>7351</v>
      </c>
      <c r="H13868">
        <v>67624086</v>
      </c>
      <c r="I13868">
        <v>182141</v>
      </c>
      <c r="J13868" t="s">
        <v>600</v>
      </c>
      <c r="K13868">
        <v>5000</v>
      </c>
      <c r="L13868">
        <v>0</v>
      </c>
      <c r="M13868">
        <v>972</v>
      </c>
      <c r="N13868">
        <v>0</v>
      </c>
      <c r="O13868">
        <v>0</v>
      </c>
      <c r="P13868">
        <v>0</v>
      </c>
      <c r="Q13868">
        <v>4728</v>
      </c>
    </row>
    <row r="13869" spans="2:17" x14ac:dyDescent="0.3">
      <c r="B13869" s="1">
        <v>44801</v>
      </c>
      <c r="C13869" t="s">
        <v>14930</v>
      </c>
      <c r="D13869">
        <v>9</v>
      </c>
      <c r="E13869" t="s">
        <v>23</v>
      </c>
      <c r="F13869" t="s">
        <v>5314</v>
      </c>
      <c r="G13869" t="s">
        <v>16329</v>
      </c>
      <c r="H13869">
        <v>6292211003</v>
      </c>
      <c r="I13869" t="s">
        <v>16916</v>
      </c>
      <c r="J13869" t="s">
        <v>15069</v>
      </c>
      <c r="K13869">
        <v>1500</v>
      </c>
      <c r="L13869">
        <v>0</v>
      </c>
      <c r="M13869">
        <v>8</v>
      </c>
      <c r="N13869">
        <v>0</v>
      </c>
      <c r="O13869">
        <v>0</v>
      </c>
      <c r="P13869">
        <v>0</v>
      </c>
      <c r="Q13869">
        <v>8</v>
      </c>
    </row>
    <row r="13870" spans="2:17" x14ac:dyDescent="0.3">
      <c r="B13870" s="1">
        <v>44801</v>
      </c>
      <c r="C13870" t="s">
        <v>14930</v>
      </c>
      <c r="D13870">
        <v>9</v>
      </c>
      <c r="E13870" t="s">
        <v>32</v>
      </c>
      <c r="F13870" t="s">
        <v>2549</v>
      </c>
      <c r="G13870" t="s">
        <v>15101</v>
      </c>
      <c r="H13870">
        <v>150</v>
      </c>
      <c r="I13870" t="s">
        <v>16060</v>
      </c>
      <c r="J13870" t="s">
        <v>17686</v>
      </c>
      <c r="K13870">
        <v>1000</v>
      </c>
      <c r="L13870">
        <v>0</v>
      </c>
      <c r="M13870">
        <v>1086</v>
      </c>
      <c r="N13870">
        <v>10</v>
      </c>
      <c r="O13870">
        <v>2</v>
      </c>
      <c r="P13870">
        <v>950</v>
      </c>
      <c r="Q13870">
        <v>1086</v>
      </c>
    </row>
    <row r="13871" spans="2:17" x14ac:dyDescent="0.3">
      <c r="B13871" s="1">
        <v>45166</v>
      </c>
      <c r="C13871" t="s">
        <v>14930</v>
      </c>
      <c r="D13871">
        <v>9</v>
      </c>
      <c r="E13871" t="s">
        <v>23</v>
      </c>
      <c r="F13871" t="s">
        <v>8270</v>
      </c>
      <c r="G13871" t="s">
        <v>15283</v>
      </c>
      <c r="H13871" t="s">
        <v>15284</v>
      </c>
      <c r="I13871" t="s">
        <v>15284</v>
      </c>
      <c r="J13871" t="s">
        <v>8632</v>
      </c>
      <c r="K13871">
        <v>31821</v>
      </c>
      <c r="L13871">
        <v>0</v>
      </c>
      <c r="M13871">
        <v>630</v>
      </c>
      <c r="N13871">
        <v>0</v>
      </c>
      <c r="O13871">
        <v>0</v>
      </c>
      <c r="P13871">
        <v>0</v>
      </c>
      <c r="Q13871">
        <v>5335</v>
      </c>
    </row>
    <row r="13872" spans="2:17" x14ac:dyDescent="0.3">
      <c r="B13872" s="1">
        <v>45288</v>
      </c>
      <c r="C13872" t="s">
        <v>14930</v>
      </c>
      <c r="D13872">
        <v>9</v>
      </c>
      <c r="E13872" t="s">
        <v>70</v>
      </c>
      <c r="F13872" t="s">
        <v>8270</v>
      </c>
      <c r="G13872" t="s">
        <v>15126</v>
      </c>
      <c r="H13872" t="s">
        <v>15127</v>
      </c>
      <c r="I13872" t="s">
        <v>15128</v>
      </c>
      <c r="J13872" t="s">
        <v>15715</v>
      </c>
      <c r="K13872">
        <v>22016</v>
      </c>
      <c r="L13872">
        <v>0</v>
      </c>
      <c r="M13872">
        <v>898</v>
      </c>
      <c r="N13872">
        <v>0</v>
      </c>
      <c r="O13872">
        <v>0</v>
      </c>
      <c r="P13872">
        <v>0</v>
      </c>
      <c r="Q13872">
        <v>2647</v>
      </c>
    </row>
    <row r="13873" spans="2:17" x14ac:dyDescent="0.3">
      <c r="B13873" s="1">
        <v>44985</v>
      </c>
      <c r="C13873" t="s">
        <v>14930</v>
      </c>
      <c r="D13873">
        <v>9</v>
      </c>
      <c r="E13873" t="s">
        <v>32</v>
      </c>
      <c r="F13873" t="s">
        <v>5755</v>
      </c>
      <c r="G13873" t="s">
        <v>15566</v>
      </c>
      <c r="H13873" t="s">
        <v>15567</v>
      </c>
      <c r="I13873" t="s">
        <v>15568</v>
      </c>
      <c r="J13873" t="s">
        <v>15193</v>
      </c>
      <c r="K13873">
        <v>5600</v>
      </c>
      <c r="L13873">
        <v>0</v>
      </c>
      <c r="M13873">
        <v>2536</v>
      </c>
      <c r="N13873">
        <v>3</v>
      </c>
      <c r="O13873">
        <v>2</v>
      </c>
      <c r="P13873">
        <v>52</v>
      </c>
      <c r="Q13873">
        <v>3089</v>
      </c>
    </row>
    <row r="13874" spans="2:17" x14ac:dyDescent="0.3">
      <c r="B13874" s="1">
        <v>44770</v>
      </c>
      <c r="C13874" t="s">
        <v>14930</v>
      </c>
      <c r="D13874">
        <v>9</v>
      </c>
      <c r="E13874" t="s">
        <v>32</v>
      </c>
      <c r="F13874" t="s">
        <v>40</v>
      </c>
      <c r="G13874" t="s">
        <v>15878</v>
      </c>
      <c r="H13874" t="s">
        <v>16711</v>
      </c>
      <c r="I13874" t="s">
        <v>16711</v>
      </c>
      <c r="J13874" t="s">
        <v>3807</v>
      </c>
      <c r="K13874">
        <v>2129</v>
      </c>
      <c r="L13874">
        <v>0</v>
      </c>
      <c r="M13874">
        <v>511</v>
      </c>
      <c r="N13874">
        <v>5</v>
      </c>
      <c r="O13874">
        <v>1</v>
      </c>
      <c r="P13874">
        <v>415</v>
      </c>
      <c r="Q13874">
        <v>705</v>
      </c>
    </row>
    <row r="13875" spans="2:17" x14ac:dyDescent="0.3">
      <c r="B13875" s="1">
        <v>44740</v>
      </c>
      <c r="C13875" t="s">
        <v>14930</v>
      </c>
      <c r="D13875">
        <v>9</v>
      </c>
      <c r="E13875" t="s">
        <v>70</v>
      </c>
      <c r="F13875" t="s">
        <v>8270</v>
      </c>
      <c r="G13875" t="s">
        <v>14956</v>
      </c>
      <c r="H13875" t="s">
        <v>14957</v>
      </c>
      <c r="I13875" t="s">
        <v>14957</v>
      </c>
      <c r="J13875" t="s">
        <v>629</v>
      </c>
      <c r="K13875">
        <v>98490</v>
      </c>
      <c r="L13875">
        <v>0</v>
      </c>
      <c r="M13875">
        <v>2448</v>
      </c>
      <c r="N13875">
        <v>0</v>
      </c>
      <c r="O13875">
        <v>0</v>
      </c>
      <c r="P13875">
        <v>0</v>
      </c>
      <c r="Q13875">
        <v>59500</v>
      </c>
    </row>
    <row r="13876" spans="2:17" x14ac:dyDescent="0.3">
      <c r="B13876" s="1">
        <v>45013</v>
      </c>
      <c r="C13876" t="s">
        <v>14930</v>
      </c>
      <c r="D13876">
        <v>9</v>
      </c>
      <c r="E13876" t="s">
        <v>32</v>
      </c>
      <c r="F13876" t="s">
        <v>1192</v>
      </c>
      <c r="G13876" t="s">
        <v>15310</v>
      </c>
      <c r="H13876" t="s">
        <v>15311</v>
      </c>
      <c r="I13876">
        <v>919202</v>
      </c>
      <c r="J13876" t="s">
        <v>15579</v>
      </c>
      <c r="K13876">
        <v>10051</v>
      </c>
      <c r="L13876">
        <v>0</v>
      </c>
      <c r="M13876">
        <v>784</v>
      </c>
      <c r="N13876">
        <v>20</v>
      </c>
      <c r="O13876">
        <v>5</v>
      </c>
      <c r="P13876">
        <v>249</v>
      </c>
      <c r="Q13876">
        <v>7050</v>
      </c>
    </row>
    <row r="13877" spans="2:17" x14ac:dyDescent="0.3">
      <c r="B13877" s="1">
        <v>45379</v>
      </c>
      <c r="C13877" t="s">
        <v>14930</v>
      </c>
      <c r="D13877">
        <v>9</v>
      </c>
      <c r="E13877" t="s">
        <v>32</v>
      </c>
      <c r="F13877" t="s">
        <v>40</v>
      </c>
      <c r="G13877" t="s">
        <v>18432</v>
      </c>
      <c r="H13877">
        <v>13613322</v>
      </c>
      <c r="I13877">
        <v>193261</v>
      </c>
      <c r="J13877" t="s">
        <v>1385</v>
      </c>
      <c r="K13877">
        <v>2000</v>
      </c>
      <c r="L13877">
        <v>0</v>
      </c>
      <c r="M13877">
        <v>1300</v>
      </c>
      <c r="N13877">
        <v>0</v>
      </c>
      <c r="O13877">
        <v>0</v>
      </c>
      <c r="P13877">
        <v>0</v>
      </c>
      <c r="Q13877">
        <v>1300</v>
      </c>
    </row>
    <row r="13878" spans="2:17" x14ac:dyDescent="0.3">
      <c r="B13878" s="1">
        <v>44893</v>
      </c>
      <c r="C13878" t="s">
        <v>14930</v>
      </c>
      <c r="D13878">
        <v>9</v>
      </c>
      <c r="E13878" t="s">
        <v>17</v>
      </c>
      <c r="F13878" t="s">
        <v>5314</v>
      </c>
      <c r="G13878" t="s">
        <v>15111</v>
      </c>
      <c r="H13878">
        <v>13627160</v>
      </c>
      <c r="I13878">
        <v>182721</v>
      </c>
      <c r="J13878" t="s">
        <v>17336</v>
      </c>
      <c r="K13878">
        <v>1000</v>
      </c>
      <c r="L13878">
        <v>0</v>
      </c>
      <c r="M13878">
        <v>888</v>
      </c>
      <c r="N13878">
        <v>28</v>
      </c>
      <c r="O13878">
        <v>4</v>
      </c>
      <c r="P13878">
        <v>859</v>
      </c>
      <c r="Q13878">
        <v>888</v>
      </c>
    </row>
    <row r="13879" spans="2:17" x14ac:dyDescent="0.3">
      <c r="B13879" s="1">
        <v>45440</v>
      </c>
      <c r="C13879" t="s">
        <v>14930</v>
      </c>
      <c r="D13879">
        <v>9</v>
      </c>
      <c r="E13879" t="s">
        <v>32</v>
      </c>
      <c r="F13879" t="s">
        <v>5314</v>
      </c>
      <c r="G13879" t="s">
        <v>15173</v>
      </c>
      <c r="H13879">
        <v>67624069</v>
      </c>
      <c r="I13879">
        <v>194121</v>
      </c>
      <c r="J13879" t="s">
        <v>600</v>
      </c>
      <c r="K13879">
        <v>1000</v>
      </c>
      <c r="L13879">
        <v>0</v>
      </c>
      <c r="M13879">
        <v>224</v>
      </c>
      <c r="N13879">
        <v>0</v>
      </c>
      <c r="O13879">
        <v>0</v>
      </c>
      <c r="P13879">
        <v>0</v>
      </c>
      <c r="Q13879">
        <v>224</v>
      </c>
    </row>
    <row r="13880" spans="2:17" x14ac:dyDescent="0.3">
      <c r="B13880" s="1">
        <v>45440</v>
      </c>
      <c r="C13880" t="s">
        <v>14930</v>
      </c>
      <c r="D13880">
        <v>9</v>
      </c>
      <c r="E13880" t="s">
        <v>70</v>
      </c>
      <c r="F13880" t="s">
        <v>8270</v>
      </c>
      <c r="G13880" t="s">
        <v>14970</v>
      </c>
      <c r="H13880" t="s">
        <v>14971</v>
      </c>
      <c r="I13880" t="s">
        <v>14972</v>
      </c>
      <c r="J13880" t="s">
        <v>14973</v>
      </c>
      <c r="K13880">
        <v>30268</v>
      </c>
      <c r="L13880">
        <v>0</v>
      </c>
      <c r="M13880">
        <v>882</v>
      </c>
      <c r="N13880">
        <v>0</v>
      </c>
      <c r="O13880">
        <v>0</v>
      </c>
      <c r="P13880">
        <v>0</v>
      </c>
      <c r="Q13880">
        <v>17422</v>
      </c>
    </row>
    <row r="13881" spans="2:17" x14ac:dyDescent="0.3">
      <c r="B13881" s="1">
        <v>45258</v>
      </c>
      <c r="C13881" t="s">
        <v>14930</v>
      </c>
      <c r="D13881">
        <v>9</v>
      </c>
      <c r="E13881" t="s">
        <v>70</v>
      </c>
      <c r="F13881" t="s">
        <v>8270</v>
      </c>
      <c r="G13881" t="s">
        <v>15126</v>
      </c>
      <c r="H13881" t="s">
        <v>15127</v>
      </c>
      <c r="I13881" t="s">
        <v>15128</v>
      </c>
      <c r="J13881" t="s">
        <v>15715</v>
      </c>
      <c r="K13881">
        <v>22016</v>
      </c>
      <c r="L13881">
        <v>0</v>
      </c>
      <c r="M13881">
        <v>847</v>
      </c>
      <c r="N13881">
        <v>50</v>
      </c>
      <c r="O13881">
        <v>24</v>
      </c>
      <c r="P13881">
        <v>2908</v>
      </c>
      <c r="Q13881">
        <v>2647</v>
      </c>
    </row>
    <row r="13882" spans="2:17" x14ac:dyDescent="0.3">
      <c r="B13882" s="1">
        <v>44862</v>
      </c>
      <c r="C13882" t="s">
        <v>14930</v>
      </c>
      <c r="D13882">
        <v>9</v>
      </c>
      <c r="E13882" t="s">
        <v>23</v>
      </c>
      <c r="F13882" t="s">
        <v>5314</v>
      </c>
      <c r="G13882" t="s">
        <v>16382</v>
      </c>
      <c r="H13882">
        <v>63645015</v>
      </c>
      <c r="I13882">
        <v>182521</v>
      </c>
      <c r="J13882" t="s">
        <v>629</v>
      </c>
      <c r="K13882">
        <v>1500</v>
      </c>
      <c r="L13882">
        <v>0</v>
      </c>
      <c r="M13882">
        <v>148</v>
      </c>
      <c r="N13882">
        <v>5</v>
      </c>
      <c r="O13882">
        <v>0</v>
      </c>
      <c r="P13882">
        <v>114</v>
      </c>
      <c r="Q13882">
        <v>971</v>
      </c>
    </row>
    <row r="13883" spans="2:17" x14ac:dyDescent="0.3">
      <c r="B13883" s="1">
        <v>45227</v>
      </c>
      <c r="C13883" t="s">
        <v>14930</v>
      </c>
      <c r="D13883">
        <v>9</v>
      </c>
      <c r="E13883" t="s">
        <v>17</v>
      </c>
      <c r="F13883" t="s">
        <v>8270</v>
      </c>
      <c r="G13883" t="s">
        <v>14940</v>
      </c>
      <c r="H13883" t="s">
        <v>14941</v>
      </c>
      <c r="I13883" t="s">
        <v>14941</v>
      </c>
      <c r="J13883" t="s">
        <v>600</v>
      </c>
      <c r="K13883">
        <v>159678</v>
      </c>
      <c r="L13883">
        <v>0</v>
      </c>
      <c r="M13883">
        <v>2448</v>
      </c>
      <c r="N13883">
        <v>41</v>
      </c>
      <c r="O13883">
        <v>20</v>
      </c>
      <c r="P13883">
        <v>2363</v>
      </c>
      <c r="Q13883">
        <v>58924</v>
      </c>
    </row>
    <row r="13884" spans="2:17" x14ac:dyDescent="0.3">
      <c r="B13884" s="1">
        <v>45593</v>
      </c>
      <c r="C13884" t="s">
        <v>14930</v>
      </c>
      <c r="D13884">
        <v>9</v>
      </c>
      <c r="E13884" t="s">
        <v>17</v>
      </c>
      <c r="F13884" t="s">
        <v>8270</v>
      </c>
      <c r="G13884" t="s">
        <v>15230</v>
      </c>
      <c r="H13884" t="s">
        <v>15231</v>
      </c>
      <c r="I13884" t="s">
        <v>15231</v>
      </c>
      <c r="J13884" t="s">
        <v>629</v>
      </c>
      <c r="K13884">
        <v>24000</v>
      </c>
      <c r="L13884">
        <v>0</v>
      </c>
      <c r="M13884">
        <v>300</v>
      </c>
      <c r="N13884">
        <v>14</v>
      </c>
      <c r="O13884">
        <v>6</v>
      </c>
      <c r="P13884">
        <v>694</v>
      </c>
      <c r="Q13884">
        <v>1767</v>
      </c>
    </row>
    <row r="13885" spans="2:17" x14ac:dyDescent="0.3">
      <c r="B13885" s="1">
        <v>45593</v>
      </c>
      <c r="C13885" t="s">
        <v>14930</v>
      </c>
      <c r="D13885">
        <v>9</v>
      </c>
      <c r="E13885" t="s">
        <v>23</v>
      </c>
      <c r="F13885" t="s">
        <v>2549</v>
      </c>
      <c r="G13885" t="s">
        <v>15457</v>
      </c>
      <c r="H13885" t="s">
        <v>15071</v>
      </c>
      <c r="I13885" t="s">
        <v>15638</v>
      </c>
      <c r="J13885" t="s">
        <v>17168</v>
      </c>
      <c r="K13885">
        <v>1085</v>
      </c>
      <c r="L13885">
        <v>0</v>
      </c>
      <c r="M13885">
        <v>840</v>
      </c>
      <c r="N13885">
        <v>0</v>
      </c>
      <c r="O13885">
        <v>0</v>
      </c>
      <c r="P13885">
        <v>0</v>
      </c>
      <c r="Q13885">
        <v>840</v>
      </c>
    </row>
    <row r="13886" spans="2:17" x14ac:dyDescent="0.3">
      <c r="B13886" s="1">
        <v>45593</v>
      </c>
      <c r="C13886" t="s">
        <v>14930</v>
      </c>
      <c r="D13886">
        <v>9</v>
      </c>
      <c r="E13886" t="s">
        <v>32</v>
      </c>
      <c r="F13886" t="s">
        <v>8270</v>
      </c>
      <c r="G13886" t="s">
        <v>15200</v>
      </c>
      <c r="H13886" t="s">
        <v>15201</v>
      </c>
      <c r="I13886" t="s">
        <v>15201</v>
      </c>
      <c r="J13886" t="s">
        <v>16733</v>
      </c>
      <c r="K13886">
        <v>43520</v>
      </c>
      <c r="L13886">
        <v>0</v>
      </c>
      <c r="M13886">
        <v>440</v>
      </c>
      <c r="N13886">
        <v>46</v>
      </c>
      <c r="O13886">
        <v>5</v>
      </c>
      <c r="P13886">
        <v>1281</v>
      </c>
      <c r="Q13886">
        <v>9620</v>
      </c>
    </row>
    <row r="13887" spans="2:17" x14ac:dyDescent="0.3">
      <c r="B13887" s="1">
        <v>45197</v>
      </c>
      <c r="C13887" t="s">
        <v>14930</v>
      </c>
      <c r="D13887">
        <v>9</v>
      </c>
      <c r="E13887" t="s">
        <v>23</v>
      </c>
      <c r="F13887" t="s">
        <v>2549</v>
      </c>
      <c r="G13887" t="s">
        <v>2943</v>
      </c>
      <c r="H13887" t="s">
        <v>17664</v>
      </c>
      <c r="I13887" t="s">
        <v>17665</v>
      </c>
      <c r="J13887" t="s">
        <v>17126</v>
      </c>
      <c r="K13887">
        <v>4755</v>
      </c>
      <c r="L13887">
        <v>0</v>
      </c>
      <c r="M13887">
        <v>108</v>
      </c>
      <c r="N13887">
        <v>11</v>
      </c>
      <c r="O13887">
        <v>0</v>
      </c>
      <c r="P13887">
        <v>343</v>
      </c>
      <c r="Q13887">
        <v>427</v>
      </c>
    </row>
    <row r="13888" spans="2:17" x14ac:dyDescent="0.3">
      <c r="B13888" s="1">
        <v>45563</v>
      </c>
      <c r="C13888" t="s">
        <v>14930</v>
      </c>
      <c r="D13888">
        <v>9</v>
      </c>
      <c r="E13888" t="s">
        <v>17</v>
      </c>
      <c r="F13888" t="s">
        <v>2549</v>
      </c>
      <c r="G13888" t="s">
        <v>15070</v>
      </c>
      <c r="H13888">
        <v>190</v>
      </c>
      <c r="I13888" t="s">
        <v>18720</v>
      </c>
      <c r="J13888" t="s">
        <v>18378</v>
      </c>
      <c r="K13888">
        <v>2860</v>
      </c>
      <c r="L13888">
        <v>0</v>
      </c>
      <c r="M13888">
        <v>2814</v>
      </c>
      <c r="N13888">
        <v>0</v>
      </c>
      <c r="O13888">
        <v>0</v>
      </c>
      <c r="P13888">
        <v>0</v>
      </c>
      <c r="Q13888">
        <v>3014</v>
      </c>
    </row>
    <row r="13889" spans="2:17" x14ac:dyDescent="0.3">
      <c r="B13889" s="1">
        <v>44680</v>
      </c>
      <c r="C13889" t="s">
        <v>14930</v>
      </c>
      <c r="D13889">
        <v>9</v>
      </c>
      <c r="E13889" t="s">
        <v>23</v>
      </c>
      <c r="F13889" t="s">
        <v>5314</v>
      </c>
      <c r="G13889" t="s">
        <v>17198</v>
      </c>
      <c r="H13889">
        <v>52635060</v>
      </c>
      <c r="I13889">
        <v>181181</v>
      </c>
      <c r="J13889" t="s">
        <v>18439</v>
      </c>
      <c r="K13889">
        <v>1000</v>
      </c>
      <c r="L13889">
        <v>0</v>
      </c>
      <c r="M13889">
        <v>45</v>
      </c>
      <c r="N13889">
        <v>0</v>
      </c>
      <c r="O13889">
        <v>0</v>
      </c>
      <c r="P13889">
        <v>0</v>
      </c>
      <c r="Q13889">
        <v>1072</v>
      </c>
    </row>
    <row r="13890" spans="2:17" x14ac:dyDescent="0.3">
      <c r="B13890" s="1">
        <v>45320</v>
      </c>
      <c r="C13890" t="s">
        <v>14930</v>
      </c>
      <c r="D13890">
        <v>9</v>
      </c>
      <c r="E13890" t="s">
        <v>17</v>
      </c>
      <c r="F13890" t="s">
        <v>8270</v>
      </c>
      <c r="G13890" t="s">
        <v>14987</v>
      </c>
      <c r="H13890" t="s">
        <v>14988</v>
      </c>
      <c r="I13890" t="s">
        <v>14989</v>
      </c>
      <c r="J13890" t="s">
        <v>15447</v>
      </c>
      <c r="K13890">
        <v>32076</v>
      </c>
      <c r="L13890">
        <v>0</v>
      </c>
      <c r="M13890">
        <v>936</v>
      </c>
      <c r="N13890">
        <v>58</v>
      </c>
      <c r="O13890">
        <v>0</v>
      </c>
      <c r="P13890">
        <v>2676</v>
      </c>
      <c r="Q13890">
        <v>25572</v>
      </c>
    </row>
    <row r="13891" spans="2:17" x14ac:dyDescent="0.3">
      <c r="B13891" s="1">
        <v>45320</v>
      </c>
      <c r="C13891" t="s">
        <v>14930</v>
      </c>
      <c r="D13891">
        <v>9</v>
      </c>
      <c r="E13891" t="s">
        <v>17</v>
      </c>
      <c r="F13891" t="s">
        <v>5314</v>
      </c>
      <c r="G13891" t="s">
        <v>15164</v>
      </c>
      <c r="H13891">
        <v>51645070</v>
      </c>
      <c r="I13891">
        <v>190841</v>
      </c>
      <c r="J13891" t="s">
        <v>12167</v>
      </c>
      <c r="K13891">
        <v>1250</v>
      </c>
      <c r="L13891">
        <v>0</v>
      </c>
      <c r="M13891">
        <v>24</v>
      </c>
      <c r="N13891">
        <v>0</v>
      </c>
      <c r="O13891">
        <v>0</v>
      </c>
      <c r="P13891">
        <v>0</v>
      </c>
      <c r="Q13891">
        <v>24</v>
      </c>
    </row>
    <row r="13892" spans="2:17" x14ac:dyDescent="0.3">
      <c r="B13892" s="1">
        <v>45502</v>
      </c>
      <c r="C13892" t="s">
        <v>14930</v>
      </c>
      <c r="D13892">
        <v>9</v>
      </c>
      <c r="E13892" t="s">
        <v>32</v>
      </c>
      <c r="F13892" t="s">
        <v>8270</v>
      </c>
      <c r="G13892" t="s">
        <v>15109</v>
      </c>
      <c r="H13892" t="s">
        <v>15110</v>
      </c>
      <c r="I13892" t="s">
        <v>15110</v>
      </c>
      <c r="J13892" t="s">
        <v>11476</v>
      </c>
      <c r="K13892">
        <v>27560</v>
      </c>
      <c r="L13892">
        <v>0</v>
      </c>
      <c r="M13892">
        <v>3000</v>
      </c>
      <c r="N13892">
        <v>48</v>
      </c>
      <c r="O13892">
        <v>6</v>
      </c>
      <c r="P13892">
        <v>2952</v>
      </c>
      <c r="Q13892">
        <v>6739</v>
      </c>
    </row>
    <row r="13893" spans="2:17" x14ac:dyDescent="0.3">
      <c r="B13893" s="1">
        <v>45502</v>
      </c>
      <c r="C13893" t="s">
        <v>14930</v>
      </c>
      <c r="D13893">
        <v>9</v>
      </c>
      <c r="E13893" t="s">
        <v>70</v>
      </c>
      <c r="F13893" t="s">
        <v>8270</v>
      </c>
      <c r="G13893" t="s">
        <v>16746</v>
      </c>
      <c r="H13893" t="s">
        <v>16747</v>
      </c>
      <c r="I13893" t="s">
        <v>16747</v>
      </c>
      <c r="J13893" t="s">
        <v>16748</v>
      </c>
      <c r="K13893">
        <v>54040</v>
      </c>
      <c r="L13893">
        <v>0</v>
      </c>
      <c r="M13893">
        <v>900</v>
      </c>
      <c r="N13893">
        <v>4</v>
      </c>
      <c r="O13893">
        <v>1</v>
      </c>
      <c r="P13893">
        <v>533</v>
      </c>
      <c r="Q13893">
        <v>7470</v>
      </c>
    </row>
    <row r="13894" spans="2:17" x14ac:dyDescent="0.3">
      <c r="B13894" s="1">
        <v>45472</v>
      </c>
      <c r="C13894" t="s">
        <v>14930</v>
      </c>
      <c r="D13894">
        <v>9</v>
      </c>
      <c r="E13894" t="s">
        <v>17</v>
      </c>
      <c r="F13894" t="s">
        <v>8270</v>
      </c>
      <c r="G13894" t="s">
        <v>16175</v>
      </c>
      <c r="H13894" t="s">
        <v>16176</v>
      </c>
      <c r="I13894" t="s">
        <v>16176</v>
      </c>
      <c r="J13894" t="s">
        <v>16177</v>
      </c>
      <c r="K13894">
        <v>22300</v>
      </c>
      <c r="L13894">
        <v>0</v>
      </c>
      <c r="M13894">
        <v>144</v>
      </c>
      <c r="N13894">
        <v>0</v>
      </c>
      <c r="O13894">
        <v>0</v>
      </c>
      <c r="P13894">
        <v>0</v>
      </c>
      <c r="Q13894">
        <v>740</v>
      </c>
    </row>
    <row r="13895" spans="2:17" x14ac:dyDescent="0.3">
      <c r="B13895" s="1">
        <v>45014</v>
      </c>
      <c r="C13895" t="s">
        <v>14930</v>
      </c>
      <c r="D13895">
        <v>9</v>
      </c>
      <c r="E13895" t="s">
        <v>32</v>
      </c>
      <c r="F13895" t="s">
        <v>1192</v>
      </c>
      <c r="G13895" t="s">
        <v>15310</v>
      </c>
      <c r="H13895" t="s">
        <v>15311</v>
      </c>
      <c r="I13895">
        <v>919202</v>
      </c>
      <c r="J13895" t="s">
        <v>15579</v>
      </c>
      <c r="K13895">
        <v>10051</v>
      </c>
      <c r="L13895">
        <v>0</v>
      </c>
      <c r="M13895">
        <v>637</v>
      </c>
      <c r="N13895">
        <v>14</v>
      </c>
      <c r="O13895">
        <v>8</v>
      </c>
      <c r="P13895">
        <v>635</v>
      </c>
      <c r="Q13895">
        <v>7050</v>
      </c>
    </row>
    <row r="13896" spans="2:17" x14ac:dyDescent="0.3">
      <c r="B13896" s="1">
        <v>45075</v>
      </c>
      <c r="C13896" t="s">
        <v>14930</v>
      </c>
      <c r="D13896">
        <v>9</v>
      </c>
      <c r="E13896" t="s">
        <v>32</v>
      </c>
      <c r="F13896" t="s">
        <v>5314</v>
      </c>
      <c r="G13896" t="s">
        <v>3074</v>
      </c>
      <c r="H13896">
        <v>6362308001</v>
      </c>
      <c r="I13896">
        <v>185511</v>
      </c>
      <c r="J13896" t="s">
        <v>600</v>
      </c>
      <c r="K13896">
        <v>1500</v>
      </c>
      <c r="L13896">
        <v>0</v>
      </c>
      <c r="M13896">
        <v>968</v>
      </c>
      <c r="N13896">
        <v>0</v>
      </c>
      <c r="O13896">
        <v>0</v>
      </c>
      <c r="P13896">
        <v>0</v>
      </c>
      <c r="Q13896">
        <v>1487</v>
      </c>
    </row>
    <row r="13897" spans="2:17" x14ac:dyDescent="0.3">
      <c r="B13897" s="1">
        <v>44894</v>
      </c>
      <c r="C13897" t="s">
        <v>14930</v>
      </c>
      <c r="D13897">
        <v>9</v>
      </c>
      <c r="E13897" t="s">
        <v>32</v>
      </c>
      <c r="F13897" t="s">
        <v>5755</v>
      </c>
      <c r="G13897" t="s">
        <v>15266</v>
      </c>
      <c r="H13897" t="s">
        <v>15267</v>
      </c>
      <c r="I13897" t="s">
        <v>15267</v>
      </c>
      <c r="J13897" t="s">
        <v>14952</v>
      </c>
      <c r="K13897">
        <v>13952</v>
      </c>
      <c r="L13897">
        <v>0</v>
      </c>
      <c r="M13897">
        <v>495</v>
      </c>
      <c r="N13897">
        <v>5</v>
      </c>
      <c r="O13897">
        <v>1</v>
      </c>
      <c r="P13897">
        <v>87</v>
      </c>
      <c r="Q13897">
        <v>6896</v>
      </c>
    </row>
    <row r="13898" spans="2:17" x14ac:dyDescent="0.3">
      <c r="B13898" s="1">
        <v>44863</v>
      </c>
      <c r="C13898" t="s">
        <v>14930</v>
      </c>
      <c r="D13898">
        <v>9</v>
      </c>
      <c r="E13898" t="s">
        <v>70</v>
      </c>
      <c r="F13898" t="s">
        <v>5314</v>
      </c>
      <c r="G13898" t="s">
        <v>16382</v>
      </c>
      <c r="H13898">
        <v>63645015</v>
      </c>
      <c r="I13898">
        <v>182531</v>
      </c>
      <c r="J13898" t="s">
        <v>11852</v>
      </c>
      <c r="K13898">
        <v>1500</v>
      </c>
      <c r="L13898">
        <v>0</v>
      </c>
      <c r="M13898">
        <v>300</v>
      </c>
      <c r="N13898">
        <v>87</v>
      </c>
      <c r="O13898">
        <v>10</v>
      </c>
      <c r="P13898">
        <v>1257</v>
      </c>
      <c r="Q13898">
        <v>300</v>
      </c>
    </row>
    <row r="13899" spans="2:17" x14ac:dyDescent="0.3">
      <c r="B13899" s="1">
        <v>45564</v>
      </c>
      <c r="C13899" t="s">
        <v>14930</v>
      </c>
      <c r="D13899">
        <v>9</v>
      </c>
      <c r="E13899" t="s">
        <v>32</v>
      </c>
      <c r="F13899" t="s">
        <v>2549</v>
      </c>
      <c r="G13899" t="s">
        <v>15226</v>
      </c>
      <c r="H13899" t="s">
        <v>16373</v>
      </c>
      <c r="I13899" t="s">
        <v>17118</v>
      </c>
      <c r="J13899" t="s">
        <v>18777</v>
      </c>
      <c r="K13899">
        <v>1475</v>
      </c>
      <c r="L13899">
        <v>0</v>
      </c>
      <c r="M13899">
        <v>1339</v>
      </c>
      <c r="N13899">
        <v>18</v>
      </c>
      <c r="O13899">
        <v>2</v>
      </c>
      <c r="P13899">
        <v>1321</v>
      </c>
      <c r="Q13899">
        <v>1339</v>
      </c>
    </row>
    <row r="13900" spans="2:17" x14ac:dyDescent="0.3">
      <c r="B13900" s="1">
        <v>44925</v>
      </c>
      <c r="C13900" t="s">
        <v>14930</v>
      </c>
      <c r="D13900">
        <v>9</v>
      </c>
      <c r="E13900" t="s">
        <v>32</v>
      </c>
      <c r="F13900" t="s">
        <v>4079</v>
      </c>
      <c r="G13900" t="s">
        <v>15116</v>
      </c>
      <c r="H13900" t="s">
        <v>15117</v>
      </c>
      <c r="I13900" t="s">
        <v>15118</v>
      </c>
      <c r="J13900" t="s">
        <v>16461</v>
      </c>
      <c r="K13900">
        <v>8220</v>
      </c>
      <c r="L13900">
        <v>0</v>
      </c>
      <c r="M13900">
        <v>272</v>
      </c>
      <c r="N13900">
        <v>61</v>
      </c>
      <c r="O13900">
        <v>16</v>
      </c>
      <c r="P13900">
        <v>1769</v>
      </c>
      <c r="Q13900">
        <v>3672</v>
      </c>
    </row>
    <row r="13901" spans="2:17" x14ac:dyDescent="0.3">
      <c r="B13901" s="1">
        <v>44925</v>
      </c>
      <c r="C13901" t="s">
        <v>14930</v>
      </c>
      <c r="D13901">
        <v>9</v>
      </c>
      <c r="E13901" t="s">
        <v>32</v>
      </c>
      <c r="F13901" t="s">
        <v>5314</v>
      </c>
      <c r="G13901" t="s">
        <v>16218</v>
      </c>
      <c r="H13901">
        <v>67622293</v>
      </c>
      <c r="I13901">
        <v>184501</v>
      </c>
      <c r="J13901" t="s">
        <v>600</v>
      </c>
      <c r="K13901">
        <v>2000</v>
      </c>
      <c r="L13901">
        <v>0</v>
      </c>
      <c r="M13901">
        <v>165</v>
      </c>
      <c r="N13901">
        <v>30</v>
      </c>
      <c r="O13901">
        <v>6</v>
      </c>
      <c r="P13901">
        <v>134</v>
      </c>
      <c r="Q13901">
        <v>524</v>
      </c>
    </row>
    <row r="13902" spans="2:17" x14ac:dyDescent="0.3">
      <c r="B13902" s="1">
        <v>44956</v>
      </c>
      <c r="C13902" t="s">
        <v>14930</v>
      </c>
      <c r="D13902">
        <v>9</v>
      </c>
      <c r="E13902" t="s">
        <v>32</v>
      </c>
      <c r="F13902" t="s">
        <v>40</v>
      </c>
      <c r="G13902" t="s">
        <v>18628</v>
      </c>
      <c r="H13902">
        <v>2201519</v>
      </c>
      <c r="I13902" t="s">
        <v>12045</v>
      </c>
      <c r="J13902" t="s">
        <v>8306</v>
      </c>
      <c r="K13902">
        <v>18374</v>
      </c>
      <c r="L13902">
        <v>0</v>
      </c>
      <c r="M13902">
        <v>854</v>
      </c>
      <c r="N13902">
        <v>75</v>
      </c>
      <c r="O13902">
        <v>23</v>
      </c>
      <c r="P13902">
        <v>2703</v>
      </c>
      <c r="Q13902">
        <v>8015</v>
      </c>
    </row>
    <row r="13903" spans="2:17" x14ac:dyDescent="0.3">
      <c r="B13903" s="1">
        <v>44956</v>
      </c>
      <c r="C13903" t="s">
        <v>14930</v>
      </c>
      <c r="D13903">
        <v>9</v>
      </c>
      <c r="E13903" t="s">
        <v>70</v>
      </c>
      <c r="F13903" t="s">
        <v>7145</v>
      </c>
      <c r="G13903" t="s">
        <v>18614</v>
      </c>
      <c r="H13903" t="s">
        <v>18615</v>
      </c>
      <c r="I13903" t="s">
        <v>18616</v>
      </c>
      <c r="J13903" t="s">
        <v>17990</v>
      </c>
      <c r="K13903">
        <v>3400</v>
      </c>
      <c r="L13903">
        <v>0</v>
      </c>
      <c r="M13903">
        <v>288</v>
      </c>
      <c r="N13903">
        <v>116</v>
      </c>
      <c r="O13903">
        <v>25</v>
      </c>
      <c r="P13903">
        <v>2852</v>
      </c>
      <c r="Q13903">
        <v>288</v>
      </c>
    </row>
    <row r="13904" spans="2:17" x14ac:dyDescent="0.3">
      <c r="B13904" s="1">
        <v>45137</v>
      </c>
      <c r="C13904" t="s">
        <v>14930</v>
      </c>
      <c r="D13904">
        <v>9</v>
      </c>
      <c r="E13904" t="s">
        <v>17</v>
      </c>
      <c r="F13904" t="s">
        <v>1192</v>
      </c>
      <c r="G13904" t="s">
        <v>17097</v>
      </c>
      <c r="H13904" t="s">
        <v>17098</v>
      </c>
      <c r="I13904">
        <v>946871</v>
      </c>
      <c r="J13904" t="s">
        <v>15445</v>
      </c>
      <c r="K13904">
        <v>8804</v>
      </c>
      <c r="L13904">
        <v>0</v>
      </c>
      <c r="M13904">
        <v>1200</v>
      </c>
      <c r="N13904">
        <v>20</v>
      </c>
      <c r="O13904">
        <v>1</v>
      </c>
      <c r="P13904">
        <v>1180</v>
      </c>
      <c r="Q13904">
        <v>6664</v>
      </c>
    </row>
    <row r="13905" spans="2:17" x14ac:dyDescent="0.3">
      <c r="B13905" s="1">
        <v>45503</v>
      </c>
      <c r="C13905" t="s">
        <v>14930</v>
      </c>
      <c r="D13905">
        <v>9</v>
      </c>
      <c r="E13905" t="s">
        <v>32</v>
      </c>
      <c r="F13905" t="s">
        <v>8270</v>
      </c>
      <c r="G13905" t="s">
        <v>15200</v>
      </c>
      <c r="H13905" t="s">
        <v>15201</v>
      </c>
      <c r="I13905" t="s">
        <v>15201</v>
      </c>
      <c r="J13905" t="s">
        <v>11455</v>
      </c>
      <c r="K13905">
        <v>45100</v>
      </c>
      <c r="L13905">
        <v>0</v>
      </c>
      <c r="M13905">
        <v>1350</v>
      </c>
      <c r="N13905">
        <v>17</v>
      </c>
      <c r="O13905">
        <v>4</v>
      </c>
      <c r="P13905">
        <v>78</v>
      </c>
      <c r="Q13905">
        <v>4250</v>
      </c>
    </row>
    <row r="13906" spans="2:17" x14ac:dyDescent="0.3">
      <c r="B13906" s="1">
        <v>45004</v>
      </c>
      <c r="C13906" t="s">
        <v>14930</v>
      </c>
      <c r="D13906">
        <v>9</v>
      </c>
      <c r="E13906" t="s">
        <v>32</v>
      </c>
      <c r="F13906" t="s">
        <v>4079</v>
      </c>
      <c r="G13906" t="s">
        <v>15362</v>
      </c>
      <c r="H13906" t="s">
        <v>15363</v>
      </c>
      <c r="I13906">
        <v>925213</v>
      </c>
      <c r="J13906" t="s">
        <v>44</v>
      </c>
      <c r="K13906">
        <v>12000</v>
      </c>
      <c r="L13906">
        <v>0</v>
      </c>
      <c r="M13906">
        <v>1106</v>
      </c>
      <c r="N13906">
        <v>33</v>
      </c>
      <c r="O13906">
        <v>14</v>
      </c>
      <c r="P13906">
        <v>1491</v>
      </c>
      <c r="Q13906">
        <v>13362</v>
      </c>
    </row>
    <row r="13907" spans="2:17" x14ac:dyDescent="0.3">
      <c r="B13907" s="1">
        <v>45370</v>
      </c>
      <c r="C13907" t="s">
        <v>14930</v>
      </c>
      <c r="D13907">
        <v>9</v>
      </c>
      <c r="E13907" t="s">
        <v>17</v>
      </c>
      <c r="F13907" t="s">
        <v>8270</v>
      </c>
      <c r="G13907" t="s">
        <v>14987</v>
      </c>
      <c r="H13907" t="s">
        <v>14988</v>
      </c>
      <c r="I13907" t="s">
        <v>14989</v>
      </c>
      <c r="J13907" t="s">
        <v>10838</v>
      </c>
      <c r="K13907">
        <v>56936</v>
      </c>
      <c r="L13907">
        <v>0</v>
      </c>
      <c r="M13907">
        <v>3252</v>
      </c>
      <c r="N13907">
        <v>64</v>
      </c>
      <c r="O13907">
        <v>34</v>
      </c>
      <c r="P13907">
        <v>2425</v>
      </c>
      <c r="Q13907">
        <v>44259</v>
      </c>
    </row>
    <row r="13908" spans="2:17" x14ac:dyDescent="0.3">
      <c r="B13908" s="1">
        <v>45370</v>
      </c>
      <c r="C13908" t="s">
        <v>14930</v>
      </c>
      <c r="D13908">
        <v>9</v>
      </c>
      <c r="E13908" t="s">
        <v>23</v>
      </c>
      <c r="F13908" t="s">
        <v>5314</v>
      </c>
      <c r="G13908" t="s">
        <v>15302</v>
      </c>
      <c r="H13908">
        <v>13441023</v>
      </c>
      <c r="I13908">
        <v>190981</v>
      </c>
      <c r="J13908" t="s">
        <v>10111</v>
      </c>
      <c r="K13908">
        <v>3000</v>
      </c>
      <c r="L13908">
        <v>0</v>
      </c>
      <c r="M13908">
        <v>121</v>
      </c>
      <c r="N13908">
        <v>44</v>
      </c>
      <c r="O13908">
        <v>4</v>
      </c>
      <c r="P13908">
        <v>2113</v>
      </c>
      <c r="Q13908">
        <v>561</v>
      </c>
    </row>
    <row r="13909" spans="2:17" x14ac:dyDescent="0.3">
      <c r="B13909" s="1">
        <v>45370</v>
      </c>
      <c r="C13909" t="s">
        <v>14930</v>
      </c>
      <c r="D13909">
        <v>9</v>
      </c>
      <c r="E13909" t="s">
        <v>32</v>
      </c>
      <c r="F13909" t="s">
        <v>8270</v>
      </c>
      <c r="G13909" t="s">
        <v>15476</v>
      </c>
      <c r="H13909" t="s">
        <v>15477</v>
      </c>
      <c r="I13909" t="s">
        <v>15478</v>
      </c>
      <c r="J13909" t="s">
        <v>15484</v>
      </c>
      <c r="K13909">
        <v>32504</v>
      </c>
      <c r="L13909">
        <v>0</v>
      </c>
      <c r="M13909">
        <v>1030</v>
      </c>
      <c r="N13909">
        <v>0</v>
      </c>
      <c r="O13909">
        <v>0</v>
      </c>
      <c r="P13909">
        <v>0</v>
      </c>
      <c r="Q13909">
        <v>3019</v>
      </c>
    </row>
    <row r="13910" spans="2:17" x14ac:dyDescent="0.3">
      <c r="B13910" s="1">
        <v>45065</v>
      </c>
      <c r="C13910" t="s">
        <v>14930</v>
      </c>
      <c r="D13910">
        <v>9</v>
      </c>
      <c r="E13910" t="s">
        <v>17</v>
      </c>
      <c r="F13910" t="s">
        <v>8270</v>
      </c>
      <c r="G13910" t="s">
        <v>15015</v>
      </c>
      <c r="H13910" t="s">
        <v>15016</v>
      </c>
      <c r="I13910" t="s">
        <v>15017</v>
      </c>
      <c r="J13910" t="s">
        <v>15273</v>
      </c>
      <c r="K13910">
        <v>50097</v>
      </c>
      <c r="L13910">
        <v>0</v>
      </c>
      <c r="M13910">
        <v>1314</v>
      </c>
      <c r="N13910">
        <v>0</v>
      </c>
      <c r="O13910">
        <v>0</v>
      </c>
      <c r="P13910">
        <v>0</v>
      </c>
      <c r="Q13910">
        <v>64746</v>
      </c>
    </row>
    <row r="13911" spans="2:17" x14ac:dyDescent="0.3">
      <c r="B13911" s="1">
        <v>45065</v>
      </c>
      <c r="C13911" t="s">
        <v>14930</v>
      </c>
      <c r="D13911">
        <v>9</v>
      </c>
      <c r="E13911" t="s">
        <v>17</v>
      </c>
      <c r="F13911" t="s">
        <v>8270</v>
      </c>
      <c r="G13911" t="s">
        <v>15629</v>
      </c>
      <c r="H13911" t="s">
        <v>15630</v>
      </c>
      <c r="I13911" t="s">
        <v>15631</v>
      </c>
      <c r="J13911" t="s">
        <v>629</v>
      </c>
      <c r="K13911">
        <v>24600</v>
      </c>
      <c r="L13911">
        <v>0</v>
      </c>
      <c r="M13911">
        <v>708</v>
      </c>
      <c r="N13911">
        <v>44</v>
      </c>
      <c r="O13911">
        <v>7</v>
      </c>
      <c r="P13911">
        <v>2343</v>
      </c>
      <c r="Q13911">
        <v>14774</v>
      </c>
    </row>
    <row r="13912" spans="2:17" x14ac:dyDescent="0.3">
      <c r="B13912" s="1">
        <v>45431</v>
      </c>
      <c r="C13912" t="s">
        <v>14930</v>
      </c>
      <c r="D13912">
        <v>9</v>
      </c>
      <c r="E13912" t="s">
        <v>70</v>
      </c>
      <c r="F13912" t="s">
        <v>8270</v>
      </c>
      <c r="G13912" t="s">
        <v>15055</v>
      </c>
      <c r="H13912" t="s">
        <v>15056</v>
      </c>
      <c r="I13912" t="s">
        <v>15056</v>
      </c>
      <c r="J13912" t="s">
        <v>15438</v>
      </c>
      <c r="K13912">
        <v>42800</v>
      </c>
      <c r="L13912">
        <v>0</v>
      </c>
      <c r="M13912">
        <v>2000</v>
      </c>
      <c r="N13912">
        <v>91</v>
      </c>
      <c r="O13912">
        <v>25</v>
      </c>
      <c r="P13912">
        <v>2819</v>
      </c>
      <c r="Q13912">
        <v>15356</v>
      </c>
    </row>
    <row r="13913" spans="2:17" x14ac:dyDescent="0.3">
      <c r="B13913" s="1">
        <v>44884</v>
      </c>
      <c r="C13913" t="s">
        <v>14930</v>
      </c>
      <c r="D13913">
        <v>9</v>
      </c>
      <c r="E13913" t="s">
        <v>17</v>
      </c>
      <c r="F13913" t="s">
        <v>2549</v>
      </c>
      <c r="G13913" t="s">
        <v>15027</v>
      </c>
      <c r="H13913">
        <v>723</v>
      </c>
      <c r="I13913" t="s">
        <v>17745</v>
      </c>
      <c r="J13913" t="s">
        <v>19099</v>
      </c>
      <c r="K13913">
        <v>1950</v>
      </c>
      <c r="L13913">
        <v>0</v>
      </c>
      <c r="M13913">
        <v>195</v>
      </c>
      <c r="N13913">
        <v>0</v>
      </c>
      <c r="O13913">
        <v>0</v>
      </c>
      <c r="P13913">
        <v>0</v>
      </c>
      <c r="Q13913">
        <v>195</v>
      </c>
    </row>
    <row r="13914" spans="2:17" x14ac:dyDescent="0.3">
      <c r="B13914" s="1">
        <v>45218</v>
      </c>
      <c r="C13914" t="s">
        <v>14930</v>
      </c>
      <c r="D13914">
        <v>9</v>
      </c>
      <c r="E13914" t="s">
        <v>32</v>
      </c>
      <c r="F13914" t="s">
        <v>1192</v>
      </c>
      <c r="G13914" t="s">
        <v>17936</v>
      </c>
      <c r="H13914" t="s">
        <v>17937</v>
      </c>
      <c r="I13914">
        <v>973623</v>
      </c>
      <c r="J13914" t="s">
        <v>15265</v>
      </c>
      <c r="K13914">
        <v>4786</v>
      </c>
      <c r="L13914">
        <v>0</v>
      </c>
      <c r="M13914">
        <v>652</v>
      </c>
      <c r="N13914">
        <v>0</v>
      </c>
      <c r="O13914">
        <v>0</v>
      </c>
      <c r="P13914">
        <v>0</v>
      </c>
      <c r="Q13914">
        <v>652</v>
      </c>
    </row>
    <row r="13915" spans="2:17" x14ac:dyDescent="0.3">
      <c r="B13915" s="1">
        <v>45584</v>
      </c>
      <c r="C13915" t="s">
        <v>14930</v>
      </c>
      <c r="D13915">
        <v>9</v>
      </c>
      <c r="E13915" t="s">
        <v>70</v>
      </c>
      <c r="F13915" t="s">
        <v>14961</v>
      </c>
      <c r="G13915" t="s">
        <v>17514</v>
      </c>
      <c r="H13915">
        <v>1162209000</v>
      </c>
      <c r="I13915">
        <v>196931</v>
      </c>
      <c r="J13915" t="s">
        <v>11852</v>
      </c>
      <c r="K13915">
        <v>1500</v>
      </c>
      <c r="L13915">
        <v>0</v>
      </c>
      <c r="M13915">
        <v>720</v>
      </c>
      <c r="N13915">
        <v>0</v>
      </c>
      <c r="O13915">
        <v>0</v>
      </c>
      <c r="P13915">
        <v>0</v>
      </c>
      <c r="Q13915">
        <v>720</v>
      </c>
    </row>
    <row r="13916" spans="2:17" x14ac:dyDescent="0.3">
      <c r="B13916" s="1">
        <v>44823</v>
      </c>
      <c r="C13916" t="s">
        <v>14930</v>
      </c>
      <c r="D13916">
        <v>9</v>
      </c>
      <c r="E13916" t="s">
        <v>23</v>
      </c>
      <c r="F13916" t="s">
        <v>5314</v>
      </c>
      <c r="G13916" t="s">
        <v>7351</v>
      </c>
      <c r="H13916">
        <v>13627160</v>
      </c>
      <c r="I13916">
        <v>182271</v>
      </c>
      <c r="J13916" t="s">
        <v>12167</v>
      </c>
      <c r="K13916">
        <v>3500</v>
      </c>
      <c r="L13916">
        <v>0</v>
      </c>
      <c r="M13916">
        <v>1272</v>
      </c>
      <c r="N13916">
        <v>96</v>
      </c>
      <c r="O13916">
        <v>12</v>
      </c>
      <c r="P13916">
        <v>1498</v>
      </c>
      <c r="Q13916">
        <v>2032</v>
      </c>
    </row>
    <row r="13917" spans="2:17" x14ac:dyDescent="0.3">
      <c r="B13917" s="1">
        <v>45188</v>
      </c>
      <c r="C13917" t="s">
        <v>14930</v>
      </c>
      <c r="D13917">
        <v>9</v>
      </c>
      <c r="E13917" t="s">
        <v>23</v>
      </c>
      <c r="F13917" t="s">
        <v>8270</v>
      </c>
      <c r="G13917" t="s">
        <v>15066</v>
      </c>
      <c r="H13917" t="s">
        <v>15067</v>
      </c>
      <c r="I13917" t="s">
        <v>15068</v>
      </c>
      <c r="J13917" t="s">
        <v>8421</v>
      </c>
      <c r="K13917">
        <v>27422</v>
      </c>
      <c r="L13917">
        <v>0</v>
      </c>
      <c r="M13917">
        <v>612</v>
      </c>
      <c r="N13917">
        <v>23</v>
      </c>
      <c r="O13917">
        <v>0</v>
      </c>
      <c r="P13917">
        <v>588</v>
      </c>
      <c r="Q13917">
        <v>13722</v>
      </c>
    </row>
    <row r="13918" spans="2:17" x14ac:dyDescent="0.3">
      <c r="B13918" s="1">
        <v>44671</v>
      </c>
      <c r="C13918" t="s">
        <v>14930</v>
      </c>
      <c r="D13918">
        <v>9</v>
      </c>
      <c r="E13918" t="s">
        <v>17</v>
      </c>
      <c r="F13918" t="s">
        <v>5314</v>
      </c>
      <c r="G13918" t="s">
        <v>17198</v>
      </c>
      <c r="H13918">
        <v>11631003</v>
      </c>
      <c r="I13918">
        <v>181111</v>
      </c>
      <c r="J13918" t="s">
        <v>11472</v>
      </c>
      <c r="K13918">
        <v>1000</v>
      </c>
      <c r="L13918">
        <v>0</v>
      </c>
      <c r="M13918">
        <v>950</v>
      </c>
      <c r="N13918">
        <v>0</v>
      </c>
      <c r="O13918">
        <v>0</v>
      </c>
      <c r="P13918">
        <v>0</v>
      </c>
      <c r="Q13918">
        <v>1054</v>
      </c>
    </row>
    <row r="13919" spans="2:17" x14ac:dyDescent="0.3">
      <c r="B13919" s="1">
        <v>44671</v>
      </c>
      <c r="C13919" t="s">
        <v>14930</v>
      </c>
      <c r="D13919">
        <v>9</v>
      </c>
      <c r="E13919" t="s">
        <v>23</v>
      </c>
      <c r="F13919" t="s">
        <v>8270</v>
      </c>
      <c r="G13919" t="s">
        <v>15011</v>
      </c>
      <c r="H13919" t="s">
        <v>15012</v>
      </c>
      <c r="I13919" t="s">
        <v>15012</v>
      </c>
      <c r="J13919" t="s">
        <v>8377</v>
      </c>
      <c r="K13919">
        <v>45042</v>
      </c>
      <c r="L13919">
        <v>0</v>
      </c>
      <c r="M13919">
        <v>261</v>
      </c>
      <c r="N13919">
        <v>0</v>
      </c>
      <c r="O13919">
        <v>0</v>
      </c>
      <c r="P13919">
        <v>0</v>
      </c>
      <c r="Q13919">
        <v>3269</v>
      </c>
    </row>
    <row r="13920" spans="2:17" x14ac:dyDescent="0.3">
      <c r="B13920" s="1">
        <v>45036</v>
      </c>
      <c r="C13920" t="s">
        <v>14930</v>
      </c>
      <c r="D13920">
        <v>9</v>
      </c>
      <c r="E13920" t="s">
        <v>17</v>
      </c>
      <c r="F13920" t="s">
        <v>2549</v>
      </c>
      <c r="G13920" t="s">
        <v>15633</v>
      </c>
      <c r="H13920" t="s">
        <v>15088</v>
      </c>
      <c r="I13920">
        <v>4277</v>
      </c>
      <c r="J13920" t="s">
        <v>19165</v>
      </c>
      <c r="K13920">
        <v>145</v>
      </c>
      <c r="L13920">
        <v>0</v>
      </c>
      <c r="M13920">
        <v>168</v>
      </c>
      <c r="N13920">
        <v>0</v>
      </c>
      <c r="O13920">
        <v>0</v>
      </c>
      <c r="P13920">
        <v>0</v>
      </c>
      <c r="Q13920">
        <v>168</v>
      </c>
    </row>
    <row r="13921" spans="2:17" x14ac:dyDescent="0.3">
      <c r="B13921" s="1">
        <v>45402</v>
      </c>
      <c r="C13921" t="s">
        <v>14930</v>
      </c>
      <c r="D13921">
        <v>9</v>
      </c>
      <c r="E13921" t="s">
        <v>23</v>
      </c>
      <c r="F13921" t="s">
        <v>2549</v>
      </c>
      <c r="G13921" t="s">
        <v>15346</v>
      </c>
      <c r="H13921" t="s">
        <v>16349</v>
      </c>
      <c r="I13921" t="s">
        <v>18521</v>
      </c>
      <c r="J13921" t="s">
        <v>18588</v>
      </c>
      <c r="K13921">
        <v>1555</v>
      </c>
      <c r="L13921">
        <v>0</v>
      </c>
      <c r="M13921">
        <v>1403</v>
      </c>
      <c r="N13921">
        <v>0</v>
      </c>
      <c r="O13921">
        <v>0</v>
      </c>
      <c r="P13921">
        <v>0</v>
      </c>
      <c r="Q13921">
        <v>1403</v>
      </c>
    </row>
    <row r="13922" spans="2:17" x14ac:dyDescent="0.3">
      <c r="B13922" s="1">
        <v>45524</v>
      </c>
      <c r="C13922" t="s">
        <v>14930</v>
      </c>
      <c r="D13922">
        <v>9</v>
      </c>
      <c r="E13922" t="s">
        <v>23</v>
      </c>
      <c r="F13922" t="s">
        <v>8270</v>
      </c>
      <c r="G13922" t="s">
        <v>16746</v>
      </c>
      <c r="H13922" t="s">
        <v>16747</v>
      </c>
      <c r="I13922" t="s">
        <v>16747</v>
      </c>
      <c r="J13922" t="s">
        <v>16748</v>
      </c>
      <c r="K13922">
        <v>54040</v>
      </c>
      <c r="L13922">
        <v>0</v>
      </c>
      <c r="M13922">
        <v>2000</v>
      </c>
      <c r="N13922">
        <v>63</v>
      </c>
      <c r="O13922">
        <v>9</v>
      </c>
      <c r="P13922">
        <v>2079</v>
      </c>
      <c r="Q13922">
        <v>28648</v>
      </c>
    </row>
    <row r="13923" spans="2:17" x14ac:dyDescent="0.3">
      <c r="B13923" s="1">
        <v>45524</v>
      </c>
      <c r="C13923" t="s">
        <v>14930</v>
      </c>
      <c r="D13923">
        <v>9</v>
      </c>
      <c r="E13923" t="s">
        <v>23</v>
      </c>
      <c r="F13923" t="s">
        <v>8270</v>
      </c>
      <c r="G13923" t="s">
        <v>15214</v>
      </c>
      <c r="H13923" t="s">
        <v>15215</v>
      </c>
      <c r="I13923" t="s">
        <v>15215</v>
      </c>
      <c r="J13923" t="s">
        <v>17013</v>
      </c>
      <c r="K13923">
        <v>44000</v>
      </c>
      <c r="L13923">
        <v>0</v>
      </c>
      <c r="M13923">
        <v>600</v>
      </c>
      <c r="N13923">
        <v>91</v>
      </c>
      <c r="O13923">
        <v>12</v>
      </c>
      <c r="P13923">
        <v>4237</v>
      </c>
      <c r="Q13923">
        <v>1050</v>
      </c>
    </row>
    <row r="13924" spans="2:17" x14ac:dyDescent="0.3">
      <c r="B13924" s="1">
        <v>44762</v>
      </c>
      <c r="C13924" t="s">
        <v>14930</v>
      </c>
      <c r="D13924">
        <v>9</v>
      </c>
      <c r="E13924" t="s">
        <v>32</v>
      </c>
      <c r="F13924" t="s">
        <v>8270</v>
      </c>
      <c r="G13924" t="s">
        <v>15105</v>
      </c>
      <c r="H13924" t="s">
        <v>15106</v>
      </c>
      <c r="I13924" t="s">
        <v>15106</v>
      </c>
      <c r="J13924" t="s">
        <v>600</v>
      </c>
      <c r="K13924">
        <v>45327</v>
      </c>
      <c r="L13924">
        <v>0</v>
      </c>
      <c r="M13924">
        <v>1410</v>
      </c>
      <c r="N13924">
        <v>17</v>
      </c>
      <c r="O13924">
        <v>6</v>
      </c>
      <c r="P13924">
        <v>180</v>
      </c>
      <c r="Q13924">
        <v>20249</v>
      </c>
    </row>
    <row r="13925" spans="2:17" x14ac:dyDescent="0.3">
      <c r="B13925" s="1">
        <v>45097</v>
      </c>
      <c r="C13925" t="s">
        <v>14930</v>
      </c>
      <c r="D13925">
        <v>9</v>
      </c>
      <c r="E13925" t="s">
        <v>17</v>
      </c>
      <c r="F13925" t="s">
        <v>8270</v>
      </c>
      <c r="G13925" t="s">
        <v>14940</v>
      </c>
      <c r="H13925" t="s">
        <v>14941</v>
      </c>
      <c r="I13925" t="s">
        <v>14941</v>
      </c>
      <c r="J13925" t="s">
        <v>600</v>
      </c>
      <c r="K13925">
        <v>159678</v>
      </c>
      <c r="L13925">
        <v>0</v>
      </c>
      <c r="M13925">
        <v>756</v>
      </c>
      <c r="N13925">
        <v>16</v>
      </c>
      <c r="O13925">
        <v>3</v>
      </c>
      <c r="P13925">
        <v>740</v>
      </c>
      <c r="Q13925">
        <v>58924</v>
      </c>
    </row>
    <row r="13926" spans="2:17" x14ac:dyDescent="0.3">
      <c r="B13926" s="1">
        <v>45371</v>
      </c>
      <c r="C13926" t="s">
        <v>14930</v>
      </c>
      <c r="D13926">
        <v>9</v>
      </c>
      <c r="E13926" t="s">
        <v>70</v>
      </c>
      <c r="F13926" t="s">
        <v>8270</v>
      </c>
      <c r="G13926" t="s">
        <v>14987</v>
      </c>
      <c r="H13926" t="s">
        <v>14988</v>
      </c>
      <c r="I13926" t="s">
        <v>14989</v>
      </c>
      <c r="J13926" t="s">
        <v>629</v>
      </c>
      <c r="K13926">
        <v>86588</v>
      </c>
      <c r="L13926">
        <v>0</v>
      </c>
      <c r="M13926">
        <v>5088</v>
      </c>
      <c r="N13926">
        <v>163</v>
      </c>
      <c r="O13926">
        <v>62</v>
      </c>
      <c r="P13926">
        <v>7452</v>
      </c>
      <c r="Q13926">
        <v>47109</v>
      </c>
    </row>
    <row r="13927" spans="2:17" x14ac:dyDescent="0.3">
      <c r="B13927" s="1">
        <v>44701</v>
      </c>
      <c r="C13927" t="s">
        <v>14930</v>
      </c>
      <c r="D13927">
        <v>9</v>
      </c>
      <c r="E13927" t="s">
        <v>32</v>
      </c>
      <c r="F13927" t="s">
        <v>271</v>
      </c>
      <c r="G13927">
        <v>11675</v>
      </c>
      <c r="H13927" t="s">
        <v>16354</v>
      </c>
      <c r="I13927" t="s">
        <v>16354</v>
      </c>
      <c r="J13927" t="s">
        <v>2257</v>
      </c>
      <c r="K13927">
        <v>8215</v>
      </c>
      <c r="L13927">
        <v>0</v>
      </c>
      <c r="M13927">
        <v>250</v>
      </c>
      <c r="N13927">
        <v>0</v>
      </c>
      <c r="O13927">
        <v>0</v>
      </c>
      <c r="P13927">
        <v>0</v>
      </c>
      <c r="Q13927">
        <v>319</v>
      </c>
    </row>
    <row r="13928" spans="2:17" x14ac:dyDescent="0.3">
      <c r="B13928" s="1">
        <v>45066</v>
      </c>
      <c r="C13928" t="s">
        <v>14930</v>
      </c>
      <c r="D13928">
        <v>9</v>
      </c>
      <c r="E13928" t="s">
        <v>23</v>
      </c>
      <c r="F13928" t="s">
        <v>2549</v>
      </c>
      <c r="G13928" t="s">
        <v>15342</v>
      </c>
      <c r="H13928" t="s">
        <v>15720</v>
      </c>
      <c r="I13928" t="s">
        <v>15721</v>
      </c>
      <c r="J13928" t="s">
        <v>15722</v>
      </c>
      <c r="K13928">
        <v>1985</v>
      </c>
      <c r="L13928">
        <v>0</v>
      </c>
      <c r="M13928">
        <v>1909</v>
      </c>
      <c r="N13928">
        <v>0</v>
      </c>
      <c r="O13928">
        <v>0</v>
      </c>
      <c r="P13928">
        <v>0</v>
      </c>
      <c r="Q13928">
        <v>1949</v>
      </c>
    </row>
    <row r="13929" spans="2:17" x14ac:dyDescent="0.3">
      <c r="B13929" s="1">
        <v>45432</v>
      </c>
      <c r="C13929" t="s">
        <v>14930</v>
      </c>
      <c r="D13929">
        <v>9</v>
      </c>
      <c r="E13929" t="s">
        <v>17</v>
      </c>
      <c r="F13929" t="s">
        <v>8270</v>
      </c>
      <c r="G13929" t="s">
        <v>15055</v>
      </c>
      <c r="H13929" t="s">
        <v>15056</v>
      </c>
      <c r="I13929" t="s">
        <v>15056</v>
      </c>
      <c r="J13929" t="s">
        <v>15057</v>
      </c>
      <c r="K13929">
        <v>47600</v>
      </c>
      <c r="L13929">
        <v>0</v>
      </c>
      <c r="M13929">
        <v>2010</v>
      </c>
      <c r="N13929">
        <v>43</v>
      </c>
      <c r="O13929">
        <v>9</v>
      </c>
      <c r="P13929">
        <v>3015</v>
      </c>
      <c r="Q13929">
        <v>29980</v>
      </c>
    </row>
    <row r="13930" spans="2:17" x14ac:dyDescent="0.3">
      <c r="B13930" s="1">
        <v>45432</v>
      </c>
      <c r="C13930" t="s">
        <v>14930</v>
      </c>
      <c r="D13930">
        <v>9</v>
      </c>
      <c r="E13930" t="s">
        <v>17</v>
      </c>
      <c r="F13930" t="s">
        <v>1192</v>
      </c>
      <c r="G13930" t="s">
        <v>17158</v>
      </c>
      <c r="H13930" t="s">
        <v>17159</v>
      </c>
      <c r="I13930">
        <v>1032485</v>
      </c>
      <c r="J13930" t="s">
        <v>3059</v>
      </c>
      <c r="K13930">
        <v>4582</v>
      </c>
      <c r="L13930">
        <v>0</v>
      </c>
      <c r="M13930">
        <v>627</v>
      </c>
      <c r="N13930">
        <v>0</v>
      </c>
      <c r="O13930">
        <v>0</v>
      </c>
      <c r="P13930">
        <v>0</v>
      </c>
      <c r="Q13930">
        <v>4213</v>
      </c>
    </row>
    <row r="13931" spans="2:17" x14ac:dyDescent="0.3">
      <c r="B13931" s="1">
        <v>45432</v>
      </c>
      <c r="C13931" t="s">
        <v>14930</v>
      </c>
      <c r="D13931">
        <v>9</v>
      </c>
      <c r="E13931" t="s">
        <v>17</v>
      </c>
      <c r="F13931" t="s">
        <v>1192</v>
      </c>
      <c r="G13931" t="s">
        <v>18023</v>
      </c>
      <c r="H13931" t="s">
        <v>18024</v>
      </c>
      <c r="I13931">
        <v>1032478</v>
      </c>
      <c r="J13931" t="s">
        <v>15395</v>
      </c>
      <c r="K13931">
        <v>4610</v>
      </c>
      <c r="L13931">
        <v>0</v>
      </c>
      <c r="M13931">
        <v>1298</v>
      </c>
      <c r="N13931">
        <v>65</v>
      </c>
      <c r="O13931">
        <v>11</v>
      </c>
      <c r="P13931">
        <v>2583</v>
      </c>
      <c r="Q13931">
        <v>1326</v>
      </c>
    </row>
    <row r="13932" spans="2:17" x14ac:dyDescent="0.3">
      <c r="B13932" s="1">
        <v>45250</v>
      </c>
      <c r="C13932" t="s">
        <v>14930</v>
      </c>
      <c r="D13932">
        <v>9</v>
      </c>
      <c r="E13932" t="s">
        <v>32</v>
      </c>
      <c r="F13932" t="s">
        <v>8270</v>
      </c>
      <c r="G13932" t="s">
        <v>15328</v>
      </c>
      <c r="H13932" t="s">
        <v>15329</v>
      </c>
      <c r="I13932" t="s">
        <v>15330</v>
      </c>
      <c r="J13932" t="s">
        <v>16353</v>
      </c>
      <c r="K13932">
        <v>20525</v>
      </c>
      <c r="L13932">
        <v>0</v>
      </c>
      <c r="M13932">
        <v>2310</v>
      </c>
      <c r="N13932">
        <v>36</v>
      </c>
      <c r="O13932">
        <v>13</v>
      </c>
      <c r="P13932">
        <v>162</v>
      </c>
      <c r="Q13932">
        <v>12462</v>
      </c>
    </row>
    <row r="13933" spans="2:17" x14ac:dyDescent="0.3">
      <c r="B13933" s="1">
        <v>45258</v>
      </c>
      <c r="C13933" t="s">
        <v>14930</v>
      </c>
      <c r="D13933">
        <v>9</v>
      </c>
      <c r="E13933" t="s">
        <v>32</v>
      </c>
      <c r="F13933" t="s">
        <v>2549</v>
      </c>
      <c r="G13933" t="s">
        <v>14974</v>
      </c>
      <c r="H13933" t="s">
        <v>19166</v>
      </c>
      <c r="I13933" t="s">
        <v>19167</v>
      </c>
      <c r="J13933" t="s">
        <v>19168</v>
      </c>
      <c r="K13933">
        <v>970</v>
      </c>
      <c r="L13933">
        <v>0</v>
      </c>
      <c r="M13933">
        <v>1017</v>
      </c>
      <c r="N13933">
        <v>20</v>
      </c>
      <c r="O13933">
        <v>12</v>
      </c>
      <c r="P13933">
        <v>667</v>
      </c>
      <c r="Q13933">
        <v>1017</v>
      </c>
    </row>
    <row r="13934" spans="2:17" x14ac:dyDescent="0.3">
      <c r="B13934" s="1">
        <v>45258</v>
      </c>
      <c r="C13934" t="s">
        <v>14930</v>
      </c>
      <c r="D13934">
        <v>9</v>
      </c>
      <c r="E13934" t="s">
        <v>32</v>
      </c>
      <c r="F13934" t="s">
        <v>5755</v>
      </c>
      <c r="G13934" t="s">
        <v>16727</v>
      </c>
      <c r="H13934" t="s">
        <v>16728</v>
      </c>
      <c r="I13934" t="s">
        <v>16729</v>
      </c>
      <c r="J13934" t="s">
        <v>15327</v>
      </c>
      <c r="K13934">
        <v>5400</v>
      </c>
      <c r="L13934">
        <v>0</v>
      </c>
      <c r="M13934">
        <v>342</v>
      </c>
      <c r="N13934">
        <v>70</v>
      </c>
      <c r="O13934">
        <v>11</v>
      </c>
      <c r="P13934">
        <v>272</v>
      </c>
      <c r="Q13934">
        <v>342</v>
      </c>
    </row>
    <row r="13935" spans="2:17" x14ac:dyDescent="0.3">
      <c r="B13935" s="1">
        <v>44862</v>
      </c>
      <c r="C13935" t="s">
        <v>14930</v>
      </c>
      <c r="D13935">
        <v>9</v>
      </c>
      <c r="E13935" t="s">
        <v>32</v>
      </c>
      <c r="F13935" t="s">
        <v>5314</v>
      </c>
      <c r="G13935" t="s">
        <v>7351</v>
      </c>
      <c r="H13935">
        <v>13613322</v>
      </c>
      <c r="I13935">
        <v>182342</v>
      </c>
      <c r="J13935" t="s">
        <v>16621</v>
      </c>
      <c r="K13935">
        <v>1500</v>
      </c>
      <c r="L13935">
        <v>0</v>
      </c>
      <c r="M13935">
        <v>882</v>
      </c>
      <c r="N13935">
        <v>26</v>
      </c>
      <c r="O13935">
        <v>5</v>
      </c>
      <c r="P13935">
        <v>1173</v>
      </c>
      <c r="Q13935">
        <v>882</v>
      </c>
    </row>
    <row r="13936" spans="2:17" x14ac:dyDescent="0.3">
      <c r="B13936" s="1">
        <v>44832</v>
      </c>
      <c r="C13936" t="s">
        <v>14930</v>
      </c>
      <c r="D13936">
        <v>9</v>
      </c>
      <c r="E13936" t="s">
        <v>70</v>
      </c>
      <c r="F13936" t="s">
        <v>2549</v>
      </c>
      <c r="G13936" t="s">
        <v>15094</v>
      </c>
      <c r="H13936">
        <v>723</v>
      </c>
      <c r="I13936" t="s">
        <v>15095</v>
      </c>
      <c r="J13936" t="s">
        <v>19099</v>
      </c>
      <c r="K13936">
        <v>2270</v>
      </c>
      <c r="L13936">
        <v>0</v>
      </c>
      <c r="M13936">
        <v>1360</v>
      </c>
      <c r="N13936">
        <v>18</v>
      </c>
      <c r="O13936">
        <v>4</v>
      </c>
      <c r="P13936">
        <v>1982</v>
      </c>
      <c r="Q13936">
        <v>1360</v>
      </c>
    </row>
    <row r="13937" spans="2:17" x14ac:dyDescent="0.3">
      <c r="B13937" s="1">
        <v>45197</v>
      </c>
      <c r="C13937" t="s">
        <v>14930</v>
      </c>
      <c r="D13937">
        <v>9</v>
      </c>
      <c r="E13937" t="s">
        <v>17</v>
      </c>
      <c r="F13937" t="s">
        <v>8270</v>
      </c>
      <c r="G13937" t="s">
        <v>15015</v>
      </c>
      <c r="H13937" t="s">
        <v>15016</v>
      </c>
      <c r="I13937" t="s">
        <v>15017</v>
      </c>
      <c r="J13937" t="s">
        <v>15392</v>
      </c>
      <c r="K13937">
        <v>39209</v>
      </c>
      <c r="L13937">
        <v>0</v>
      </c>
      <c r="M13937">
        <v>1206</v>
      </c>
      <c r="N13937">
        <v>0</v>
      </c>
      <c r="O13937">
        <v>0</v>
      </c>
      <c r="P13937">
        <v>0</v>
      </c>
      <c r="Q13937">
        <v>40300</v>
      </c>
    </row>
    <row r="13938" spans="2:17" x14ac:dyDescent="0.3">
      <c r="B13938" s="1">
        <v>45411</v>
      </c>
      <c r="C13938" t="s">
        <v>14930</v>
      </c>
      <c r="D13938">
        <v>9</v>
      </c>
      <c r="E13938" t="s">
        <v>17</v>
      </c>
      <c r="F13938" t="s">
        <v>40</v>
      </c>
      <c r="G13938" t="s">
        <v>15396</v>
      </c>
      <c r="H13938">
        <v>134</v>
      </c>
      <c r="I13938">
        <v>3600196</v>
      </c>
      <c r="J13938" t="s">
        <v>600</v>
      </c>
      <c r="K13938">
        <v>52190</v>
      </c>
      <c r="L13938">
        <v>0</v>
      </c>
      <c r="M13938">
        <v>2464</v>
      </c>
      <c r="N13938">
        <v>226</v>
      </c>
      <c r="O13938">
        <v>20</v>
      </c>
      <c r="P13938">
        <v>6997</v>
      </c>
      <c r="Q13938">
        <v>19144</v>
      </c>
    </row>
    <row r="13939" spans="2:17" x14ac:dyDescent="0.3">
      <c r="B13939" s="1">
        <v>44802</v>
      </c>
      <c r="C13939" t="s">
        <v>14930</v>
      </c>
      <c r="D13939">
        <v>9</v>
      </c>
      <c r="E13939" t="s">
        <v>70</v>
      </c>
      <c r="F13939" t="s">
        <v>1192</v>
      </c>
      <c r="G13939" t="s">
        <v>18074</v>
      </c>
      <c r="H13939" t="s">
        <v>18075</v>
      </c>
      <c r="I13939">
        <v>843800</v>
      </c>
      <c r="J13939" t="s">
        <v>18076</v>
      </c>
      <c r="K13939">
        <v>6477</v>
      </c>
      <c r="L13939">
        <v>0</v>
      </c>
      <c r="M13939">
        <v>781</v>
      </c>
      <c r="N13939">
        <v>8</v>
      </c>
      <c r="O13939">
        <v>1</v>
      </c>
      <c r="P13939">
        <v>773</v>
      </c>
      <c r="Q13939">
        <v>1087</v>
      </c>
    </row>
    <row r="13940" spans="2:17" x14ac:dyDescent="0.3">
      <c r="B13940" s="1">
        <v>45351</v>
      </c>
      <c r="C13940" t="s">
        <v>14930</v>
      </c>
      <c r="D13940">
        <v>9</v>
      </c>
      <c r="E13940" t="s">
        <v>32</v>
      </c>
      <c r="F13940" t="s">
        <v>8270</v>
      </c>
      <c r="G13940" t="s">
        <v>15425</v>
      </c>
      <c r="H13940" t="s">
        <v>15426</v>
      </c>
      <c r="I13940" t="s">
        <v>15427</v>
      </c>
      <c r="J13940" t="s">
        <v>600</v>
      </c>
      <c r="K13940">
        <v>40064</v>
      </c>
      <c r="L13940">
        <v>0</v>
      </c>
      <c r="M13940">
        <v>480</v>
      </c>
      <c r="N13940">
        <v>33</v>
      </c>
      <c r="O13940">
        <v>0</v>
      </c>
      <c r="P13940">
        <v>336</v>
      </c>
      <c r="Q13940">
        <v>24482</v>
      </c>
    </row>
    <row r="13941" spans="2:17" x14ac:dyDescent="0.3">
      <c r="B13941" s="1">
        <v>45320</v>
      </c>
      <c r="C13941" t="s">
        <v>14930</v>
      </c>
      <c r="D13941">
        <v>9</v>
      </c>
      <c r="E13941" t="s">
        <v>17</v>
      </c>
      <c r="F13941" t="s">
        <v>5314</v>
      </c>
      <c r="G13941" t="s">
        <v>15164</v>
      </c>
      <c r="H13941">
        <v>1162404001</v>
      </c>
      <c r="I13941" t="s">
        <v>15888</v>
      </c>
      <c r="J13941" t="s">
        <v>15586</v>
      </c>
      <c r="K13941">
        <v>2000</v>
      </c>
      <c r="L13941">
        <v>0</v>
      </c>
      <c r="M13941">
        <v>24</v>
      </c>
      <c r="N13941">
        <v>0</v>
      </c>
      <c r="O13941">
        <v>0</v>
      </c>
      <c r="P13941">
        <v>0</v>
      </c>
      <c r="Q13941">
        <v>24</v>
      </c>
    </row>
    <row r="13942" spans="2:17" x14ac:dyDescent="0.3">
      <c r="B13942" s="1">
        <v>45320</v>
      </c>
      <c r="C13942" t="s">
        <v>14930</v>
      </c>
      <c r="D13942">
        <v>9</v>
      </c>
      <c r="E13942" t="s">
        <v>70</v>
      </c>
      <c r="F13942" t="s">
        <v>8270</v>
      </c>
      <c r="G13942" t="s">
        <v>14940</v>
      </c>
      <c r="H13942" t="s">
        <v>14941</v>
      </c>
      <c r="I13942" t="s">
        <v>14941</v>
      </c>
      <c r="J13942" t="s">
        <v>629</v>
      </c>
      <c r="K13942">
        <v>96870</v>
      </c>
      <c r="L13942">
        <v>0</v>
      </c>
      <c r="M13942">
        <v>700</v>
      </c>
      <c r="N13942">
        <v>22</v>
      </c>
      <c r="O13942">
        <v>6</v>
      </c>
      <c r="P13942">
        <v>2104</v>
      </c>
      <c r="Q13942">
        <v>27315</v>
      </c>
    </row>
    <row r="13943" spans="2:17" x14ac:dyDescent="0.3">
      <c r="B13943" s="1">
        <v>45136</v>
      </c>
      <c r="C13943" t="s">
        <v>14930</v>
      </c>
      <c r="D13943">
        <v>9</v>
      </c>
      <c r="E13943" t="s">
        <v>17</v>
      </c>
      <c r="F13943" t="s">
        <v>1192</v>
      </c>
      <c r="G13943" t="s">
        <v>18429</v>
      </c>
      <c r="H13943" t="s">
        <v>18430</v>
      </c>
      <c r="I13943">
        <v>955798</v>
      </c>
      <c r="J13943" t="s">
        <v>18431</v>
      </c>
      <c r="K13943">
        <v>9279</v>
      </c>
      <c r="L13943">
        <v>0</v>
      </c>
      <c r="M13943">
        <v>1378</v>
      </c>
      <c r="N13943">
        <v>46</v>
      </c>
      <c r="O13943">
        <v>24</v>
      </c>
      <c r="P13943">
        <v>3025</v>
      </c>
      <c r="Q13943">
        <v>2912</v>
      </c>
    </row>
    <row r="13944" spans="2:17" x14ac:dyDescent="0.3">
      <c r="B13944" s="1">
        <v>45472</v>
      </c>
      <c r="C13944" t="s">
        <v>14930</v>
      </c>
      <c r="D13944">
        <v>9</v>
      </c>
      <c r="E13944" t="s">
        <v>17</v>
      </c>
      <c r="F13944" t="s">
        <v>1192</v>
      </c>
      <c r="G13944" t="s">
        <v>17493</v>
      </c>
      <c r="H13944" t="s">
        <v>17494</v>
      </c>
      <c r="I13944">
        <v>1044063</v>
      </c>
      <c r="J13944" t="s">
        <v>18957</v>
      </c>
      <c r="K13944">
        <v>11987</v>
      </c>
      <c r="L13944">
        <v>0</v>
      </c>
      <c r="M13944">
        <v>870</v>
      </c>
      <c r="N13944">
        <v>0</v>
      </c>
      <c r="O13944">
        <v>0</v>
      </c>
      <c r="P13944">
        <v>0</v>
      </c>
      <c r="Q13944">
        <v>12870</v>
      </c>
    </row>
    <row r="13945" spans="2:17" x14ac:dyDescent="0.3">
      <c r="B13945" s="1">
        <v>45380</v>
      </c>
      <c r="C13945" t="s">
        <v>14930</v>
      </c>
      <c r="D13945">
        <v>9</v>
      </c>
      <c r="E13945" t="s">
        <v>23</v>
      </c>
      <c r="F13945" t="s">
        <v>1192</v>
      </c>
      <c r="G13945" t="s">
        <v>15278</v>
      </c>
      <c r="H13945" t="s">
        <v>15279</v>
      </c>
      <c r="I13945">
        <v>1026095</v>
      </c>
      <c r="J13945" t="s">
        <v>3059</v>
      </c>
      <c r="K13945">
        <v>9336</v>
      </c>
      <c r="L13945">
        <v>0</v>
      </c>
      <c r="M13945">
        <v>1725</v>
      </c>
      <c r="N13945">
        <v>19</v>
      </c>
      <c r="O13945">
        <v>3</v>
      </c>
      <c r="P13945">
        <v>1706</v>
      </c>
      <c r="Q13945">
        <v>5483</v>
      </c>
    </row>
    <row r="13946" spans="2:17" x14ac:dyDescent="0.3">
      <c r="B13946" s="1">
        <v>44710</v>
      </c>
      <c r="C13946" t="s">
        <v>14930</v>
      </c>
      <c r="D13946">
        <v>9</v>
      </c>
      <c r="E13946" t="s">
        <v>23</v>
      </c>
      <c r="F13946" t="s">
        <v>271</v>
      </c>
      <c r="G13946">
        <v>11675</v>
      </c>
      <c r="H13946" t="s">
        <v>16354</v>
      </c>
      <c r="I13946" t="s">
        <v>16354</v>
      </c>
      <c r="J13946" t="s">
        <v>17121</v>
      </c>
      <c r="K13946">
        <v>8315</v>
      </c>
      <c r="L13946">
        <v>0</v>
      </c>
      <c r="M13946">
        <v>654</v>
      </c>
      <c r="N13946">
        <v>19</v>
      </c>
      <c r="O13946">
        <v>8</v>
      </c>
      <c r="P13946">
        <v>877</v>
      </c>
      <c r="Q13946">
        <v>864</v>
      </c>
    </row>
    <row r="13947" spans="2:17" x14ac:dyDescent="0.3">
      <c r="B13947" s="1">
        <v>45075</v>
      </c>
      <c r="C13947" t="s">
        <v>14930</v>
      </c>
      <c r="D13947">
        <v>9</v>
      </c>
      <c r="E13947" t="s">
        <v>23</v>
      </c>
      <c r="F13947" t="s">
        <v>2549</v>
      </c>
      <c r="G13947" t="s">
        <v>15142</v>
      </c>
      <c r="H13947" t="s">
        <v>16251</v>
      </c>
      <c r="I13947" t="s">
        <v>16664</v>
      </c>
      <c r="J13947" t="s">
        <v>16823</v>
      </c>
      <c r="K13947">
        <v>1165</v>
      </c>
      <c r="L13947">
        <v>0</v>
      </c>
      <c r="M13947">
        <v>1410</v>
      </c>
      <c r="N13947">
        <v>39</v>
      </c>
      <c r="O13947">
        <v>9</v>
      </c>
      <c r="P13947">
        <v>1100</v>
      </c>
      <c r="Q13947">
        <v>1410</v>
      </c>
    </row>
    <row r="13948" spans="2:17" x14ac:dyDescent="0.3">
      <c r="B13948" s="1">
        <v>45075</v>
      </c>
      <c r="C13948" t="s">
        <v>14930</v>
      </c>
      <c r="D13948">
        <v>9</v>
      </c>
      <c r="E13948" t="s">
        <v>32</v>
      </c>
      <c r="F13948" t="s">
        <v>1192</v>
      </c>
      <c r="G13948" t="s">
        <v>16525</v>
      </c>
      <c r="H13948" t="s">
        <v>16526</v>
      </c>
      <c r="I13948">
        <v>932754</v>
      </c>
      <c r="J13948" t="s">
        <v>16063</v>
      </c>
      <c r="K13948">
        <v>6901</v>
      </c>
      <c r="L13948">
        <v>0</v>
      </c>
      <c r="M13948">
        <v>45</v>
      </c>
      <c r="N13948">
        <v>0</v>
      </c>
      <c r="O13948">
        <v>0</v>
      </c>
      <c r="P13948">
        <v>0</v>
      </c>
      <c r="Q13948">
        <v>45</v>
      </c>
    </row>
    <row r="13949" spans="2:17" x14ac:dyDescent="0.3">
      <c r="B13949" s="1">
        <v>44894</v>
      </c>
      <c r="C13949" t="s">
        <v>14930</v>
      </c>
      <c r="D13949">
        <v>9</v>
      </c>
      <c r="E13949" t="s">
        <v>70</v>
      </c>
      <c r="F13949" t="s">
        <v>8270</v>
      </c>
      <c r="G13949" t="s">
        <v>10551</v>
      </c>
      <c r="H13949" t="s">
        <v>10552</v>
      </c>
      <c r="I13949" t="s">
        <v>10552</v>
      </c>
      <c r="J13949" t="s">
        <v>7723</v>
      </c>
      <c r="K13949">
        <v>69831</v>
      </c>
      <c r="L13949">
        <v>0</v>
      </c>
      <c r="M13949">
        <v>740</v>
      </c>
      <c r="N13949">
        <v>18</v>
      </c>
      <c r="O13949">
        <v>4</v>
      </c>
      <c r="P13949">
        <v>722</v>
      </c>
      <c r="Q13949">
        <v>39054</v>
      </c>
    </row>
    <row r="13950" spans="2:17" x14ac:dyDescent="0.3">
      <c r="B13950" s="1">
        <v>44894</v>
      </c>
      <c r="C13950" t="s">
        <v>14930</v>
      </c>
      <c r="D13950">
        <v>9</v>
      </c>
      <c r="E13950" t="s">
        <v>70</v>
      </c>
      <c r="F13950" t="s">
        <v>1192</v>
      </c>
      <c r="G13950" t="s">
        <v>15256</v>
      </c>
      <c r="H13950" t="s">
        <v>15257</v>
      </c>
      <c r="I13950">
        <v>882958</v>
      </c>
      <c r="J13950" t="s">
        <v>12570</v>
      </c>
      <c r="K13950">
        <v>10282</v>
      </c>
      <c r="L13950">
        <v>0</v>
      </c>
      <c r="M13950">
        <v>20</v>
      </c>
      <c r="N13950">
        <v>0</v>
      </c>
      <c r="O13950">
        <v>0</v>
      </c>
      <c r="P13950">
        <v>0</v>
      </c>
      <c r="Q13950">
        <v>2722</v>
      </c>
    </row>
    <row r="13951" spans="2:17" x14ac:dyDescent="0.3">
      <c r="B13951" s="1">
        <v>45594</v>
      </c>
      <c r="C13951" t="s">
        <v>14930</v>
      </c>
      <c r="D13951">
        <v>9</v>
      </c>
      <c r="E13951" t="s">
        <v>23</v>
      </c>
      <c r="F13951" t="s">
        <v>1192</v>
      </c>
      <c r="G13951" t="s">
        <v>15305</v>
      </c>
      <c r="H13951" t="s">
        <v>15306</v>
      </c>
      <c r="I13951">
        <v>1109778</v>
      </c>
      <c r="J13951" t="s">
        <v>15265</v>
      </c>
      <c r="K13951">
        <v>5568</v>
      </c>
      <c r="L13951">
        <v>0</v>
      </c>
      <c r="M13951">
        <v>306</v>
      </c>
      <c r="N13951">
        <v>29</v>
      </c>
      <c r="O13951">
        <v>10</v>
      </c>
      <c r="P13951">
        <v>526</v>
      </c>
      <c r="Q13951">
        <v>5521</v>
      </c>
    </row>
    <row r="13952" spans="2:17" x14ac:dyDescent="0.3">
      <c r="B13952" s="1">
        <v>45594</v>
      </c>
      <c r="C13952" t="s">
        <v>14930</v>
      </c>
      <c r="D13952">
        <v>9</v>
      </c>
      <c r="E13952" t="s">
        <v>32</v>
      </c>
      <c r="F13952" t="s">
        <v>2549</v>
      </c>
      <c r="G13952" t="s">
        <v>15457</v>
      </c>
      <c r="H13952" t="s">
        <v>19089</v>
      </c>
      <c r="I13952" t="s">
        <v>19090</v>
      </c>
      <c r="J13952" t="s">
        <v>17783</v>
      </c>
      <c r="K13952">
        <v>3610</v>
      </c>
      <c r="L13952">
        <v>0</v>
      </c>
      <c r="M13952">
        <v>126</v>
      </c>
      <c r="N13952">
        <v>6</v>
      </c>
      <c r="O13952">
        <v>1</v>
      </c>
      <c r="P13952">
        <v>100</v>
      </c>
      <c r="Q13952">
        <v>126</v>
      </c>
    </row>
    <row r="13953" spans="2:17" x14ac:dyDescent="0.3">
      <c r="B13953" s="1">
        <v>45564</v>
      </c>
      <c r="C13953" t="s">
        <v>14930</v>
      </c>
      <c r="D13953">
        <v>9</v>
      </c>
      <c r="E13953" t="s">
        <v>17</v>
      </c>
      <c r="F13953" t="s">
        <v>14961</v>
      </c>
      <c r="G13953" t="s">
        <v>14962</v>
      </c>
      <c r="H13953">
        <v>67622293</v>
      </c>
      <c r="I13953">
        <v>195972</v>
      </c>
      <c r="J13953" t="s">
        <v>600</v>
      </c>
      <c r="K13953">
        <v>4000</v>
      </c>
      <c r="L13953">
        <v>0</v>
      </c>
      <c r="M13953">
        <v>128</v>
      </c>
      <c r="N13953">
        <v>40</v>
      </c>
      <c r="O13953">
        <v>8</v>
      </c>
      <c r="P13953">
        <v>555</v>
      </c>
      <c r="Q13953">
        <v>1838</v>
      </c>
    </row>
    <row r="13954" spans="2:17" x14ac:dyDescent="0.3">
      <c r="B13954" s="1">
        <v>44803</v>
      </c>
      <c r="C13954" t="s">
        <v>14930</v>
      </c>
      <c r="D13954">
        <v>9</v>
      </c>
      <c r="E13954" t="s">
        <v>23</v>
      </c>
      <c r="F13954" t="s">
        <v>1192</v>
      </c>
      <c r="G13954" t="s">
        <v>18074</v>
      </c>
      <c r="H13954" t="s">
        <v>18075</v>
      </c>
      <c r="I13954">
        <v>843800</v>
      </c>
      <c r="J13954" t="s">
        <v>18076</v>
      </c>
      <c r="K13954">
        <v>6477</v>
      </c>
      <c r="L13954">
        <v>0</v>
      </c>
      <c r="M13954">
        <v>132</v>
      </c>
      <c r="N13954">
        <v>28</v>
      </c>
      <c r="O13954">
        <v>3</v>
      </c>
      <c r="P13954">
        <v>772</v>
      </c>
      <c r="Q13954">
        <v>195</v>
      </c>
    </row>
    <row r="13955" spans="2:17" x14ac:dyDescent="0.3">
      <c r="B13955" s="1">
        <v>44772</v>
      </c>
      <c r="C13955" t="s">
        <v>14930</v>
      </c>
      <c r="D13955">
        <v>9</v>
      </c>
      <c r="E13955" t="s">
        <v>17</v>
      </c>
      <c r="F13955" t="s">
        <v>8270</v>
      </c>
      <c r="G13955" t="s">
        <v>15313</v>
      </c>
      <c r="H13955" t="s">
        <v>15314</v>
      </c>
      <c r="I13955" t="s">
        <v>15314</v>
      </c>
      <c r="J13955" t="s">
        <v>600</v>
      </c>
      <c r="K13955">
        <v>32530</v>
      </c>
      <c r="L13955">
        <v>0</v>
      </c>
      <c r="M13955">
        <v>975</v>
      </c>
      <c r="N13955">
        <v>6</v>
      </c>
      <c r="O13955">
        <v>2</v>
      </c>
      <c r="P13955">
        <v>24</v>
      </c>
      <c r="Q13955">
        <v>14977</v>
      </c>
    </row>
    <row r="13956" spans="2:17" x14ac:dyDescent="0.3">
      <c r="B13956" s="1">
        <v>45137</v>
      </c>
      <c r="C13956" t="s">
        <v>14930</v>
      </c>
      <c r="D13956">
        <v>9</v>
      </c>
      <c r="E13956" t="s">
        <v>32</v>
      </c>
      <c r="F13956" t="s">
        <v>1192</v>
      </c>
      <c r="G13956" t="s">
        <v>17097</v>
      </c>
      <c r="H13956" t="s">
        <v>17098</v>
      </c>
      <c r="I13956">
        <v>946871</v>
      </c>
      <c r="J13956" t="s">
        <v>15445</v>
      </c>
      <c r="K13956">
        <v>8804</v>
      </c>
      <c r="L13956">
        <v>0</v>
      </c>
      <c r="M13956">
        <v>621</v>
      </c>
      <c r="N13956">
        <v>20</v>
      </c>
      <c r="O13956">
        <v>1</v>
      </c>
      <c r="P13956">
        <v>1180</v>
      </c>
      <c r="Q13956">
        <v>653</v>
      </c>
    </row>
    <row r="13957" spans="2:17" x14ac:dyDescent="0.3">
      <c r="B13957" s="1">
        <v>45473</v>
      </c>
      <c r="C13957" t="s">
        <v>14930</v>
      </c>
      <c r="D13957">
        <v>9</v>
      </c>
      <c r="E13957" t="s">
        <v>32</v>
      </c>
      <c r="F13957" t="s">
        <v>5314</v>
      </c>
      <c r="G13957" t="s">
        <v>15373</v>
      </c>
      <c r="H13957">
        <v>51639026</v>
      </c>
      <c r="I13957">
        <v>195071</v>
      </c>
      <c r="J13957" t="s">
        <v>600</v>
      </c>
      <c r="K13957">
        <v>3000</v>
      </c>
      <c r="L13957">
        <v>0</v>
      </c>
      <c r="M13957">
        <v>3000</v>
      </c>
      <c r="N13957">
        <v>14</v>
      </c>
      <c r="O13957">
        <v>2</v>
      </c>
      <c r="P13957">
        <v>825</v>
      </c>
      <c r="Q13957">
        <v>3230</v>
      </c>
    </row>
    <row r="13958" spans="2:17" x14ac:dyDescent="0.3">
      <c r="B13958" s="1">
        <v>45381</v>
      </c>
      <c r="C13958" t="s">
        <v>14930</v>
      </c>
      <c r="D13958">
        <v>9</v>
      </c>
      <c r="E13958" t="s">
        <v>32</v>
      </c>
      <c r="F13958" t="s">
        <v>1192</v>
      </c>
      <c r="G13958" t="s">
        <v>15278</v>
      </c>
      <c r="H13958" t="s">
        <v>15279</v>
      </c>
      <c r="I13958">
        <v>1026095</v>
      </c>
      <c r="J13958" t="s">
        <v>3059</v>
      </c>
      <c r="K13958">
        <v>9336</v>
      </c>
      <c r="L13958">
        <v>0</v>
      </c>
      <c r="M13958">
        <v>600</v>
      </c>
      <c r="N13958">
        <v>31</v>
      </c>
      <c r="O13958">
        <v>17</v>
      </c>
      <c r="P13958">
        <v>234</v>
      </c>
      <c r="Q13958">
        <v>4121</v>
      </c>
    </row>
    <row r="13959" spans="2:17" x14ac:dyDescent="0.3">
      <c r="B13959" s="1">
        <v>44711</v>
      </c>
      <c r="C13959" t="s">
        <v>14930</v>
      </c>
      <c r="D13959">
        <v>9</v>
      </c>
      <c r="E13959" t="s">
        <v>32</v>
      </c>
      <c r="F13959" t="s">
        <v>5314</v>
      </c>
      <c r="G13959" t="s">
        <v>14953</v>
      </c>
      <c r="H13959">
        <v>61636998</v>
      </c>
      <c r="I13959">
        <v>180461</v>
      </c>
      <c r="J13959" t="s">
        <v>19169</v>
      </c>
      <c r="K13959">
        <v>2000</v>
      </c>
      <c r="L13959">
        <v>0</v>
      </c>
      <c r="M13959">
        <v>2090</v>
      </c>
      <c r="N13959">
        <v>13</v>
      </c>
      <c r="O13959">
        <v>3</v>
      </c>
      <c r="P13959">
        <v>71</v>
      </c>
      <c r="Q13959">
        <v>2090</v>
      </c>
    </row>
    <row r="13960" spans="2:17" x14ac:dyDescent="0.3">
      <c r="B13960" s="1">
        <v>45473</v>
      </c>
      <c r="C13960" t="s">
        <v>14930</v>
      </c>
      <c r="D13960">
        <v>9</v>
      </c>
      <c r="E13960" t="s">
        <v>23</v>
      </c>
      <c r="F13960" t="s">
        <v>5314</v>
      </c>
      <c r="G13960" t="s">
        <v>15817</v>
      </c>
      <c r="H13960">
        <v>53641982</v>
      </c>
      <c r="I13960">
        <v>192431</v>
      </c>
      <c r="J13960" t="s">
        <v>600</v>
      </c>
      <c r="K13960">
        <v>2000</v>
      </c>
      <c r="L13960">
        <v>0</v>
      </c>
      <c r="M13960">
        <v>114</v>
      </c>
      <c r="N13960">
        <v>0</v>
      </c>
      <c r="O13960">
        <v>0</v>
      </c>
      <c r="P13960">
        <v>0</v>
      </c>
      <c r="Q13960">
        <v>1134</v>
      </c>
    </row>
    <row r="13961" spans="2:17" x14ac:dyDescent="0.3">
      <c r="B13961" s="1">
        <v>45015</v>
      </c>
      <c r="C13961" t="s">
        <v>14930</v>
      </c>
      <c r="D13961">
        <v>9</v>
      </c>
      <c r="E13961" t="s">
        <v>17</v>
      </c>
      <c r="F13961" t="s">
        <v>1192</v>
      </c>
      <c r="G13961" t="s">
        <v>15310</v>
      </c>
      <c r="H13961" t="s">
        <v>15311</v>
      </c>
      <c r="I13961">
        <v>919202</v>
      </c>
      <c r="J13961" t="s">
        <v>15579</v>
      </c>
      <c r="K13961">
        <v>10051</v>
      </c>
      <c r="L13961">
        <v>0</v>
      </c>
      <c r="M13961">
        <v>1155</v>
      </c>
      <c r="N13961">
        <v>141</v>
      </c>
      <c r="O13961">
        <v>38</v>
      </c>
      <c r="P13961">
        <v>3180</v>
      </c>
      <c r="Q13961">
        <v>1260</v>
      </c>
    </row>
    <row r="13962" spans="2:17" x14ac:dyDescent="0.3">
      <c r="B13962" s="1">
        <v>45015</v>
      </c>
      <c r="C13962" t="s">
        <v>14930</v>
      </c>
      <c r="D13962">
        <v>9</v>
      </c>
      <c r="E13962" t="s">
        <v>32</v>
      </c>
      <c r="F13962" t="s">
        <v>8270</v>
      </c>
      <c r="G13962" t="s">
        <v>14940</v>
      </c>
      <c r="H13962" t="s">
        <v>14941</v>
      </c>
      <c r="I13962" t="s">
        <v>14941</v>
      </c>
      <c r="J13962" t="s">
        <v>600</v>
      </c>
      <c r="K13962">
        <v>159678</v>
      </c>
      <c r="L13962">
        <v>0</v>
      </c>
      <c r="M13962">
        <v>372</v>
      </c>
      <c r="N13962">
        <v>26</v>
      </c>
      <c r="O13962">
        <v>13</v>
      </c>
      <c r="P13962">
        <v>1183</v>
      </c>
      <c r="Q13962">
        <v>38381</v>
      </c>
    </row>
    <row r="13963" spans="2:17" x14ac:dyDescent="0.3">
      <c r="B13963" s="1">
        <v>45015</v>
      </c>
      <c r="C13963" t="s">
        <v>14930</v>
      </c>
      <c r="D13963">
        <v>9</v>
      </c>
      <c r="E13963" t="s">
        <v>70</v>
      </c>
      <c r="F13963" t="s">
        <v>1192</v>
      </c>
      <c r="G13963" t="s">
        <v>17619</v>
      </c>
      <c r="H13963" t="s">
        <v>17620</v>
      </c>
      <c r="I13963">
        <v>913352</v>
      </c>
      <c r="J13963" t="s">
        <v>18071</v>
      </c>
      <c r="K13963">
        <v>10009</v>
      </c>
      <c r="L13963">
        <v>0</v>
      </c>
      <c r="M13963">
        <v>392</v>
      </c>
      <c r="N13963">
        <v>0</v>
      </c>
      <c r="O13963">
        <v>0</v>
      </c>
      <c r="P13963">
        <v>0</v>
      </c>
      <c r="Q13963">
        <v>2394</v>
      </c>
    </row>
    <row r="13964" spans="2:17" x14ac:dyDescent="0.3">
      <c r="B13964" s="1">
        <v>44711</v>
      </c>
      <c r="C13964" t="s">
        <v>14930</v>
      </c>
      <c r="D13964">
        <v>9</v>
      </c>
      <c r="E13964" t="s">
        <v>17</v>
      </c>
      <c r="F13964" t="s">
        <v>8270</v>
      </c>
      <c r="G13964" t="s">
        <v>14956</v>
      </c>
      <c r="H13964" t="s">
        <v>14957</v>
      </c>
      <c r="I13964" t="s">
        <v>14957</v>
      </c>
      <c r="J13964" t="s">
        <v>15196</v>
      </c>
      <c r="K13964">
        <v>67992</v>
      </c>
      <c r="L13964">
        <v>0</v>
      </c>
      <c r="M13964">
        <v>288</v>
      </c>
      <c r="N13964">
        <v>0</v>
      </c>
      <c r="O13964">
        <v>0</v>
      </c>
      <c r="P13964">
        <v>0</v>
      </c>
      <c r="Q13964">
        <v>22092</v>
      </c>
    </row>
    <row r="13965" spans="2:17" x14ac:dyDescent="0.3">
      <c r="B13965" s="1">
        <v>45442</v>
      </c>
      <c r="C13965" t="s">
        <v>14930</v>
      </c>
      <c r="D13965">
        <v>9</v>
      </c>
      <c r="E13965" t="s">
        <v>17</v>
      </c>
      <c r="F13965" t="s">
        <v>1192</v>
      </c>
      <c r="G13965" t="s">
        <v>15270</v>
      </c>
      <c r="H13965" t="s">
        <v>15271</v>
      </c>
      <c r="I13965">
        <v>1039355</v>
      </c>
      <c r="J13965" t="s">
        <v>11302</v>
      </c>
      <c r="K13965">
        <v>9231</v>
      </c>
      <c r="L13965">
        <v>0</v>
      </c>
      <c r="M13965">
        <v>2699</v>
      </c>
      <c r="N13965">
        <v>47</v>
      </c>
      <c r="O13965">
        <v>10</v>
      </c>
      <c r="P13965">
        <v>3708</v>
      </c>
      <c r="Q13965">
        <v>3026</v>
      </c>
    </row>
    <row r="13966" spans="2:17" x14ac:dyDescent="0.3">
      <c r="B13966" s="1">
        <v>45260</v>
      </c>
      <c r="C13966" t="s">
        <v>14930</v>
      </c>
      <c r="D13966">
        <v>9</v>
      </c>
      <c r="E13966" t="s">
        <v>17</v>
      </c>
      <c r="F13966" t="s">
        <v>2549</v>
      </c>
      <c r="G13966" t="s">
        <v>14974</v>
      </c>
      <c r="H13966" t="s">
        <v>17863</v>
      </c>
      <c r="I13966" t="s">
        <v>17864</v>
      </c>
      <c r="J13966" t="s">
        <v>18264</v>
      </c>
      <c r="K13966">
        <v>980</v>
      </c>
      <c r="L13966">
        <v>0</v>
      </c>
      <c r="M13966">
        <v>1035</v>
      </c>
      <c r="N13966">
        <v>33</v>
      </c>
      <c r="O13966">
        <v>16</v>
      </c>
      <c r="P13966">
        <v>952</v>
      </c>
      <c r="Q13966">
        <v>1035</v>
      </c>
    </row>
    <row r="13967" spans="2:17" x14ac:dyDescent="0.3">
      <c r="B13967" s="1">
        <v>44864</v>
      </c>
      <c r="C13967" t="s">
        <v>14930</v>
      </c>
      <c r="D13967">
        <v>9</v>
      </c>
      <c r="E13967" t="s">
        <v>70</v>
      </c>
      <c r="F13967" t="s">
        <v>8270</v>
      </c>
      <c r="G13967" t="s">
        <v>15505</v>
      </c>
      <c r="H13967" t="s">
        <v>15506</v>
      </c>
      <c r="I13967" t="s">
        <v>15506</v>
      </c>
      <c r="J13967" t="s">
        <v>15507</v>
      </c>
      <c r="K13967">
        <v>19020</v>
      </c>
      <c r="L13967">
        <v>0</v>
      </c>
      <c r="M13967">
        <v>2781</v>
      </c>
      <c r="N13967">
        <v>0</v>
      </c>
      <c r="O13967">
        <v>0</v>
      </c>
      <c r="P13967">
        <v>0</v>
      </c>
      <c r="Q13967">
        <v>12451</v>
      </c>
    </row>
    <row r="13968" spans="2:17" x14ac:dyDescent="0.3">
      <c r="B13968" s="1">
        <v>45595</v>
      </c>
      <c r="C13968" t="s">
        <v>14930</v>
      </c>
      <c r="D13968">
        <v>9</v>
      </c>
      <c r="E13968" t="s">
        <v>23</v>
      </c>
      <c r="F13968" t="s">
        <v>2549</v>
      </c>
      <c r="G13968" t="s">
        <v>15972</v>
      </c>
      <c r="H13968" t="s">
        <v>16373</v>
      </c>
      <c r="I13968" t="s">
        <v>17428</v>
      </c>
      <c r="J13968" t="s">
        <v>18777</v>
      </c>
      <c r="K13968">
        <v>1315</v>
      </c>
      <c r="L13968">
        <v>0</v>
      </c>
      <c r="M13968">
        <v>312</v>
      </c>
      <c r="N13968">
        <v>0</v>
      </c>
      <c r="O13968">
        <v>0</v>
      </c>
      <c r="P13968">
        <v>0</v>
      </c>
      <c r="Q13968">
        <v>312</v>
      </c>
    </row>
    <row r="13969" spans="2:17" x14ac:dyDescent="0.3">
      <c r="B13969" s="1">
        <v>45199</v>
      </c>
      <c r="C13969" t="s">
        <v>14930</v>
      </c>
      <c r="D13969">
        <v>9</v>
      </c>
      <c r="E13969" t="s">
        <v>32</v>
      </c>
      <c r="F13969" t="s">
        <v>8270</v>
      </c>
      <c r="G13969" t="s">
        <v>15015</v>
      </c>
      <c r="H13969" t="s">
        <v>15016</v>
      </c>
      <c r="I13969" t="s">
        <v>15017</v>
      </c>
      <c r="J13969" t="s">
        <v>10541</v>
      </c>
      <c r="K13969">
        <v>49781</v>
      </c>
      <c r="L13969">
        <v>0</v>
      </c>
      <c r="M13969">
        <v>1224</v>
      </c>
      <c r="N13969">
        <v>28</v>
      </c>
      <c r="O13969">
        <v>0</v>
      </c>
      <c r="P13969">
        <v>1574</v>
      </c>
      <c r="Q13969">
        <v>3801</v>
      </c>
    </row>
    <row r="13970" spans="2:17" x14ac:dyDescent="0.3">
      <c r="B13970" s="1">
        <v>45565</v>
      </c>
      <c r="C13970" t="s">
        <v>14930</v>
      </c>
      <c r="D13970">
        <v>9</v>
      </c>
      <c r="E13970" t="s">
        <v>23</v>
      </c>
      <c r="F13970" t="s">
        <v>8270</v>
      </c>
      <c r="G13970" t="s">
        <v>15216</v>
      </c>
      <c r="H13970" t="s">
        <v>15217</v>
      </c>
      <c r="I13970" t="s">
        <v>15217</v>
      </c>
      <c r="J13970" t="s">
        <v>15307</v>
      </c>
      <c r="K13970">
        <v>23997</v>
      </c>
      <c r="L13970">
        <v>0</v>
      </c>
      <c r="M13970">
        <v>621</v>
      </c>
      <c r="N13970">
        <v>0</v>
      </c>
      <c r="O13970">
        <v>0</v>
      </c>
      <c r="P13970">
        <v>0</v>
      </c>
      <c r="Q13970">
        <v>8441</v>
      </c>
    </row>
    <row r="13971" spans="2:17" x14ac:dyDescent="0.3">
      <c r="B13971" s="1">
        <v>45565</v>
      </c>
      <c r="C13971" t="s">
        <v>14930</v>
      </c>
      <c r="D13971">
        <v>9</v>
      </c>
      <c r="E13971" t="s">
        <v>70</v>
      </c>
      <c r="F13971" t="s">
        <v>1192</v>
      </c>
      <c r="G13971" t="s">
        <v>15224</v>
      </c>
      <c r="H13971" t="s">
        <v>15225</v>
      </c>
      <c r="I13971">
        <v>1097043</v>
      </c>
      <c r="J13971" t="s">
        <v>12570</v>
      </c>
      <c r="K13971">
        <v>5933</v>
      </c>
      <c r="L13971">
        <v>0</v>
      </c>
      <c r="M13971">
        <v>742</v>
      </c>
      <c r="N13971">
        <v>0</v>
      </c>
      <c r="O13971">
        <v>0</v>
      </c>
      <c r="P13971">
        <v>0</v>
      </c>
      <c r="Q13971">
        <v>2704</v>
      </c>
    </row>
    <row r="13972" spans="2:17" x14ac:dyDescent="0.3">
      <c r="B13972" s="1">
        <v>45169</v>
      </c>
      <c r="C13972" t="s">
        <v>14930</v>
      </c>
      <c r="D13972">
        <v>9</v>
      </c>
      <c r="E13972" t="s">
        <v>32</v>
      </c>
      <c r="F13972" t="s">
        <v>8270</v>
      </c>
      <c r="G13972" t="s">
        <v>15320</v>
      </c>
      <c r="H13972" t="s">
        <v>15321</v>
      </c>
      <c r="I13972" t="s">
        <v>15321</v>
      </c>
      <c r="J13972" t="s">
        <v>15322</v>
      </c>
      <c r="K13972">
        <v>10146</v>
      </c>
      <c r="L13972">
        <v>0</v>
      </c>
      <c r="M13972">
        <v>3965</v>
      </c>
      <c r="N13972">
        <v>20</v>
      </c>
      <c r="O13972">
        <v>0</v>
      </c>
      <c r="P13972">
        <v>76</v>
      </c>
      <c r="Q13972">
        <v>9837</v>
      </c>
    </row>
    <row r="13973" spans="2:17" x14ac:dyDescent="0.3">
      <c r="B13973" s="1">
        <v>44926</v>
      </c>
      <c r="C13973" t="s">
        <v>14930</v>
      </c>
      <c r="D13973">
        <v>9</v>
      </c>
      <c r="E13973" t="s">
        <v>70</v>
      </c>
      <c r="F13973" t="s">
        <v>8270</v>
      </c>
      <c r="G13973" t="s">
        <v>14940</v>
      </c>
      <c r="H13973" t="s">
        <v>14941</v>
      </c>
      <c r="I13973" t="s">
        <v>14941</v>
      </c>
      <c r="J13973" t="s">
        <v>629</v>
      </c>
      <c r="K13973">
        <v>96870</v>
      </c>
      <c r="L13973">
        <v>0</v>
      </c>
      <c r="M13973">
        <v>1328</v>
      </c>
      <c r="N13973">
        <v>9</v>
      </c>
      <c r="O13973">
        <v>5</v>
      </c>
      <c r="P13973">
        <v>67</v>
      </c>
      <c r="Q13973">
        <v>27315</v>
      </c>
    </row>
    <row r="13974" spans="2:17" x14ac:dyDescent="0.3">
      <c r="B13974" s="1">
        <v>45291</v>
      </c>
      <c r="C13974" t="s">
        <v>14930</v>
      </c>
      <c r="D13974">
        <v>9</v>
      </c>
      <c r="E13974" t="s">
        <v>70</v>
      </c>
      <c r="F13974" t="s">
        <v>8270</v>
      </c>
      <c r="G13974" t="s">
        <v>15476</v>
      </c>
      <c r="H13974" t="s">
        <v>15477</v>
      </c>
      <c r="I13974" t="s">
        <v>15478</v>
      </c>
      <c r="J13974" t="s">
        <v>15484</v>
      </c>
      <c r="K13974">
        <v>32504</v>
      </c>
      <c r="L13974">
        <v>0</v>
      </c>
      <c r="M13974">
        <v>2040</v>
      </c>
      <c r="N13974">
        <v>15</v>
      </c>
      <c r="O13974">
        <v>2</v>
      </c>
      <c r="P13974">
        <v>2025</v>
      </c>
      <c r="Q13974">
        <v>7837</v>
      </c>
    </row>
    <row r="13975" spans="2:17" x14ac:dyDescent="0.3">
      <c r="B13975" s="1">
        <v>44957</v>
      </c>
      <c r="C13975" t="s">
        <v>14930</v>
      </c>
      <c r="D13975">
        <v>9</v>
      </c>
      <c r="E13975" t="s">
        <v>23</v>
      </c>
      <c r="F13975" t="s">
        <v>2549</v>
      </c>
      <c r="G13975" t="s">
        <v>15657</v>
      </c>
      <c r="H13975" t="s">
        <v>16047</v>
      </c>
      <c r="I13975" t="s">
        <v>16048</v>
      </c>
      <c r="J13975" t="s">
        <v>17521</v>
      </c>
      <c r="K13975">
        <v>3060</v>
      </c>
      <c r="L13975">
        <v>0</v>
      </c>
      <c r="M13975">
        <v>84</v>
      </c>
      <c r="N13975">
        <v>0</v>
      </c>
      <c r="O13975">
        <v>0</v>
      </c>
      <c r="P13975">
        <v>0</v>
      </c>
      <c r="Q13975">
        <v>334</v>
      </c>
    </row>
    <row r="13976" spans="2:17" x14ac:dyDescent="0.3">
      <c r="B13976" s="1">
        <v>45322</v>
      </c>
      <c r="C13976" t="s">
        <v>14930</v>
      </c>
      <c r="D13976">
        <v>9</v>
      </c>
      <c r="E13976" t="s">
        <v>17</v>
      </c>
      <c r="F13976" t="s">
        <v>1192</v>
      </c>
      <c r="G13976" t="s">
        <v>14944</v>
      </c>
      <c r="H13976" t="s">
        <v>14945</v>
      </c>
      <c r="I13976">
        <v>99994</v>
      </c>
      <c r="J13976" t="s">
        <v>2837</v>
      </c>
      <c r="K13976">
        <v>9602</v>
      </c>
      <c r="L13976">
        <v>0</v>
      </c>
      <c r="M13976">
        <v>3090</v>
      </c>
      <c r="N13976">
        <v>0</v>
      </c>
      <c r="O13976">
        <v>0</v>
      </c>
      <c r="P13976">
        <v>0</v>
      </c>
      <c r="Q13976">
        <v>4590</v>
      </c>
    </row>
    <row r="13977" spans="2:17" x14ac:dyDescent="0.3">
      <c r="B13977" s="1">
        <v>45016</v>
      </c>
      <c r="C13977" t="s">
        <v>14930</v>
      </c>
      <c r="D13977">
        <v>9</v>
      </c>
      <c r="E13977" t="s">
        <v>17</v>
      </c>
      <c r="F13977" t="s">
        <v>8270</v>
      </c>
      <c r="G13977" t="s">
        <v>15207</v>
      </c>
      <c r="H13977" t="s">
        <v>15208</v>
      </c>
      <c r="I13977" t="s">
        <v>15208</v>
      </c>
      <c r="J13977" t="s">
        <v>629</v>
      </c>
      <c r="K13977">
        <v>11538</v>
      </c>
      <c r="L13977">
        <v>0</v>
      </c>
      <c r="M13977">
        <v>405</v>
      </c>
      <c r="N13977">
        <v>0</v>
      </c>
      <c r="O13977">
        <v>0</v>
      </c>
      <c r="P13977">
        <v>0</v>
      </c>
      <c r="Q13977">
        <v>13767</v>
      </c>
    </row>
    <row r="13978" spans="2:17" x14ac:dyDescent="0.3">
      <c r="B13978" s="1">
        <v>45077</v>
      </c>
      <c r="C13978" t="s">
        <v>14930</v>
      </c>
      <c r="D13978">
        <v>9</v>
      </c>
      <c r="E13978" t="s">
        <v>17</v>
      </c>
      <c r="F13978" t="s">
        <v>8270</v>
      </c>
      <c r="G13978" t="s">
        <v>15015</v>
      </c>
      <c r="H13978" t="s">
        <v>15016</v>
      </c>
      <c r="I13978" t="s">
        <v>15017</v>
      </c>
      <c r="J13978" t="s">
        <v>16725</v>
      </c>
      <c r="K13978">
        <v>38657</v>
      </c>
      <c r="L13978">
        <v>0</v>
      </c>
      <c r="M13978">
        <v>4752</v>
      </c>
      <c r="N13978">
        <v>66</v>
      </c>
      <c r="O13978">
        <v>7</v>
      </c>
      <c r="P13978">
        <v>1354</v>
      </c>
      <c r="Q13978">
        <v>19725</v>
      </c>
    </row>
    <row r="13979" spans="2:17" x14ac:dyDescent="0.3">
      <c r="B13979" s="1">
        <v>45230</v>
      </c>
      <c r="C13979" t="s">
        <v>14930</v>
      </c>
      <c r="D13979">
        <v>9</v>
      </c>
      <c r="E13979" t="s">
        <v>23</v>
      </c>
      <c r="F13979" t="s">
        <v>2549</v>
      </c>
      <c r="G13979" t="s">
        <v>14974</v>
      </c>
      <c r="H13979">
        <v>3005</v>
      </c>
      <c r="I13979" t="s">
        <v>15870</v>
      </c>
      <c r="J13979" t="s">
        <v>16323</v>
      </c>
      <c r="K13979">
        <v>1340</v>
      </c>
      <c r="L13979">
        <v>0</v>
      </c>
      <c r="M13979">
        <v>356</v>
      </c>
      <c r="N13979">
        <v>8</v>
      </c>
      <c r="O13979">
        <v>0</v>
      </c>
      <c r="P13979">
        <v>28</v>
      </c>
      <c r="Q13979">
        <v>356</v>
      </c>
    </row>
    <row r="13980" spans="2:17" x14ac:dyDescent="0.3">
      <c r="B13980" s="1">
        <v>45230</v>
      </c>
      <c r="C13980" t="s">
        <v>14930</v>
      </c>
      <c r="D13980">
        <v>9</v>
      </c>
      <c r="E13980" t="s">
        <v>23</v>
      </c>
      <c r="F13980" t="s">
        <v>40</v>
      </c>
      <c r="G13980" t="s">
        <v>14959</v>
      </c>
      <c r="H13980">
        <v>306791</v>
      </c>
      <c r="I13980">
        <v>306791</v>
      </c>
      <c r="J13980" t="s">
        <v>17008</v>
      </c>
      <c r="K13980">
        <v>3301</v>
      </c>
      <c r="L13980">
        <v>0</v>
      </c>
      <c r="M13980">
        <v>1335</v>
      </c>
      <c r="N13980">
        <v>0</v>
      </c>
      <c r="O13980">
        <v>0</v>
      </c>
      <c r="P13980">
        <v>0</v>
      </c>
      <c r="Q13980">
        <v>1335</v>
      </c>
    </row>
    <row r="13981" spans="2:17" x14ac:dyDescent="0.3">
      <c r="B13981" s="1">
        <v>45230</v>
      </c>
      <c r="C13981" t="s">
        <v>14930</v>
      </c>
      <c r="D13981">
        <v>9</v>
      </c>
      <c r="E13981" t="s">
        <v>32</v>
      </c>
      <c r="F13981" t="s">
        <v>40</v>
      </c>
      <c r="G13981" t="s">
        <v>18327</v>
      </c>
      <c r="H13981">
        <v>306720</v>
      </c>
      <c r="I13981">
        <v>306720</v>
      </c>
      <c r="J13981" t="s">
        <v>19170</v>
      </c>
      <c r="K13981">
        <v>800</v>
      </c>
      <c r="L13981">
        <v>0</v>
      </c>
      <c r="M13981">
        <v>568</v>
      </c>
      <c r="N13981">
        <v>16</v>
      </c>
      <c r="O13981">
        <v>1</v>
      </c>
      <c r="P13981">
        <v>47</v>
      </c>
      <c r="Q13981">
        <v>568</v>
      </c>
    </row>
    <row r="13982" spans="2:17" x14ac:dyDescent="0.3">
      <c r="B13982" s="1">
        <v>45076</v>
      </c>
      <c r="C13982" t="s">
        <v>14930</v>
      </c>
      <c r="D13982">
        <v>9</v>
      </c>
      <c r="E13982" t="s">
        <v>32</v>
      </c>
      <c r="F13982" t="s">
        <v>5314</v>
      </c>
      <c r="G13982" t="s">
        <v>3074</v>
      </c>
      <c r="H13982">
        <v>6362308001</v>
      </c>
      <c r="I13982">
        <v>185511</v>
      </c>
      <c r="J13982" t="s">
        <v>600</v>
      </c>
      <c r="K13982">
        <v>1500</v>
      </c>
      <c r="L13982">
        <v>0</v>
      </c>
      <c r="M13982">
        <v>315</v>
      </c>
      <c r="N13982">
        <v>15</v>
      </c>
      <c r="O13982">
        <v>9</v>
      </c>
      <c r="P13982">
        <v>1241</v>
      </c>
      <c r="Q13982">
        <v>1487</v>
      </c>
    </row>
    <row r="13983" spans="2:17" x14ac:dyDescent="0.3">
      <c r="B13983" s="1">
        <v>45260</v>
      </c>
      <c r="C13983" t="s">
        <v>14930</v>
      </c>
      <c r="D13983">
        <v>9</v>
      </c>
      <c r="E13983" t="s">
        <v>70</v>
      </c>
      <c r="F13983" t="s">
        <v>8270</v>
      </c>
      <c r="G13983" t="s">
        <v>15015</v>
      </c>
      <c r="H13983" t="s">
        <v>15016</v>
      </c>
      <c r="I13983" t="s">
        <v>15017</v>
      </c>
      <c r="J13983" t="s">
        <v>15392</v>
      </c>
      <c r="K13983">
        <v>39209</v>
      </c>
      <c r="L13983">
        <v>0</v>
      </c>
      <c r="M13983">
        <v>870</v>
      </c>
      <c r="N13983">
        <v>21</v>
      </c>
      <c r="O13983">
        <v>0</v>
      </c>
      <c r="P13983">
        <v>848</v>
      </c>
      <c r="Q13983">
        <v>23227</v>
      </c>
    </row>
    <row r="13984" spans="2:17" x14ac:dyDescent="0.3">
      <c r="B13984" s="1">
        <v>44864</v>
      </c>
      <c r="C13984" t="s">
        <v>14930</v>
      </c>
      <c r="D13984">
        <v>9</v>
      </c>
      <c r="E13984" t="s">
        <v>23</v>
      </c>
      <c r="F13984" t="s">
        <v>5314</v>
      </c>
      <c r="G13984" t="s">
        <v>10855</v>
      </c>
      <c r="H13984">
        <v>17631241</v>
      </c>
      <c r="I13984">
        <v>183571</v>
      </c>
      <c r="J13984" t="s">
        <v>629</v>
      </c>
      <c r="K13984">
        <v>4500</v>
      </c>
      <c r="L13984">
        <v>0</v>
      </c>
      <c r="M13984">
        <v>1155</v>
      </c>
      <c r="N13984">
        <v>59</v>
      </c>
      <c r="O13984">
        <v>4</v>
      </c>
      <c r="P13984">
        <v>829</v>
      </c>
      <c r="Q13984">
        <v>1511</v>
      </c>
    </row>
    <row r="13985" spans="2:17" x14ac:dyDescent="0.3">
      <c r="B13985" s="1">
        <v>44864</v>
      </c>
      <c r="C13985" t="s">
        <v>14930</v>
      </c>
      <c r="D13985">
        <v>9</v>
      </c>
      <c r="E13985" t="s">
        <v>23</v>
      </c>
      <c r="F13985" t="s">
        <v>40</v>
      </c>
      <c r="G13985" t="s">
        <v>15150</v>
      </c>
      <c r="H13985" t="s">
        <v>15151</v>
      </c>
      <c r="I13985" t="s">
        <v>15152</v>
      </c>
      <c r="J13985" t="s">
        <v>14506</v>
      </c>
      <c r="K13985">
        <v>41600</v>
      </c>
      <c r="L13985">
        <v>0</v>
      </c>
      <c r="M13985">
        <v>555</v>
      </c>
      <c r="N13985">
        <v>11</v>
      </c>
      <c r="O13985">
        <v>3</v>
      </c>
      <c r="P13985">
        <v>544</v>
      </c>
      <c r="Q13985">
        <v>555</v>
      </c>
    </row>
    <row r="13986" spans="2:17" x14ac:dyDescent="0.3">
      <c r="B13986" s="1">
        <v>45565</v>
      </c>
      <c r="C13986" t="s">
        <v>14930</v>
      </c>
      <c r="D13986">
        <v>9</v>
      </c>
      <c r="E13986" t="s">
        <v>32</v>
      </c>
      <c r="F13986" t="s">
        <v>8270</v>
      </c>
      <c r="G13986" t="s">
        <v>14940</v>
      </c>
      <c r="H13986" t="s">
        <v>14941</v>
      </c>
      <c r="I13986" t="s">
        <v>14941</v>
      </c>
      <c r="J13986" t="s">
        <v>629</v>
      </c>
      <c r="K13986">
        <v>96870</v>
      </c>
      <c r="L13986">
        <v>0</v>
      </c>
      <c r="M13986">
        <v>426</v>
      </c>
      <c r="N13986">
        <v>0</v>
      </c>
      <c r="O13986">
        <v>0</v>
      </c>
      <c r="P13986">
        <v>0</v>
      </c>
      <c r="Q13986">
        <v>15419</v>
      </c>
    </row>
    <row r="13987" spans="2:17" x14ac:dyDescent="0.3">
      <c r="B13987" s="1">
        <v>45535</v>
      </c>
      <c r="C13987" t="s">
        <v>14930</v>
      </c>
      <c r="D13987">
        <v>9</v>
      </c>
      <c r="E13987" t="s">
        <v>32</v>
      </c>
      <c r="F13987" t="s">
        <v>8270</v>
      </c>
      <c r="G13987" t="s">
        <v>15230</v>
      </c>
      <c r="H13987" t="s">
        <v>15231</v>
      </c>
      <c r="I13987" t="s">
        <v>15231</v>
      </c>
      <c r="J13987" t="s">
        <v>15232</v>
      </c>
      <c r="K13987">
        <v>24000</v>
      </c>
      <c r="L13987">
        <v>0</v>
      </c>
      <c r="M13987">
        <v>1300</v>
      </c>
      <c r="N13987">
        <v>79</v>
      </c>
      <c r="O13987">
        <v>12</v>
      </c>
      <c r="P13987">
        <v>3222</v>
      </c>
      <c r="Q13987">
        <v>13532</v>
      </c>
    </row>
    <row r="13988" spans="2:17" x14ac:dyDescent="0.3">
      <c r="B13988" s="1">
        <v>44926</v>
      </c>
      <c r="C13988" t="s">
        <v>14930</v>
      </c>
      <c r="D13988">
        <v>9</v>
      </c>
      <c r="E13988" t="s">
        <v>23</v>
      </c>
      <c r="F13988" t="s">
        <v>1192</v>
      </c>
      <c r="G13988" t="s">
        <v>15122</v>
      </c>
      <c r="H13988" t="s">
        <v>15123</v>
      </c>
      <c r="I13988">
        <v>882917</v>
      </c>
      <c r="J13988" t="s">
        <v>10824</v>
      </c>
      <c r="K13988">
        <v>18551</v>
      </c>
      <c r="L13988">
        <v>0</v>
      </c>
      <c r="M13988">
        <v>370</v>
      </c>
      <c r="N13988">
        <v>0</v>
      </c>
      <c r="O13988">
        <v>0</v>
      </c>
      <c r="P13988">
        <v>0</v>
      </c>
      <c r="Q13988">
        <v>8401</v>
      </c>
    </row>
    <row r="13989" spans="2:17" x14ac:dyDescent="0.3">
      <c r="B13989" s="1">
        <v>44926</v>
      </c>
      <c r="C13989" t="s">
        <v>14930</v>
      </c>
      <c r="D13989">
        <v>9</v>
      </c>
      <c r="E13989" t="s">
        <v>32</v>
      </c>
      <c r="F13989" t="s">
        <v>1192</v>
      </c>
      <c r="G13989" t="s">
        <v>15165</v>
      </c>
      <c r="H13989" t="s">
        <v>15166</v>
      </c>
      <c r="I13989" t="s">
        <v>15167</v>
      </c>
      <c r="J13989" t="s">
        <v>11605</v>
      </c>
      <c r="K13989">
        <v>5808</v>
      </c>
      <c r="L13989">
        <v>0</v>
      </c>
      <c r="M13989">
        <v>2555</v>
      </c>
      <c r="N13989">
        <v>83</v>
      </c>
      <c r="O13989">
        <v>19</v>
      </c>
      <c r="P13989">
        <v>2477</v>
      </c>
      <c r="Q13989">
        <v>3647</v>
      </c>
    </row>
    <row r="13990" spans="2:17" x14ac:dyDescent="0.3">
      <c r="B13990" s="1">
        <v>44957</v>
      </c>
      <c r="C13990" t="s">
        <v>14930</v>
      </c>
      <c r="D13990">
        <v>9</v>
      </c>
      <c r="E13990" t="s">
        <v>17</v>
      </c>
      <c r="F13990" t="s">
        <v>40</v>
      </c>
      <c r="G13990" t="s">
        <v>15137</v>
      </c>
      <c r="H13990">
        <v>420</v>
      </c>
      <c r="I13990" t="s">
        <v>15138</v>
      </c>
      <c r="J13990" t="s">
        <v>2781</v>
      </c>
      <c r="K13990">
        <v>4042</v>
      </c>
      <c r="L13990">
        <v>0</v>
      </c>
      <c r="M13990">
        <v>114</v>
      </c>
      <c r="N13990">
        <v>51</v>
      </c>
      <c r="O13990">
        <v>8</v>
      </c>
      <c r="P13990">
        <v>627</v>
      </c>
      <c r="Q13990">
        <v>394</v>
      </c>
    </row>
    <row r="13991" spans="2:17" x14ac:dyDescent="0.3">
      <c r="B13991" s="1">
        <v>44957</v>
      </c>
      <c r="C13991" t="s">
        <v>14930</v>
      </c>
      <c r="D13991">
        <v>9</v>
      </c>
      <c r="E13991" t="s">
        <v>23</v>
      </c>
      <c r="F13991" t="s">
        <v>5755</v>
      </c>
      <c r="G13991" t="s">
        <v>16170</v>
      </c>
      <c r="H13991" t="s">
        <v>16171</v>
      </c>
      <c r="I13991" t="s">
        <v>16172</v>
      </c>
      <c r="J13991" t="s">
        <v>16173</v>
      </c>
      <c r="K13991">
        <v>5500</v>
      </c>
      <c r="L13991">
        <v>0</v>
      </c>
      <c r="M13991">
        <v>42</v>
      </c>
      <c r="N13991">
        <v>0</v>
      </c>
      <c r="O13991">
        <v>0</v>
      </c>
      <c r="P13991">
        <v>0</v>
      </c>
      <c r="Q13991">
        <v>4369</v>
      </c>
    </row>
    <row r="13992" spans="2:17" x14ac:dyDescent="0.3">
      <c r="B13992" s="1">
        <v>44957</v>
      </c>
      <c r="C13992" t="s">
        <v>14930</v>
      </c>
      <c r="D13992">
        <v>9</v>
      </c>
      <c r="E13992" t="s">
        <v>70</v>
      </c>
      <c r="F13992" t="s">
        <v>8270</v>
      </c>
      <c r="G13992" t="s">
        <v>15313</v>
      </c>
      <c r="H13992" t="s">
        <v>15314</v>
      </c>
      <c r="I13992" t="s">
        <v>15314</v>
      </c>
      <c r="J13992" t="s">
        <v>629</v>
      </c>
      <c r="K13992">
        <v>30019</v>
      </c>
      <c r="L13992">
        <v>0</v>
      </c>
      <c r="M13992">
        <v>748</v>
      </c>
      <c r="N13992">
        <v>80</v>
      </c>
      <c r="O13992">
        <v>29</v>
      </c>
      <c r="P13992">
        <v>2430</v>
      </c>
      <c r="Q13992">
        <v>22263</v>
      </c>
    </row>
    <row r="13993" spans="2:17" x14ac:dyDescent="0.3">
      <c r="B13993" s="1">
        <v>45322</v>
      </c>
      <c r="C13993" t="s">
        <v>14930</v>
      </c>
      <c r="D13993">
        <v>9</v>
      </c>
      <c r="E13993" t="s">
        <v>17</v>
      </c>
      <c r="F13993" t="s">
        <v>5314</v>
      </c>
      <c r="G13993" t="s">
        <v>15164</v>
      </c>
      <c r="H13993">
        <v>13643125</v>
      </c>
      <c r="I13993">
        <v>191501</v>
      </c>
      <c r="J13993" t="s">
        <v>16636</v>
      </c>
      <c r="K13993">
        <v>4500</v>
      </c>
      <c r="L13993">
        <v>0</v>
      </c>
      <c r="M13993">
        <v>1106</v>
      </c>
      <c r="N13993">
        <v>81</v>
      </c>
      <c r="O13993">
        <v>21</v>
      </c>
      <c r="P13993">
        <v>3249</v>
      </c>
      <c r="Q13993">
        <v>1106</v>
      </c>
    </row>
    <row r="13994" spans="2:17" x14ac:dyDescent="0.3">
      <c r="B13994" s="1">
        <v>44773</v>
      </c>
      <c r="C13994" t="s">
        <v>14930</v>
      </c>
      <c r="D13994">
        <v>9</v>
      </c>
      <c r="E13994" t="s">
        <v>32</v>
      </c>
      <c r="F13994" t="s">
        <v>40</v>
      </c>
      <c r="G13994" t="s">
        <v>16298</v>
      </c>
      <c r="H13994" t="s">
        <v>16299</v>
      </c>
      <c r="I13994" t="s">
        <v>16299</v>
      </c>
      <c r="J13994" t="s">
        <v>19171</v>
      </c>
      <c r="K13994">
        <v>452</v>
      </c>
      <c r="L13994">
        <v>0</v>
      </c>
      <c r="M13994">
        <v>492</v>
      </c>
      <c r="N13994">
        <v>0</v>
      </c>
      <c r="O13994">
        <v>0</v>
      </c>
      <c r="P13994">
        <v>0</v>
      </c>
      <c r="Q13994">
        <v>492</v>
      </c>
    </row>
    <row r="13995" spans="2:17" x14ac:dyDescent="0.3">
      <c r="B13995" s="1">
        <v>45138</v>
      </c>
      <c r="C13995" t="s">
        <v>14930</v>
      </c>
      <c r="D13995">
        <v>9</v>
      </c>
      <c r="E13995" t="s">
        <v>32</v>
      </c>
      <c r="F13995" t="s">
        <v>8270</v>
      </c>
      <c r="G13995" t="s">
        <v>15066</v>
      </c>
      <c r="H13995" t="s">
        <v>15067</v>
      </c>
      <c r="I13995" t="s">
        <v>15068</v>
      </c>
      <c r="J13995" t="s">
        <v>15501</v>
      </c>
      <c r="K13995">
        <v>30760</v>
      </c>
      <c r="L13995">
        <v>0</v>
      </c>
      <c r="M13995">
        <v>480</v>
      </c>
      <c r="N13995">
        <v>0</v>
      </c>
      <c r="O13995">
        <v>0</v>
      </c>
      <c r="P13995">
        <v>0</v>
      </c>
      <c r="Q13995">
        <v>26483</v>
      </c>
    </row>
    <row r="13996" spans="2:17" x14ac:dyDescent="0.3">
      <c r="B13996" s="1">
        <v>45504</v>
      </c>
      <c r="C13996" t="s">
        <v>14930</v>
      </c>
      <c r="D13996">
        <v>9</v>
      </c>
      <c r="E13996" t="s">
        <v>17</v>
      </c>
      <c r="F13996" t="s">
        <v>8270</v>
      </c>
      <c r="G13996" t="s">
        <v>15802</v>
      </c>
      <c r="H13996" t="s">
        <v>15803</v>
      </c>
      <c r="I13996" t="s">
        <v>15803</v>
      </c>
      <c r="J13996" t="s">
        <v>15804</v>
      </c>
      <c r="K13996">
        <v>47208</v>
      </c>
      <c r="L13996">
        <v>0</v>
      </c>
      <c r="M13996">
        <v>9212</v>
      </c>
      <c r="N13996">
        <v>20</v>
      </c>
      <c r="O13996">
        <v>2</v>
      </c>
      <c r="P13996">
        <v>48</v>
      </c>
      <c r="Q13996">
        <v>27494</v>
      </c>
    </row>
    <row r="13997" spans="2:17" x14ac:dyDescent="0.3">
      <c r="B13997" s="1">
        <v>45504</v>
      </c>
      <c r="C13997" t="s">
        <v>14930</v>
      </c>
      <c r="D13997">
        <v>9</v>
      </c>
      <c r="E13997" t="s">
        <v>23</v>
      </c>
      <c r="F13997" t="s">
        <v>8270</v>
      </c>
      <c r="G13997" t="s">
        <v>16746</v>
      </c>
      <c r="H13997" t="s">
        <v>16747</v>
      </c>
      <c r="I13997" t="s">
        <v>16747</v>
      </c>
      <c r="J13997" t="s">
        <v>16748</v>
      </c>
      <c r="K13997">
        <v>54040</v>
      </c>
      <c r="L13997">
        <v>0</v>
      </c>
      <c r="M13997">
        <v>900</v>
      </c>
      <c r="N13997">
        <v>17</v>
      </c>
      <c r="O13997">
        <v>3</v>
      </c>
      <c r="P13997">
        <v>883</v>
      </c>
      <c r="Q13997">
        <v>28648</v>
      </c>
    </row>
    <row r="13998" spans="2:17" x14ac:dyDescent="0.3">
      <c r="B13998" s="1">
        <v>45016</v>
      </c>
      <c r="C13998" t="s">
        <v>14930</v>
      </c>
      <c r="D13998">
        <v>9</v>
      </c>
      <c r="E13998" t="s">
        <v>17</v>
      </c>
      <c r="F13998" t="s">
        <v>1192</v>
      </c>
      <c r="G13998" t="s">
        <v>15082</v>
      </c>
      <c r="H13998" t="s">
        <v>15083</v>
      </c>
      <c r="I13998">
        <v>916124</v>
      </c>
      <c r="J13998" t="s">
        <v>15084</v>
      </c>
      <c r="K13998">
        <v>12932</v>
      </c>
      <c r="L13998">
        <v>0</v>
      </c>
      <c r="M13998">
        <v>1692</v>
      </c>
      <c r="N13998">
        <v>0</v>
      </c>
      <c r="O13998">
        <v>0</v>
      </c>
      <c r="P13998">
        <v>0</v>
      </c>
      <c r="Q13998">
        <v>2784</v>
      </c>
    </row>
    <row r="13999" spans="2:17" x14ac:dyDescent="0.3">
      <c r="B13999" s="1">
        <v>45016</v>
      </c>
      <c r="C13999" t="s">
        <v>14930</v>
      </c>
      <c r="D13999">
        <v>9</v>
      </c>
      <c r="E13999" t="s">
        <v>32</v>
      </c>
      <c r="F13999" t="s">
        <v>1192</v>
      </c>
      <c r="G13999" t="s">
        <v>15082</v>
      </c>
      <c r="H13999" t="s">
        <v>15083</v>
      </c>
      <c r="I13999">
        <v>916124</v>
      </c>
      <c r="J13999" t="s">
        <v>16297</v>
      </c>
      <c r="K13999">
        <v>12932</v>
      </c>
      <c r="L13999">
        <v>0</v>
      </c>
      <c r="M13999">
        <v>3924</v>
      </c>
      <c r="N13999">
        <v>162</v>
      </c>
      <c r="O13999">
        <v>12</v>
      </c>
      <c r="P13999">
        <v>3186</v>
      </c>
      <c r="Q13999">
        <v>11052</v>
      </c>
    </row>
    <row r="14000" spans="2:17" x14ac:dyDescent="0.3">
      <c r="B14000" s="1">
        <v>45382</v>
      </c>
      <c r="C14000" t="s">
        <v>14930</v>
      </c>
      <c r="D14000">
        <v>9</v>
      </c>
      <c r="E14000" t="s">
        <v>23</v>
      </c>
      <c r="F14000" t="s">
        <v>40</v>
      </c>
      <c r="G14000" t="s">
        <v>1376</v>
      </c>
      <c r="H14000">
        <v>13627160</v>
      </c>
      <c r="I14000">
        <v>193471</v>
      </c>
      <c r="J14000" t="s">
        <v>4917</v>
      </c>
      <c r="K14000">
        <v>2000</v>
      </c>
      <c r="L14000">
        <v>0</v>
      </c>
      <c r="M14000">
        <v>1452</v>
      </c>
      <c r="N14000">
        <v>0</v>
      </c>
      <c r="O14000">
        <v>0</v>
      </c>
      <c r="P14000">
        <v>0</v>
      </c>
      <c r="Q14000">
        <v>1991</v>
      </c>
    </row>
    <row r="14001" spans="2:17" x14ac:dyDescent="0.3">
      <c r="B14001" s="1">
        <v>44712</v>
      </c>
      <c r="C14001" t="s">
        <v>14930</v>
      </c>
      <c r="D14001">
        <v>9</v>
      </c>
      <c r="E14001" t="s">
        <v>23</v>
      </c>
      <c r="F14001" t="s">
        <v>8270</v>
      </c>
      <c r="G14001" t="s">
        <v>15239</v>
      </c>
      <c r="H14001" t="s">
        <v>15240</v>
      </c>
      <c r="I14001" t="s">
        <v>15240</v>
      </c>
      <c r="J14001" t="s">
        <v>17136</v>
      </c>
      <c r="K14001">
        <v>44046</v>
      </c>
      <c r="L14001">
        <v>0</v>
      </c>
      <c r="M14001">
        <v>846</v>
      </c>
      <c r="N14001">
        <v>3</v>
      </c>
      <c r="O14001">
        <v>3</v>
      </c>
      <c r="P14001">
        <v>67</v>
      </c>
      <c r="Q14001">
        <v>1766</v>
      </c>
    </row>
    <row r="14002" spans="2:17" x14ac:dyDescent="0.3">
      <c r="B14002" s="1">
        <v>45077</v>
      </c>
      <c r="C14002" t="s">
        <v>14930</v>
      </c>
      <c r="D14002">
        <v>9</v>
      </c>
      <c r="E14002" t="s">
        <v>32</v>
      </c>
      <c r="F14002" t="s">
        <v>1192</v>
      </c>
      <c r="G14002" t="s">
        <v>15298</v>
      </c>
      <c r="H14002" t="s">
        <v>15299</v>
      </c>
      <c r="I14002">
        <v>935709</v>
      </c>
      <c r="J14002" t="s">
        <v>16474</v>
      </c>
      <c r="K14002">
        <v>5459</v>
      </c>
      <c r="L14002">
        <v>0</v>
      </c>
      <c r="M14002">
        <v>1840</v>
      </c>
      <c r="N14002">
        <v>0</v>
      </c>
      <c r="O14002">
        <v>0</v>
      </c>
      <c r="P14002">
        <v>0</v>
      </c>
      <c r="Q14002">
        <v>2384</v>
      </c>
    </row>
    <row r="14003" spans="2:17" x14ac:dyDescent="0.3">
      <c r="B14003" s="1">
        <v>45230</v>
      </c>
      <c r="C14003" t="s">
        <v>14930</v>
      </c>
      <c r="D14003">
        <v>9</v>
      </c>
      <c r="E14003" t="s">
        <v>70</v>
      </c>
      <c r="F14003" t="s">
        <v>2549</v>
      </c>
      <c r="G14003" t="s">
        <v>2932</v>
      </c>
      <c r="H14003">
        <v>6038</v>
      </c>
      <c r="I14003" t="s">
        <v>15013</v>
      </c>
      <c r="J14003" t="s">
        <v>18757</v>
      </c>
      <c r="K14003">
        <v>765</v>
      </c>
      <c r="L14003">
        <v>0</v>
      </c>
      <c r="M14003">
        <v>155</v>
      </c>
      <c r="N14003">
        <v>0</v>
      </c>
      <c r="O14003">
        <v>0</v>
      </c>
      <c r="P14003">
        <v>0</v>
      </c>
      <c r="Q14003">
        <v>155</v>
      </c>
    </row>
    <row r="14004" spans="2:17" x14ac:dyDescent="0.3">
      <c r="B14004" s="1">
        <v>45543</v>
      </c>
      <c r="C14004" t="s">
        <v>14930</v>
      </c>
      <c r="D14004">
        <v>9</v>
      </c>
      <c r="E14004" t="s">
        <v>23</v>
      </c>
      <c r="F14004" t="s">
        <v>2549</v>
      </c>
      <c r="G14004" t="s">
        <v>15274</v>
      </c>
      <c r="H14004" t="s">
        <v>17433</v>
      </c>
      <c r="I14004" t="s">
        <v>17434</v>
      </c>
      <c r="J14004" t="s">
        <v>16469</v>
      </c>
      <c r="K14004">
        <v>9002</v>
      </c>
      <c r="L14004">
        <v>0</v>
      </c>
      <c r="M14004">
        <v>365</v>
      </c>
      <c r="N14004">
        <v>0</v>
      </c>
      <c r="O14004">
        <v>0</v>
      </c>
      <c r="P14004">
        <v>0</v>
      </c>
      <c r="Q14004">
        <v>491</v>
      </c>
    </row>
    <row r="14005" spans="2:17" x14ac:dyDescent="0.3">
      <c r="B14005" s="1">
        <v>45025</v>
      </c>
      <c r="C14005" t="s">
        <v>14930</v>
      </c>
      <c r="D14005">
        <v>9</v>
      </c>
      <c r="E14005" t="s">
        <v>17</v>
      </c>
      <c r="F14005" t="s">
        <v>8270</v>
      </c>
      <c r="G14005" t="s">
        <v>10551</v>
      </c>
      <c r="H14005" t="s">
        <v>10552</v>
      </c>
      <c r="I14005" t="s">
        <v>10552</v>
      </c>
      <c r="J14005" t="s">
        <v>629</v>
      </c>
      <c r="K14005">
        <v>93927</v>
      </c>
      <c r="L14005">
        <v>0</v>
      </c>
      <c r="M14005">
        <v>740</v>
      </c>
      <c r="N14005">
        <v>0</v>
      </c>
      <c r="O14005">
        <v>0</v>
      </c>
      <c r="P14005">
        <v>0</v>
      </c>
      <c r="Q14005">
        <v>35739</v>
      </c>
    </row>
    <row r="14006" spans="2:17" x14ac:dyDescent="0.3">
      <c r="B14006" s="1">
        <v>45147</v>
      </c>
      <c r="C14006" t="s">
        <v>14930</v>
      </c>
      <c r="D14006">
        <v>9</v>
      </c>
      <c r="E14006" t="s">
        <v>32</v>
      </c>
      <c r="F14006" t="s">
        <v>1192</v>
      </c>
      <c r="G14006" t="s">
        <v>17710</v>
      </c>
      <c r="H14006" t="s">
        <v>17711</v>
      </c>
      <c r="I14006">
        <v>960496</v>
      </c>
      <c r="J14006" t="s">
        <v>18681</v>
      </c>
      <c r="K14006">
        <v>889</v>
      </c>
      <c r="L14006">
        <v>0</v>
      </c>
      <c r="M14006">
        <v>944</v>
      </c>
      <c r="N14006">
        <v>42</v>
      </c>
      <c r="O14006">
        <v>0</v>
      </c>
      <c r="P14006">
        <v>373</v>
      </c>
      <c r="Q14006">
        <v>944</v>
      </c>
    </row>
    <row r="14007" spans="2:17" x14ac:dyDescent="0.3">
      <c r="B14007" s="1">
        <v>45513</v>
      </c>
      <c r="C14007" t="s">
        <v>14930</v>
      </c>
      <c r="D14007">
        <v>9</v>
      </c>
      <c r="E14007" t="s">
        <v>17</v>
      </c>
      <c r="F14007" t="s">
        <v>8270</v>
      </c>
      <c r="G14007" t="s">
        <v>15200</v>
      </c>
      <c r="H14007" t="s">
        <v>15201</v>
      </c>
      <c r="I14007" t="s">
        <v>15201</v>
      </c>
      <c r="J14007" t="s">
        <v>17136</v>
      </c>
      <c r="K14007">
        <v>25000</v>
      </c>
      <c r="L14007">
        <v>0</v>
      </c>
      <c r="M14007">
        <v>2180</v>
      </c>
      <c r="N14007">
        <v>0</v>
      </c>
      <c r="O14007">
        <v>0</v>
      </c>
      <c r="P14007">
        <v>0</v>
      </c>
      <c r="Q14007">
        <v>10555</v>
      </c>
    </row>
    <row r="14008" spans="2:17" x14ac:dyDescent="0.3">
      <c r="B14008" s="1">
        <v>45513</v>
      </c>
      <c r="C14008" t="s">
        <v>14930</v>
      </c>
      <c r="D14008">
        <v>9</v>
      </c>
      <c r="E14008" t="s">
        <v>23</v>
      </c>
      <c r="F14008" t="s">
        <v>8270</v>
      </c>
      <c r="G14008" t="s">
        <v>15703</v>
      </c>
      <c r="H14008" t="s">
        <v>15704</v>
      </c>
      <c r="I14008" t="s">
        <v>15704</v>
      </c>
      <c r="J14008" t="s">
        <v>15705</v>
      </c>
      <c r="K14008">
        <v>22300</v>
      </c>
      <c r="L14008">
        <v>0</v>
      </c>
      <c r="M14008">
        <v>259</v>
      </c>
      <c r="N14008">
        <v>17</v>
      </c>
      <c r="O14008">
        <v>1</v>
      </c>
      <c r="P14008">
        <v>248</v>
      </c>
      <c r="Q14008">
        <v>3898</v>
      </c>
    </row>
    <row r="14009" spans="2:17" x14ac:dyDescent="0.3">
      <c r="B14009" s="1">
        <v>45513</v>
      </c>
      <c r="C14009" t="s">
        <v>14930</v>
      </c>
      <c r="D14009">
        <v>9</v>
      </c>
      <c r="E14009" t="s">
        <v>32</v>
      </c>
      <c r="F14009" t="s">
        <v>1192</v>
      </c>
      <c r="G14009" t="s">
        <v>15485</v>
      </c>
      <c r="H14009" t="s">
        <v>15486</v>
      </c>
      <c r="I14009">
        <v>1068484</v>
      </c>
      <c r="J14009" t="s">
        <v>13948</v>
      </c>
      <c r="K14009">
        <v>12840</v>
      </c>
      <c r="L14009">
        <v>0</v>
      </c>
      <c r="M14009">
        <v>614</v>
      </c>
      <c r="N14009">
        <v>0</v>
      </c>
      <c r="O14009">
        <v>0</v>
      </c>
      <c r="P14009">
        <v>0</v>
      </c>
      <c r="Q14009">
        <v>614</v>
      </c>
    </row>
    <row r="14010" spans="2:17" x14ac:dyDescent="0.3">
      <c r="B14010" s="1">
        <v>45513</v>
      </c>
      <c r="C14010" t="s">
        <v>14930</v>
      </c>
      <c r="D14010">
        <v>9</v>
      </c>
      <c r="E14010" t="s">
        <v>32</v>
      </c>
      <c r="F14010" t="s">
        <v>2549</v>
      </c>
      <c r="G14010" t="s">
        <v>15070</v>
      </c>
      <c r="H14010" t="s">
        <v>15071</v>
      </c>
      <c r="I14010" t="s">
        <v>15072</v>
      </c>
      <c r="J14010" t="s">
        <v>16429</v>
      </c>
      <c r="K14010">
        <v>4135</v>
      </c>
      <c r="L14010">
        <v>0</v>
      </c>
      <c r="M14010">
        <v>33</v>
      </c>
      <c r="N14010">
        <v>0</v>
      </c>
      <c r="O14010">
        <v>0</v>
      </c>
      <c r="P14010">
        <v>0</v>
      </c>
      <c r="Q14010">
        <v>2660</v>
      </c>
    </row>
    <row r="14011" spans="2:17" x14ac:dyDescent="0.3">
      <c r="B14011" s="1">
        <v>45300</v>
      </c>
      <c r="C14011" t="s">
        <v>14930</v>
      </c>
      <c r="D14011">
        <v>9</v>
      </c>
      <c r="E14011" t="s">
        <v>17</v>
      </c>
      <c r="F14011" t="s">
        <v>8270</v>
      </c>
      <c r="G14011" t="s">
        <v>14946</v>
      </c>
      <c r="H14011" t="s">
        <v>14947</v>
      </c>
      <c r="I14011" t="s">
        <v>14948</v>
      </c>
      <c r="J14011" t="s">
        <v>15085</v>
      </c>
      <c r="K14011">
        <v>16644</v>
      </c>
      <c r="L14011">
        <v>0</v>
      </c>
      <c r="M14011">
        <v>1848</v>
      </c>
      <c r="N14011">
        <v>13</v>
      </c>
      <c r="O14011">
        <v>7</v>
      </c>
      <c r="P14011">
        <v>1222</v>
      </c>
      <c r="Q14011">
        <v>5488</v>
      </c>
    </row>
    <row r="14012" spans="2:17" x14ac:dyDescent="0.3">
      <c r="B14012" s="1">
        <v>45300</v>
      </c>
      <c r="C14012" t="s">
        <v>14930</v>
      </c>
      <c r="D14012">
        <v>9</v>
      </c>
      <c r="E14012" t="s">
        <v>17</v>
      </c>
      <c r="F14012" t="s">
        <v>8270</v>
      </c>
      <c r="G14012" t="s">
        <v>15425</v>
      </c>
      <c r="H14012" t="s">
        <v>15426</v>
      </c>
      <c r="I14012" t="s">
        <v>15427</v>
      </c>
      <c r="J14012" t="s">
        <v>15628</v>
      </c>
      <c r="K14012">
        <v>27008</v>
      </c>
      <c r="L14012">
        <v>0</v>
      </c>
      <c r="M14012">
        <v>320</v>
      </c>
      <c r="N14012">
        <v>0</v>
      </c>
      <c r="O14012">
        <v>0</v>
      </c>
      <c r="P14012">
        <v>0</v>
      </c>
      <c r="Q14012">
        <v>1980</v>
      </c>
    </row>
    <row r="14013" spans="2:17" x14ac:dyDescent="0.3">
      <c r="B14013" s="1">
        <v>45300</v>
      </c>
      <c r="C14013" t="s">
        <v>14930</v>
      </c>
      <c r="D14013">
        <v>9</v>
      </c>
      <c r="E14013" t="s">
        <v>32</v>
      </c>
      <c r="F14013" t="s">
        <v>1192</v>
      </c>
      <c r="G14013" t="s">
        <v>17178</v>
      </c>
      <c r="H14013" t="s">
        <v>17179</v>
      </c>
      <c r="I14013">
        <v>1001179</v>
      </c>
      <c r="J14013" t="s">
        <v>17180</v>
      </c>
      <c r="K14013">
        <v>20163</v>
      </c>
      <c r="L14013">
        <v>0</v>
      </c>
      <c r="M14013">
        <v>4128</v>
      </c>
      <c r="N14013">
        <v>16</v>
      </c>
      <c r="O14013">
        <v>5</v>
      </c>
      <c r="P14013">
        <v>147</v>
      </c>
      <c r="Q14013">
        <v>14130</v>
      </c>
    </row>
    <row r="14014" spans="2:17" x14ac:dyDescent="0.3">
      <c r="B14014" s="1">
        <v>45116</v>
      </c>
      <c r="C14014" t="s">
        <v>14930</v>
      </c>
      <c r="D14014">
        <v>9</v>
      </c>
      <c r="E14014" t="s">
        <v>17</v>
      </c>
      <c r="F14014" t="s">
        <v>1192</v>
      </c>
      <c r="G14014" t="s">
        <v>17929</v>
      </c>
      <c r="H14014" t="s">
        <v>17930</v>
      </c>
      <c r="I14014">
        <v>946780</v>
      </c>
      <c r="J14014" t="s">
        <v>17931</v>
      </c>
      <c r="K14014">
        <v>7904</v>
      </c>
      <c r="L14014">
        <v>0</v>
      </c>
      <c r="M14014">
        <v>42</v>
      </c>
      <c r="N14014">
        <v>0</v>
      </c>
      <c r="O14014">
        <v>0</v>
      </c>
      <c r="P14014">
        <v>0</v>
      </c>
      <c r="Q14014">
        <v>42</v>
      </c>
    </row>
    <row r="14015" spans="2:17" x14ac:dyDescent="0.3">
      <c r="B14015" s="1">
        <v>45116</v>
      </c>
      <c r="C14015" t="s">
        <v>14930</v>
      </c>
      <c r="D14015">
        <v>9</v>
      </c>
      <c r="E14015" t="s">
        <v>32</v>
      </c>
      <c r="F14015" t="s">
        <v>1192</v>
      </c>
      <c r="G14015" t="s">
        <v>17057</v>
      </c>
      <c r="H14015" t="s">
        <v>17058</v>
      </c>
      <c r="I14015">
        <v>944533</v>
      </c>
      <c r="J14015" t="s">
        <v>17059</v>
      </c>
      <c r="K14015">
        <v>16579</v>
      </c>
      <c r="L14015">
        <v>0</v>
      </c>
      <c r="M14015">
        <v>7938</v>
      </c>
      <c r="N14015">
        <v>0</v>
      </c>
      <c r="O14015">
        <v>0</v>
      </c>
      <c r="P14015">
        <v>0</v>
      </c>
      <c r="Q14015">
        <v>18061</v>
      </c>
    </row>
    <row r="14016" spans="2:17" x14ac:dyDescent="0.3">
      <c r="B14016" s="1">
        <v>44994</v>
      </c>
      <c r="C14016" t="s">
        <v>14930</v>
      </c>
      <c r="D14016">
        <v>9</v>
      </c>
      <c r="E14016" t="s">
        <v>23</v>
      </c>
      <c r="F14016" t="s">
        <v>5755</v>
      </c>
      <c r="G14016" t="s">
        <v>16433</v>
      </c>
      <c r="H14016" t="s">
        <v>16434</v>
      </c>
      <c r="I14016" t="s">
        <v>16435</v>
      </c>
      <c r="J14016" t="s">
        <v>7494</v>
      </c>
      <c r="K14016">
        <v>6100</v>
      </c>
      <c r="L14016">
        <v>0</v>
      </c>
      <c r="M14016">
        <v>684</v>
      </c>
      <c r="N14016">
        <v>48</v>
      </c>
      <c r="O14016">
        <v>7</v>
      </c>
      <c r="P14016">
        <v>636</v>
      </c>
      <c r="Q14016">
        <v>1485</v>
      </c>
    </row>
    <row r="14017" spans="2:17" x14ac:dyDescent="0.3">
      <c r="B14017" s="1">
        <v>45055</v>
      </c>
      <c r="C14017" t="s">
        <v>14930</v>
      </c>
      <c r="D14017">
        <v>9</v>
      </c>
      <c r="E14017" t="s">
        <v>17</v>
      </c>
      <c r="F14017" t="s">
        <v>1192</v>
      </c>
      <c r="G14017" t="s">
        <v>17279</v>
      </c>
      <c r="H14017" t="s">
        <v>17280</v>
      </c>
      <c r="I14017">
        <v>919857</v>
      </c>
      <c r="J14017" t="s">
        <v>17281</v>
      </c>
      <c r="K14017">
        <v>10196</v>
      </c>
      <c r="L14017">
        <v>0</v>
      </c>
      <c r="M14017">
        <v>4512</v>
      </c>
      <c r="N14017">
        <v>0</v>
      </c>
      <c r="O14017">
        <v>0</v>
      </c>
      <c r="P14017">
        <v>0</v>
      </c>
      <c r="Q14017">
        <v>9152</v>
      </c>
    </row>
    <row r="14018" spans="2:17" x14ac:dyDescent="0.3">
      <c r="B14018" s="1">
        <v>45421</v>
      </c>
      <c r="C14018" t="s">
        <v>14930</v>
      </c>
      <c r="D14018">
        <v>9</v>
      </c>
      <c r="E14018" t="s">
        <v>23</v>
      </c>
      <c r="F14018" t="s">
        <v>5314</v>
      </c>
      <c r="G14018" t="s">
        <v>15945</v>
      </c>
      <c r="H14018">
        <v>13627160</v>
      </c>
      <c r="I14018">
        <v>193831</v>
      </c>
      <c r="J14018" t="s">
        <v>629</v>
      </c>
      <c r="K14018">
        <v>1500</v>
      </c>
      <c r="L14018">
        <v>0</v>
      </c>
      <c r="M14018">
        <v>235</v>
      </c>
      <c r="N14018">
        <v>44</v>
      </c>
      <c r="O14018">
        <v>2</v>
      </c>
      <c r="P14018">
        <v>1299</v>
      </c>
      <c r="Q14018">
        <v>235</v>
      </c>
    </row>
    <row r="14019" spans="2:17" x14ac:dyDescent="0.3">
      <c r="B14019" s="1">
        <v>45239</v>
      </c>
      <c r="C14019" t="s">
        <v>14930</v>
      </c>
      <c r="D14019">
        <v>9</v>
      </c>
      <c r="E14019" t="s">
        <v>32</v>
      </c>
      <c r="F14019" t="s">
        <v>8270</v>
      </c>
      <c r="G14019" t="s">
        <v>15126</v>
      </c>
      <c r="H14019" t="s">
        <v>15127</v>
      </c>
      <c r="I14019" t="s">
        <v>15128</v>
      </c>
      <c r="J14019" t="s">
        <v>15715</v>
      </c>
      <c r="K14019">
        <v>22016</v>
      </c>
      <c r="L14019">
        <v>0</v>
      </c>
      <c r="M14019">
        <v>1050</v>
      </c>
      <c r="N14019">
        <v>0</v>
      </c>
      <c r="O14019">
        <v>0</v>
      </c>
      <c r="P14019">
        <v>0</v>
      </c>
      <c r="Q14019">
        <v>7842</v>
      </c>
    </row>
    <row r="14020" spans="2:17" x14ac:dyDescent="0.3">
      <c r="B14020" s="1">
        <v>45605</v>
      </c>
      <c r="C14020" t="s">
        <v>14930</v>
      </c>
      <c r="D14020">
        <v>9</v>
      </c>
      <c r="E14020" t="s">
        <v>17</v>
      </c>
      <c r="F14020" t="s">
        <v>2549</v>
      </c>
      <c r="G14020" t="s">
        <v>19172</v>
      </c>
      <c r="H14020" t="s">
        <v>19173</v>
      </c>
      <c r="I14020" t="s">
        <v>19173</v>
      </c>
      <c r="J14020" t="s">
        <v>5115</v>
      </c>
      <c r="K14020">
        <v>130</v>
      </c>
      <c r="L14020">
        <v>0</v>
      </c>
      <c r="M14020">
        <v>160</v>
      </c>
      <c r="N14020">
        <v>0</v>
      </c>
      <c r="O14020">
        <v>0</v>
      </c>
      <c r="P14020">
        <v>0</v>
      </c>
      <c r="Q14020">
        <v>160</v>
      </c>
    </row>
    <row r="14021" spans="2:17" x14ac:dyDescent="0.3">
      <c r="B14021" s="1">
        <v>45605</v>
      </c>
      <c r="C14021" t="s">
        <v>14930</v>
      </c>
      <c r="D14021">
        <v>9</v>
      </c>
      <c r="E14021" t="s">
        <v>32</v>
      </c>
      <c r="F14021" t="s">
        <v>2549</v>
      </c>
      <c r="G14021" t="s">
        <v>15457</v>
      </c>
      <c r="H14021" t="s">
        <v>16281</v>
      </c>
      <c r="I14021" t="s">
        <v>16282</v>
      </c>
      <c r="J14021" t="s">
        <v>18448</v>
      </c>
      <c r="K14021">
        <v>1540</v>
      </c>
      <c r="L14021">
        <v>0</v>
      </c>
      <c r="M14021">
        <v>156</v>
      </c>
      <c r="N14021">
        <v>0</v>
      </c>
      <c r="O14021">
        <v>0</v>
      </c>
      <c r="P14021">
        <v>0</v>
      </c>
      <c r="Q14021">
        <v>1536</v>
      </c>
    </row>
    <row r="14022" spans="2:17" x14ac:dyDescent="0.3">
      <c r="B14022" s="1">
        <v>45208</v>
      </c>
      <c r="C14022" t="s">
        <v>14930</v>
      </c>
      <c r="D14022">
        <v>9</v>
      </c>
      <c r="E14022" t="s">
        <v>23</v>
      </c>
      <c r="F14022" t="s">
        <v>1192</v>
      </c>
      <c r="G14022" t="s">
        <v>17546</v>
      </c>
      <c r="H14022" t="s">
        <v>17547</v>
      </c>
      <c r="I14022">
        <v>971097</v>
      </c>
      <c r="J14022" t="s">
        <v>17853</v>
      </c>
      <c r="K14022">
        <v>3085</v>
      </c>
      <c r="L14022">
        <v>0</v>
      </c>
      <c r="M14022">
        <v>322</v>
      </c>
      <c r="N14022">
        <v>0</v>
      </c>
      <c r="O14022">
        <v>0</v>
      </c>
      <c r="P14022">
        <v>0</v>
      </c>
      <c r="Q14022">
        <v>367</v>
      </c>
    </row>
    <row r="14023" spans="2:17" x14ac:dyDescent="0.3">
      <c r="B14023" s="1">
        <v>45208</v>
      </c>
      <c r="C14023" t="s">
        <v>14930</v>
      </c>
      <c r="D14023">
        <v>9</v>
      </c>
      <c r="E14023" t="s">
        <v>32</v>
      </c>
      <c r="F14023" t="s">
        <v>1192</v>
      </c>
      <c r="G14023" t="s">
        <v>17546</v>
      </c>
      <c r="H14023" t="s">
        <v>17547</v>
      </c>
      <c r="I14023">
        <v>971097</v>
      </c>
      <c r="J14023" t="s">
        <v>17548</v>
      </c>
      <c r="K14023">
        <v>3085</v>
      </c>
      <c r="L14023">
        <v>0</v>
      </c>
      <c r="M14023">
        <v>378</v>
      </c>
      <c r="N14023">
        <v>0</v>
      </c>
      <c r="O14023">
        <v>0</v>
      </c>
      <c r="P14023">
        <v>0</v>
      </c>
      <c r="Q14023">
        <v>423</v>
      </c>
    </row>
    <row r="14024" spans="2:17" x14ac:dyDescent="0.3">
      <c r="B14024" s="1">
        <v>44661</v>
      </c>
      <c r="C14024" t="s">
        <v>14930</v>
      </c>
      <c r="D14024">
        <v>9</v>
      </c>
      <c r="E14024" t="s">
        <v>17</v>
      </c>
      <c r="F14024" t="s">
        <v>8270</v>
      </c>
      <c r="G14024" t="s">
        <v>15952</v>
      </c>
      <c r="H14024" t="s">
        <v>15953</v>
      </c>
      <c r="I14024" t="s">
        <v>15953</v>
      </c>
      <c r="J14024" t="s">
        <v>629</v>
      </c>
      <c r="K14024">
        <v>73908</v>
      </c>
      <c r="L14024">
        <v>0</v>
      </c>
      <c r="M14024">
        <v>870</v>
      </c>
      <c r="N14024">
        <v>26</v>
      </c>
      <c r="O14024">
        <v>20</v>
      </c>
      <c r="P14024">
        <v>190</v>
      </c>
      <c r="Q14024">
        <v>9593</v>
      </c>
    </row>
    <row r="14025" spans="2:17" x14ac:dyDescent="0.3">
      <c r="B14025" s="1">
        <v>44661</v>
      </c>
      <c r="C14025" t="s">
        <v>14930</v>
      </c>
      <c r="D14025">
        <v>9</v>
      </c>
      <c r="E14025" t="s">
        <v>32</v>
      </c>
      <c r="F14025" t="s">
        <v>8270</v>
      </c>
      <c r="G14025" t="s">
        <v>16752</v>
      </c>
      <c r="H14025" t="s">
        <v>16753</v>
      </c>
      <c r="I14025" t="s">
        <v>16753</v>
      </c>
      <c r="J14025" t="s">
        <v>600</v>
      </c>
      <c r="K14025">
        <v>10400</v>
      </c>
      <c r="L14025">
        <v>0</v>
      </c>
      <c r="M14025">
        <v>320</v>
      </c>
      <c r="N14025">
        <v>0</v>
      </c>
      <c r="O14025">
        <v>0</v>
      </c>
      <c r="P14025">
        <v>0</v>
      </c>
      <c r="Q14025">
        <v>1710</v>
      </c>
    </row>
    <row r="14026" spans="2:17" x14ac:dyDescent="0.3">
      <c r="B14026" s="1">
        <v>45026</v>
      </c>
      <c r="C14026" t="s">
        <v>14930</v>
      </c>
      <c r="D14026">
        <v>9</v>
      </c>
      <c r="E14026" t="s">
        <v>70</v>
      </c>
      <c r="F14026" t="s">
        <v>8270</v>
      </c>
      <c r="G14026" t="s">
        <v>16201</v>
      </c>
      <c r="H14026" t="s">
        <v>16202</v>
      </c>
      <c r="I14026" t="s">
        <v>16203</v>
      </c>
      <c r="J14026" t="s">
        <v>16454</v>
      </c>
      <c r="K14026">
        <v>21968</v>
      </c>
      <c r="L14026">
        <v>0</v>
      </c>
      <c r="M14026">
        <v>344</v>
      </c>
      <c r="N14026">
        <v>0</v>
      </c>
      <c r="O14026">
        <v>0</v>
      </c>
      <c r="P14026">
        <v>0</v>
      </c>
      <c r="Q14026">
        <v>9875</v>
      </c>
    </row>
    <row r="14027" spans="2:17" x14ac:dyDescent="0.3">
      <c r="B14027" s="1">
        <v>45514</v>
      </c>
      <c r="C14027" t="s">
        <v>14930</v>
      </c>
      <c r="D14027">
        <v>9</v>
      </c>
      <c r="E14027" t="s">
        <v>23</v>
      </c>
      <c r="F14027" t="s">
        <v>8270</v>
      </c>
      <c r="G14027" t="s">
        <v>16508</v>
      </c>
      <c r="H14027" t="s">
        <v>16509</v>
      </c>
      <c r="I14027" t="s">
        <v>16510</v>
      </c>
      <c r="J14027" t="s">
        <v>16511</v>
      </c>
      <c r="K14027">
        <v>44240</v>
      </c>
      <c r="L14027">
        <v>0</v>
      </c>
      <c r="M14027">
        <v>1105</v>
      </c>
      <c r="N14027">
        <v>67</v>
      </c>
      <c r="O14027">
        <v>7</v>
      </c>
      <c r="P14027">
        <v>3756</v>
      </c>
      <c r="Q14027">
        <v>2105</v>
      </c>
    </row>
    <row r="14028" spans="2:17" x14ac:dyDescent="0.3">
      <c r="B14028" s="1">
        <v>45514</v>
      </c>
      <c r="C14028" t="s">
        <v>14930</v>
      </c>
      <c r="D14028">
        <v>9</v>
      </c>
      <c r="E14028" t="s">
        <v>32</v>
      </c>
      <c r="F14028" t="s">
        <v>8270</v>
      </c>
      <c r="G14028" t="s">
        <v>14940</v>
      </c>
      <c r="H14028" t="s">
        <v>14941</v>
      </c>
      <c r="I14028" t="s">
        <v>14941</v>
      </c>
      <c r="J14028" t="s">
        <v>600</v>
      </c>
      <c r="K14028">
        <v>159678</v>
      </c>
      <c r="L14028">
        <v>0</v>
      </c>
      <c r="M14028">
        <v>480</v>
      </c>
      <c r="N14028">
        <v>8</v>
      </c>
      <c r="O14028">
        <v>1</v>
      </c>
      <c r="P14028">
        <v>471</v>
      </c>
      <c r="Q14028">
        <v>38381</v>
      </c>
    </row>
    <row r="14029" spans="2:17" x14ac:dyDescent="0.3">
      <c r="B14029" s="1">
        <v>45270</v>
      </c>
      <c r="C14029" t="s">
        <v>14930</v>
      </c>
      <c r="D14029">
        <v>9</v>
      </c>
      <c r="E14029" t="s">
        <v>17</v>
      </c>
      <c r="F14029" t="s">
        <v>8270</v>
      </c>
      <c r="G14029" t="s">
        <v>14987</v>
      </c>
      <c r="H14029" t="s">
        <v>14988</v>
      </c>
      <c r="I14029" t="s">
        <v>14989</v>
      </c>
      <c r="J14029" t="s">
        <v>600</v>
      </c>
      <c r="K14029">
        <v>139974</v>
      </c>
      <c r="L14029">
        <v>0</v>
      </c>
      <c r="M14029">
        <v>72</v>
      </c>
      <c r="N14029">
        <v>5</v>
      </c>
      <c r="O14029">
        <v>0</v>
      </c>
      <c r="P14029">
        <v>75</v>
      </c>
      <c r="Q14029">
        <v>49333</v>
      </c>
    </row>
    <row r="14030" spans="2:17" x14ac:dyDescent="0.3">
      <c r="B14030" s="1">
        <v>45270</v>
      </c>
      <c r="C14030" t="s">
        <v>14930</v>
      </c>
      <c r="D14030">
        <v>9</v>
      </c>
      <c r="E14030" t="s">
        <v>70</v>
      </c>
      <c r="F14030" t="s">
        <v>8270</v>
      </c>
      <c r="G14030" t="s">
        <v>14987</v>
      </c>
      <c r="H14030" t="s">
        <v>14988</v>
      </c>
      <c r="I14030" t="s">
        <v>14989</v>
      </c>
      <c r="J14030" t="s">
        <v>10541</v>
      </c>
      <c r="K14030">
        <v>41542</v>
      </c>
      <c r="L14030">
        <v>0</v>
      </c>
      <c r="M14030">
        <v>912</v>
      </c>
      <c r="N14030">
        <v>0</v>
      </c>
      <c r="O14030">
        <v>0</v>
      </c>
      <c r="P14030">
        <v>0</v>
      </c>
      <c r="Q14030">
        <v>21445</v>
      </c>
    </row>
    <row r="14031" spans="2:17" x14ac:dyDescent="0.3">
      <c r="B14031" s="1">
        <v>45332</v>
      </c>
      <c r="C14031" t="s">
        <v>14930</v>
      </c>
      <c r="D14031">
        <v>9</v>
      </c>
      <c r="E14031" t="s">
        <v>23</v>
      </c>
      <c r="F14031" t="s">
        <v>2549</v>
      </c>
      <c r="G14031" t="s">
        <v>2550</v>
      </c>
      <c r="H14031" t="s">
        <v>15600</v>
      </c>
      <c r="I14031" t="s">
        <v>15601</v>
      </c>
      <c r="J14031" t="s">
        <v>18881</v>
      </c>
      <c r="K14031">
        <v>5000</v>
      </c>
      <c r="L14031">
        <v>0</v>
      </c>
      <c r="M14031">
        <v>1260</v>
      </c>
      <c r="N14031">
        <v>0</v>
      </c>
      <c r="O14031">
        <v>0</v>
      </c>
      <c r="P14031">
        <v>0</v>
      </c>
      <c r="Q14031">
        <v>3932</v>
      </c>
    </row>
    <row r="14032" spans="2:17" x14ac:dyDescent="0.3">
      <c r="B14032" s="1">
        <v>45117</v>
      </c>
      <c r="C14032" t="s">
        <v>14930</v>
      </c>
      <c r="D14032">
        <v>9</v>
      </c>
      <c r="E14032" t="s">
        <v>32</v>
      </c>
      <c r="F14032" t="s">
        <v>1192</v>
      </c>
      <c r="G14032" t="s">
        <v>17057</v>
      </c>
      <c r="H14032" t="s">
        <v>17058</v>
      </c>
      <c r="I14032">
        <v>944533</v>
      </c>
      <c r="J14032" t="s">
        <v>17278</v>
      </c>
      <c r="K14032">
        <v>16579</v>
      </c>
      <c r="L14032">
        <v>0</v>
      </c>
      <c r="M14032">
        <v>1502</v>
      </c>
      <c r="N14032">
        <v>25</v>
      </c>
      <c r="O14032">
        <v>6</v>
      </c>
      <c r="P14032">
        <v>1131</v>
      </c>
      <c r="Q14032">
        <v>13260</v>
      </c>
    </row>
    <row r="14033" spans="2:17" x14ac:dyDescent="0.3">
      <c r="B14033" s="1">
        <v>45117</v>
      </c>
      <c r="C14033" t="s">
        <v>14930</v>
      </c>
      <c r="D14033">
        <v>9</v>
      </c>
      <c r="E14033" t="s">
        <v>70</v>
      </c>
      <c r="F14033" t="s">
        <v>1192</v>
      </c>
      <c r="G14033" t="s">
        <v>16838</v>
      </c>
      <c r="H14033" t="s">
        <v>16839</v>
      </c>
      <c r="I14033">
        <v>943376</v>
      </c>
      <c r="J14033" t="s">
        <v>16840</v>
      </c>
      <c r="K14033">
        <v>30574</v>
      </c>
      <c r="L14033">
        <v>0</v>
      </c>
      <c r="M14033">
        <v>3216</v>
      </c>
      <c r="N14033">
        <v>7</v>
      </c>
      <c r="O14033">
        <v>2</v>
      </c>
      <c r="P14033">
        <v>37</v>
      </c>
      <c r="Q14033">
        <v>10068</v>
      </c>
    </row>
    <row r="14034" spans="2:17" x14ac:dyDescent="0.3">
      <c r="B14034" s="1">
        <v>45483</v>
      </c>
      <c r="C14034" t="s">
        <v>14930</v>
      </c>
      <c r="D14034">
        <v>9</v>
      </c>
      <c r="E14034" t="s">
        <v>70</v>
      </c>
      <c r="F14034" t="s">
        <v>14961</v>
      </c>
      <c r="G14034" t="s">
        <v>16259</v>
      </c>
      <c r="H14034">
        <v>13627034</v>
      </c>
      <c r="I14034">
        <v>195311</v>
      </c>
      <c r="J14034" t="s">
        <v>4589</v>
      </c>
      <c r="K14034">
        <v>1500</v>
      </c>
      <c r="L14034">
        <v>0</v>
      </c>
      <c r="M14034">
        <v>1515</v>
      </c>
      <c r="N14034">
        <v>0</v>
      </c>
      <c r="O14034">
        <v>0</v>
      </c>
      <c r="P14034">
        <v>0</v>
      </c>
      <c r="Q14034">
        <v>1638</v>
      </c>
    </row>
    <row r="14035" spans="2:17" x14ac:dyDescent="0.3">
      <c r="B14035" s="1">
        <v>45453</v>
      </c>
      <c r="C14035" t="s">
        <v>14930</v>
      </c>
      <c r="D14035">
        <v>9</v>
      </c>
      <c r="E14035" t="s">
        <v>17</v>
      </c>
      <c r="F14035" t="s">
        <v>5314</v>
      </c>
      <c r="G14035" t="s">
        <v>15086</v>
      </c>
      <c r="H14035">
        <v>13645021</v>
      </c>
      <c r="I14035">
        <v>194941</v>
      </c>
      <c r="J14035" t="s">
        <v>16958</v>
      </c>
      <c r="K14035">
        <v>6000</v>
      </c>
      <c r="L14035">
        <v>0</v>
      </c>
      <c r="M14035">
        <v>855</v>
      </c>
      <c r="N14035">
        <v>41</v>
      </c>
      <c r="O14035">
        <v>8</v>
      </c>
      <c r="P14035">
        <v>1725</v>
      </c>
      <c r="Q14035">
        <v>855</v>
      </c>
    </row>
    <row r="14036" spans="2:17" x14ac:dyDescent="0.3">
      <c r="B14036" s="1">
        <v>45056</v>
      </c>
      <c r="C14036" t="s">
        <v>14930</v>
      </c>
      <c r="D14036">
        <v>9</v>
      </c>
      <c r="E14036" t="s">
        <v>17</v>
      </c>
      <c r="F14036" t="s">
        <v>8270</v>
      </c>
      <c r="G14036" t="s">
        <v>10551</v>
      </c>
      <c r="H14036" t="s">
        <v>10552</v>
      </c>
      <c r="I14036" t="s">
        <v>10552</v>
      </c>
      <c r="J14036" t="s">
        <v>15163</v>
      </c>
      <c r="K14036">
        <v>49728</v>
      </c>
      <c r="L14036">
        <v>0</v>
      </c>
      <c r="M14036">
        <v>405</v>
      </c>
      <c r="N14036">
        <v>79</v>
      </c>
      <c r="O14036">
        <v>16</v>
      </c>
      <c r="P14036">
        <v>1419</v>
      </c>
      <c r="Q14036">
        <v>14892</v>
      </c>
    </row>
    <row r="14037" spans="2:17" x14ac:dyDescent="0.3">
      <c r="B14037" s="1">
        <v>45056</v>
      </c>
      <c r="C14037" t="s">
        <v>14930</v>
      </c>
      <c r="D14037">
        <v>9</v>
      </c>
      <c r="E14037" t="s">
        <v>23</v>
      </c>
      <c r="F14037" t="s">
        <v>2549</v>
      </c>
      <c r="G14037" t="s">
        <v>15342</v>
      </c>
      <c r="H14037" t="s">
        <v>16866</v>
      </c>
      <c r="I14037" t="s">
        <v>17157</v>
      </c>
      <c r="J14037" t="s">
        <v>19174</v>
      </c>
      <c r="K14037">
        <v>830</v>
      </c>
      <c r="L14037">
        <v>0</v>
      </c>
      <c r="M14037">
        <v>859</v>
      </c>
      <c r="N14037">
        <v>0</v>
      </c>
      <c r="O14037">
        <v>0</v>
      </c>
      <c r="P14037">
        <v>0</v>
      </c>
      <c r="Q14037">
        <v>859</v>
      </c>
    </row>
    <row r="14038" spans="2:17" x14ac:dyDescent="0.3">
      <c r="B14038" s="1">
        <v>45056</v>
      </c>
      <c r="C14038" t="s">
        <v>14930</v>
      </c>
      <c r="D14038">
        <v>9</v>
      </c>
      <c r="E14038" t="s">
        <v>23</v>
      </c>
      <c r="F14038" t="s">
        <v>2549</v>
      </c>
      <c r="G14038" t="s">
        <v>15342</v>
      </c>
      <c r="H14038" t="s">
        <v>15157</v>
      </c>
      <c r="I14038" t="s">
        <v>17706</v>
      </c>
      <c r="J14038" t="s">
        <v>18155</v>
      </c>
      <c r="K14038">
        <v>1525</v>
      </c>
      <c r="L14038">
        <v>0</v>
      </c>
      <c r="M14038">
        <v>265</v>
      </c>
      <c r="N14038">
        <v>43</v>
      </c>
      <c r="O14038">
        <v>5</v>
      </c>
      <c r="P14038">
        <v>1279</v>
      </c>
      <c r="Q14038">
        <v>333</v>
      </c>
    </row>
    <row r="14039" spans="2:17" x14ac:dyDescent="0.3">
      <c r="B14039" s="1">
        <v>45056</v>
      </c>
      <c r="C14039" t="s">
        <v>14930</v>
      </c>
      <c r="D14039">
        <v>9</v>
      </c>
      <c r="E14039" t="s">
        <v>70</v>
      </c>
      <c r="F14039" t="s">
        <v>2549</v>
      </c>
      <c r="G14039" t="s">
        <v>15342</v>
      </c>
      <c r="H14039" t="s">
        <v>16044</v>
      </c>
      <c r="I14039" t="s">
        <v>16924</v>
      </c>
      <c r="J14039" t="s">
        <v>17296</v>
      </c>
      <c r="K14039">
        <v>1070</v>
      </c>
      <c r="L14039">
        <v>0</v>
      </c>
      <c r="M14039">
        <v>296</v>
      </c>
      <c r="N14039">
        <v>0</v>
      </c>
      <c r="O14039">
        <v>0</v>
      </c>
      <c r="P14039">
        <v>0</v>
      </c>
      <c r="Q14039">
        <v>296</v>
      </c>
    </row>
    <row r="14040" spans="2:17" x14ac:dyDescent="0.3">
      <c r="B14040" s="1">
        <v>44844</v>
      </c>
      <c r="C14040" t="s">
        <v>14930</v>
      </c>
      <c r="D14040">
        <v>9</v>
      </c>
      <c r="E14040" t="s">
        <v>17</v>
      </c>
      <c r="F14040" t="s">
        <v>40</v>
      </c>
      <c r="G14040" t="s">
        <v>15150</v>
      </c>
      <c r="H14040" t="s">
        <v>15151</v>
      </c>
      <c r="I14040" t="s">
        <v>15152</v>
      </c>
      <c r="J14040" t="s">
        <v>14506</v>
      </c>
      <c r="K14040">
        <v>41600</v>
      </c>
      <c r="L14040">
        <v>0</v>
      </c>
      <c r="M14040">
        <v>5859</v>
      </c>
      <c r="N14040">
        <v>43</v>
      </c>
      <c r="O14040">
        <v>5</v>
      </c>
      <c r="P14040">
        <v>1896</v>
      </c>
      <c r="Q14040">
        <v>28740</v>
      </c>
    </row>
    <row r="14041" spans="2:17" x14ac:dyDescent="0.3">
      <c r="B14041" s="1">
        <v>44844</v>
      </c>
      <c r="C14041" t="s">
        <v>14930</v>
      </c>
      <c r="D14041">
        <v>9</v>
      </c>
      <c r="E14041" t="s">
        <v>32</v>
      </c>
      <c r="F14041" t="s">
        <v>5314</v>
      </c>
      <c r="G14041" t="s">
        <v>15111</v>
      </c>
      <c r="H14041">
        <v>13613322</v>
      </c>
      <c r="I14041">
        <v>182821</v>
      </c>
      <c r="J14041" t="s">
        <v>629</v>
      </c>
      <c r="K14041">
        <v>6000</v>
      </c>
      <c r="L14041">
        <v>0</v>
      </c>
      <c r="M14041">
        <v>3390</v>
      </c>
      <c r="N14041">
        <v>71</v>
      </c>
      <c r="O14041">
        <v>8</v>
      </c>
      <c r="P14041">
        <v>2064</v>
      </c>
      <c r="Q14041">
        <v>6226</v>
      </c>
    </row>
    <row r="14042" spans="2:17" x14ac:dyDescent="0.3">
      <c r="B14042" s="1">
        <v>44844</v>
      </c>
      <c r="C14042" t="s">
        <v>14930</v>
      </c>
      <c r="D14042">
        <v>9</v>
      </c>
      <c r="E14042" t="s">
        <v>70</v>
      </c>
      <c r="F14042" t="s">
        <v>40</v>
      </c>
      <c r="G14042" t="s">
        <v>15150</v>
      </c>
      <c r="H14042" t="s">
        <v>15151</v>
      </c>
      <c r="I14042" t="s">
        <v>15152</v>
      </c>
      <c r="J14042" t="s">
        <v>629</v>
      </c>
      <c r="K14042">
        <v>41600</v>
      </c>
      <c r="L14042">
        <v>0</v>
      </c>
      <c r="M14042">
        <v>3051</v>
      </c>
      <c r="N14042">
        <v>54</v>
      </c>
      <c r="O14042">
        <v>10</v>
      </c>
      <c r="P14042">
        <v>1758</v>
      </c>
      <c r="Q14042">
        <v>15120</v>
      </c>
    </row>
    <row r="14043" spans="2:17" x14ac:dyDescent="0.3">
      <c r="B14043" s="1">
        <v>45209</v>
      </c>
      <c r="C14043" t="s">
        <v>14930</v>
      </c>
      <c r="D14043">
        <v>9</v>
      </c>
      <c r="E14043" t="s">
        <v>23</v>
      </c>
      <c r="F14043" t="s">
        <v>1192</v>
      </c>
      <c r="G14043" t="s">
        <v>17715</v>
      </c>
      <c r="H14043" t="s">
        <v>17716</v>
      </c>
      <c r="I14043">
        <v>973624</v>
      </c>
      <c r="J14043" t="s">
        <v>17717</v>
      </c>
      <c r="K14043">
        <v>10807</v>
      </c>
      <c r="L14043">
        <v>0</v>
      </c>
      <c r="M14043">
        <v>2502</v>
      </c>
      <c r="N14043">
        <v>292</v>
      </c>
      <c r="O14043">
        <v>0</v>
      </c>
      <c r="P14043">
        <v>5018</v>
      </c>
      <c r="Q14043">
        <v>2502</v>
      </c>
    </row>
    <row r="14044" spans="2:17" x14ac:dyDescent="0.3">
      <c r="B14044" s="1">
        <v>45209</v>
      </c>
      <c r="C14044" t="s">
        <v>14930</v>
      </c>
      <c r="D14044">
        <v>9</v>
      </c>
      <c r="E14044" t="s">
        <v>23</v>
      </c>
      <c r="F14044" t="s">
        <v>2549</v>
      </c>
      <c r="G14044" t="s">
        <v>2932</v>
      </c>
      <c r="H14044">
        <v>3016</v>
      </c>
      <c r="I14044" t="s">
        <v>15647</v>
      </c>
      <c r="J14044" t="s">
        <v>16333</v>
      </c>
      <c r="K14044">
        <v>2010</v>
      </c>
      <c r="L14044">
        <v>0</v>
      </c>
      <c r="M14044">
        <v>131</v>
      </c>
      <c r="N14044">
        <v>21</v>
      </c>
      <c r="O14044">
        <v>0</v>
      </c>
      <c r="P14044">
        <v>489</v>
      </c>
      <c r="Q14044">
        <v>2195</v>
      </c>
    </row>
    <row r="14045" spans="2:17" x14ac:dyDescent="0.3">
      <c r="B14045" s="1">
        <v>44662</v>
      </c>
      <c r="C14045" t="s">
        <v>14930</v>
      </c>
      <c r="D14045">
        <v>9</v>
      </c>
      <c r="E14045" t="s">
        <v>17</v>
      </c>
      <c r="F14045" t="s">
        <v>8270</v>
      </c>
      <c r="G14045" t="s">
        <v>18807</v>
      </c>
      <c r="H14045" t="s">
        <v>18808</v>
      </c>
      <c r="I14045" t="s">
        <v>18808</v>
      </c>
      <c r="J14045" t="s">
        <v>17549</v>
      </c>
      <c r="K14045">
        <v>19521</v>
      </c>
      <c r="L14045">
        <v>0</v>
      </c>
      <c r="M14045">
        <v>734</v>
      </c>
      <c r="N14045">
        <v>37</v>
      </c>
      <c r="O14045">
        <v>20</v>
      </c>
      <c r="P14045">
        <v>183</v>
      </c>
      <c r="Q14045">
        <v>2113</v>
      </c>
    </row>
    <row r="14046" spans="2:17" x14ac:dyDescent="0.3">
      <c r="B14046" s="1">
        <v>45027</v>
      </c>
      <c r="C14046" t="s">
        <v>14930</v>
      </c>
      <c r="D14046">
        <v>9</v>
      </c>
      <c r="E14046" t="s">
        <v>17</v>
      </c>
      <c r="F14046" t="s">
        <v>8270</v>
      </c>
      <c r="G14046" t="s">
        <v>10551</v>
      </c>
      <c r="H14046" t="s">
        <v>10552</v>
      </c>
      <c r="I14046" t="s">
        <v>10552</v>
      </c>
      <c r="J14046" t="s">
        <v>15272</v>
      </c>
      <c r="K14046">
        <v>25365</v>
      </c>
      <c r="L14046">
        <v>0</v>
      </c>
      <c r="M14046">
        <v>312</v>
      </c>
      <c r="N14046">
        <v>5</v>
      </c>
      <c r="O14046">
        <v>1</v>
      </c>
      <c r="P14046">
        <v>307</v>
      </c>
      <c r="Q14046">
        <v>17136</v>
      </c>
    </row>
    <row r="14047" spans="2:17" x14ac:dyDescent="0.3">
      <c r="B14047" s="1">
        <v>45027</v>
      </c>
      <c r="C14047" t="s">
        <v>14930</v>
      </c>
      <c r="D14047">
        <v>9</v>
      </c>
      <c r="E14047" t="s">
        <v>17</v>
      </c>
      <c r="F14047" t="s">
        <v>1192</v>
      </c>
      <c r="G14047" t="s">
        <v>15712</v>
      </c>
      <c r="H14047" t="s">
        <v>15713</v>
      </c>
      <c r="I14047">
        <v>924378</v>
      </c>
      <c r="J14047" t="s">
        <v>15714</v>
      </c>
      <c r="K14047">
        <v>7545</v>
      </c>
      <c r="L14047">
        <v>0</v>
      </c>
      <c r="M14047">
        <v>70</v>
      </c>
      <c r="N14047">
        <v>0</v>
      </c>
      <c r="O14047">
        <v>0</v>
      </c>
      <c r="P14047">
        <v>0</v>
      </c>
      <c r="Q14047">
        <v>70</v>
      </c>
    </row>
    <row r="14048" spans="2:17" x14ac:dyDescent="0.3">
      <c r="B14048" s="1">
        <v>44784</v>
      </c>
      <c r="C14048" t="s">
        <v>14930</v>
      </c>
      <c r="D14048">
        <v>9</v>
      </c>
      <c r="E14048" t="s">
        <v>32</v>
      </c>
      <c r="F14048" t="s">
        <v>2549</v>
      </c>
      <c r="G14048" t="s">
        <v>15101</v>
      </c>
      <c r="H14048" t="s">
        <v>15102</v>
      </c>
      <c r="I14048" t="s">
        <v>15103</v>
      </c>
      <c r="J14048" t="s">
        <v>17092</v>
      </c>
      <c r="K14048">
        <v>2950</v>
      </c>
      <c r="L14048">
        <v>0</v>
      </c>
      <c r="M14048">
        <v>704</v>
      </c>
      <c r="N14048">
        <v>38</v>
      </c>
      <c r="O14048">
        <v>5</v>
      </c>
      <c r="P14048">
        <v>2768</v>
      </c>
      <c r="Q14048">
        <v>704</v>
      </c>
    </row>
    <row r="14049" spans="2:17" x14ac:dyDescent="0.3">
      <c r="B14049" s="1">
        <v>45515</v>
      </c>
      <c r="C14049" t="s">
        <v>14930</v>
      </c>
      <c r="D14049">
        <v>9</v>
      </c>
      <c r="E14049" t="s">
        <v>23</v>
      </c>
      <c r="F14049" t="s">
        <v>8270</v>
      </c>
      <c r="G14049" t="s">
        <v>14940</v>
      </c>
      <c r="H14049" t="s">
        <v>14941</v>
      </c>
      <c r="I14049" t="s">
        <v>14941</v>
      </c>
      <c r="J14049" t="s">
        <v>629</v>
      </c>
      <c r="K14049">
        <v>96870</v>
      </c>
      <c r="L14049">
        <v>0</v>
      </c>
      <c r="M14049">
        <v>220</v>
      </c>
      <c r="N14049">
        <v>0</v>
      </c>
      <c r="O14049">
        <v>0</v>
      </c>
      <c r="P14049">
        <v>0</v>
      </c>
      <c r="Q14049">
        <v>2290</v>
      </c>
    </row>
    <row r="14050" spans="2:17" x14ac:dyDescent="0.3">
      <c r="B14050" s="1">
        <v>44906</v>
      </c>
      <c r="C14050" t="s">
        <v>14930</v>
      </c>
      <c r="D14050">
        <v>9</v>
      </c>
      <c r="E14050" t="s">
        <v>17</v>
      </c>
      <c r="F14050" t="s">
        <v>5314</v>
      </c>
      <c r="G14050" t="s">
        <v>15074</v>
      </c>
      <c r="H14050">
        <v>18643144</v>
      </c>
      <c r="I14050">
        <v>182991</v>
      </c>
      <c r="J14050" t="s">
        <v>2765</v>
      </c>
      <c r="K14050">
        <v>600</v>
      </c>
      <c r="L14050">
        <v>0</v>
      </c>
      <c r="M14050">
        <v>218</v>
      </c>
      <c r="N14050">
        <v>12</v>
      </c>
      <c r="O14050">
        <v>7</v>
      </c>
      <c r="P14050">
        <v>522</v>
      </c>
      <c r="Q14050">
        <v>698</v>
      </c>
    </row>
    <row r="14051" spans="2:17" x14ac:dyDescent="0.3">
      <c r="B14051" s="1">
        <v>44906</v>
      </c>
      <c r="C14051" t="s">
        <v>14930</v>
      </c>
      <c r="D14051">
        <v>9</v>
      </c>
      <c r="E14051" t="s">
        <v>32</v>
      </c>
      <c r="F14051" t="s">
        <v>5314</v>
      </c>
      <c r="G14051" t="s">
        <v>15074</v>
      </c>
      <c r="H14051">
        <v>18643144</v>
      </c>
      <c r="I14051">
        <v>182981</v>
      </c>
      <c r="J14051" t="s">
        <v>16848</v>
      </c>
      <c r="K14051">
        <v>600</v>
      </c>
      <c r="L14051">
        <v>0</v>
      </c>
      <c r="M14051">
        <v>248</v>
      </c>
      <c r="N14051">
        <v>0</v>
      </c>
      <c r="O14051">
        <v>0</v>
      </c>
      <c r="P14051">
        <v>0</v>
      </c>
      <c r="Q14051">
        <v>248</v>
      </c>
    </row>
    <row r="14052" spans="2:17" x14ac:dyDescent="0.3">
      <c r="B14052" s="1">
        <v>45302</v>
      </c>
      <c r="C14052" t="s">
        <v>14930</v>
      </c>
      <c r="D14052">
        <v>9</v>
      </c>
      <c r="E14052" t="s">
        <v>70</v>
      </c>
      <c r="F14052" t="s">
        <v>8270</v>
      </c>
      <c r="G14052" t="s">
        <v>14987</v>
      </c>
      <c r="H14052" t="s">
        <v>14988</v>
      </c>
      <c r="I14052" t="s">
        <v>14989</v>
      </c>
      <c r="J14052" t="s">
        <v>15624</v>
      </c>
      <c r="K14052">
        <v>32076</v>
      </c>
      <c r="L14052">
        <v>0</v>
      </c>
      <c r="M14052">
        <v>368</v>
      </c>
      <c r="N14052">
        <v>0</v>
      </c>
      <c r="O14052">
        <v>0</v>
      </c>
      <c r="P14052">
        <v>0</v>
      </c>
      <c r="Q14052">
        <v>23997</v>
      </c>
    </row>
    <row r="14053" spans="2:17" x14ac:dyDescent="0.3">
      <c r="B14053" s="1">
        <v>45118</v>
      </c>
      <c r="C14053" t="s">
        <v>14930</v>
      </c>
      <c r="D14053">
        <v>9</v>
      </c>
      <c r="E14053" t="s">
        <v>70</v>
      </c>
      <c r="F14053" t="s">
        <v>8270</v>
      </c>
      <c r="G14053" t="s">
        <v>15015</v>
      </c>
      <c r="H14053" t="s">
        <v>15016</v>
      </c>
      <c r="I14053" t="s">
        <v>15017</v>
      </c>
      <c r="J14053" t="s">
        <v>629</v>
      </c>
      <c r="K14053">
        <v>91603</v>
      </c>
      <c r="L14053">
        <v>0</v>
      </c>
      <c r="M14053">
        <v>333</v>
      </c>
      <c r="N14053">
        <v>3</v>
      </c>
      <c r="O14053">
        <v>1</v>
      </c>
      <c r="P14053">
        <v>479</v>
      </c>
      <c r="Q14053">
        <v>116802</v>
      </c>
    </row>
    <row r="14054" spans="2:17" x14ac:dyDescent="0.3">
      <c r="B14054" s="1">
        <v>45118</v>
      </c>
      <c r="C14054" t="s">
        <v>14930</v>
      </c>
      <c r="D14054">
        <v>9</v>
      </c>
      <c r="E14054" t="s">
        <v>70</v>
      </c>
      <c r="F14054" t="s">
        <v>1192</v>
      </c>
      <c r="G14054" t="s">
        <v>16838</v>
      </c>
      <c r="H14054" t="s">
        <v>16839</v>
      </c>
      <c r="I14054">
        <v>943376</v>
      </c>
      <c r="J14054" t="s">
        <v>16840</v>
      </c>
      <c r="K14054">
        <v>30574</v>
      </c>
      <c r="L14054">
        <v>0</v>
      </c>
      <c r="M14054">
        <v>2592</v>
      </c>
      <c r="N14054">
        <v>267</v>
      </c>
      <c r="O14054">
        <v>33</v>
      </c>
      <c r="P14054">
        <v>5801</v>
      </c>
      <c r="Q14054">
        <v>10068</v>
      </c>
    </row>
    <row r="14055" spans="2:17" x14ac:dyDescent="0.3">
      <c r="B14055" s="1">
        <v>45484</v>
      </c>
      <c r="C14055" t="s">
        <v>14930</v>
      </c>
      <c r="D14055">
        <v>9</v>
      </c>
      <c r="E14055" t="s">
        <v>70</v>
      </c>
      <c r="F14055" t="s">
        <v>8270</v>
      </c>
      <c r="G14055" t="s">
        <v>15216</v>
      </c>
      <c r="H14055" t="s">
        <v>15217</v>
      </c>
      <c r="I14055" t="s">
        <v>15217</v>
      </c>
      <c r="J14055" t="s">
        <v>12990</v>
      </c>
      <c r="K14055">
        <v>20046</v>
      </c>
      <c r="L14055">
        <v>0</v>
      </c>
      <c r="M14055">
        <v>1080</v>
      </c>
      <c r="N14055">
        <v>14</v>
      </c>
      <c r="O14055">
        <v>0</v>
      </c>
      <c r="P14055">
        <v>1065</v>
      </c>
      <c r="Q14055">
        <v>4442</v>
      </c>
    </row>
    <row r="14056" spans="2:17" x14ac:dyDescent="0.3">
      <c r="B14056" s="1">
        <v>45454</v>
      </c>
      <c r="C14056" t="s">
        <v>14930</v>
      </c>
      <c r="D14056">
        <v>9</v>
      </c>
      <c r="E14056" t="s">
        <v>32</v>
      </c>
      <c r="F14056" t="s">
        <v>5314</v>
      </c>
      <c r="G14056" t="s">
        <v>15086</v>
      </c>
      <c r="H14056">
        <v>13627160</v>
      </c>
      <c r="I14056">
        <v>194741</v>
      </c>
      <c r="J14056" t="s">
        <v>4589</v>
      </c>
      <c r="K14056">
        <v>2000</v>
      </c>
      <c r="L14056">
        <v>0</v>
      </c>
      <c r="M14056">
        <v>2005</v>
      </c>
      <c r="N14056">
        <v>38</v>
      </c>
      <c r="O14056">
        <v>6</v>
      </c>
      <c r="P14056">
        <v>1502</v>
      </c>
      <c r="Q14056">
        <v>2005</v>
      </c>
    </row>
    <row r="14057" spans="2:17" x14ac:dyDescent="0.3">
      <c r="B14057" s="1">
        <v>45057</v>
      </c>
      <c r="C14057" t="s">
        <v>14930</v>
      </c>
      <c r="D14057">
        <v>9</v>
      </c>
      <c r="E14057" t="s">
        <v>23</v>
      </c>
      <c r="F14057" t="s">
        <v>2549</v>
      </c>
      <c r="G14057" t="s">
        <v>15342</v>
      </c>
      <c r="H14057" t="s">
        <v>15849</v>
      </c>
      <c r="I14057" t="s">
        <v>17393</v>
      </c>
      <c r="J14057" t="s">
        <v>17394</v>
      </c>
      <c r="K14057">
        <v>1260</v>
      </c>
      <c r="L14057">
        <v>0</v>
      </c>
      <c r="M14057">
        <v>72</v>
      </c>
      <c r="N14057">
        <v>28</v>
      </c>
      <c r="O14057">
        <v>0</v>
      </c>
      <c r="P14057">
        <v>998</v>
      </c>
      <c r="Q14057">
        <v>72</v>
      </c>
    </row>
    <row r="14058" spans="2:17" x14ac:dyDescent="0.3">
      <c r="B14058" s="1">
        <v>44838</v>
      </c>
      <c r="C14058" t="s">
        <v>14930</v>
      </c>
      <c r="D14058">
        <v>9</v>
      </c>
      <c r="E14058" t="s">
        <v>17</v>
      </c>
      <c r="F14058" t="s">
        <v>8270</v>
      </c>
      <c r="G14058" t="s">
        <v>14956</v>
      </c>
      <c r="H14058" t="s">
        <v>14957</v>
      </c>
      <c r="I14058" t="s">
        <v>14957</v>
      </c>
      <c r="J14058" t="s">
        <v>10541</v>
      </c>
      <c r="K14058">
        <v>61980</v>
      </c>
      <c r="L14058">
        <v>0</v>
      </c>
      <c r="M14058">
        <v>348</v>
      </c>
      <c r="N14058">
        <v>14</v>
      </c>
      <c r="O14058">
        <v>2</v>
      </c>
      <c r="P14058">
        <v>5</v>
      </c>
      <c r="Q14058">
        <v>29454</v>
      </c>
    </row>
    <row r="14059" spans="2:17" x14ac:dyDescent="0.3">
      <c r="B14059" s="1">
        <v>44900</v>
      </c>
      <c r="C14059" t="s">
        <v>14930</v>
      </c>
      <c r="D14059">
        <v>9</v>
      </c>
      <c r="E14059" t="s">
        <v>32</v>
      </c>
      <c r="F14059" t="s">
        <v>5314</v>
      </c>
      <c r="G14059" t="s">
        <v>16218</v>
      </c>
      <c r="H14059">
        <v>13943126</v>
      </c>
      <c r="I14059">
        <v>184511</v>
      </c>
      <c r="J14059" t="s">
        <v>600</v>
      </c>
      <c r="K14059">
        <v>10000</v>
      </c>
      <c r="L14059">
        <v>0</v>
      </c>
      <c r="M14059">
        <v>960</v>
      </c>
      <c r="N14059">
        <v>48</v>
      </c>
      <c r="O14059">
        <v>7</v>
      </c>
      <c r="P14059">
        <v>1295</v>
      </c>
      <c r="Q14059">
        <v>4254</v>
      </c>
    </row>
    <row r="14060" spans="2:17" x14ac:dyDescent="0.3">
      <c r="B14060" s="1">
        <v>45265</v>
      </c>
      <c r="C14060" t="s">
        <v>14930</v>
      </c>
      <c r="D14060">
        <v>9</v>
      </c>
      <c r="E14060" t="s">
        <v>23</v>
      </c>
      <c r="F14060" t="s">
        <v>8270</v>
      </c>
      <c r="G14060" t="s">
        <v>15015</v>
      </c>
      <c r="H14060" t="s">
        <v>15016</v>
      </c>
      <c r="I14060" t="s">
        <v>15017</v>
      </c>
      <c r="J14060" t="s">
        <v>15273</v>
      </c>
      <c r="K14060">
        <v>50097</v>
      </c>
      <c r="L14060">
        <v>0</v>
      </c>
      <c r="M14060">
        <v>585</v>
      </c>
      <c r="N14060">
        <v>32</v>
      </c>
      <c r="O14060">
        <v>0</v>
      </c>
      <c r="P14060">
        <v>829</v>
      </c>
      <c r="Q14060">
        <v>10297</v>
      </c>
    </row>
    <row r="14061" spans="2:17" x14ac:dyDescent="0.3">
      <c r="B14061" s="1">
        <v>44962</v>
      </c>
      <c r="C14061" t="s">
        <v>14930</v>
      </c>
      <c r="D14061">
        <v>9</v>
      </c>
      <c r="E14061" t="s">
        <v>32</v>
      </c>
      <c r="F14061" t="s">
        <v>40</v>
      </c>
      <c r="G14061" t="s">
        <v>15137</v>
      </c>
      <c r="H14061">
        <v>420</v>
      </c>
      <c r="I14061" t="s">
        <v>15138</v>
      </c>
      <c r="J14061" t="s">
        <v>16519</v>
      </c>
      <c r="K14061">
        <v>4114</v>
      </c>
      <c r="L14061">
        <v>0</v>
      </c>
      <c r="M14061">
        <v>340</v>
      </c>
      <c r="N14061">
        <v>12</v>
      </c>
      <c r="O14061">
        <v>4</v>
      </c>
      <c r="P14061">
        <v>328</v>
      </c>
      <c r="Q14061">
        <v>3173</v>
      </c>
    </row>
    <row r="14062" spans="2:17" x14ac:dyDescent="0.3">
      <c r="B14062" s="1">
        <v>44962</v>
      </c>
      <c r="C14062" t="s">
        <v>14930</v>
      </c>
      <c r="D14062">
        <v>9</v>
      </c>
      <c r="E14062" t="s">
        <v>70</v>
      </c>
      <c r="F14062" t="s">
        <v>1192</v>
      </c>
      <c r="G14062" t="s">
        <v>16597</v>
      </c>
      <c r="H14062" t="s">
        <v>16598</v>
      </c>
      <c r="I14062">
        <v>899014</v>
      </c>
      <c r="J14062" t="s">
        <v>16599</v>
      </c>
      <c r="K14062">
        <v>17965</v>
      </c>
      <c r="L14062">
        <v>0</v>
      </c>
      <c r="M14062">
        <v>1176</v>
      </c>
      <c r="N14062">
        <v>14</v>
      </c>
      <c r="O14062">
        <v>6</v>
      </c>
      <c r="P14062">
        <v>193</v>
      </c>
      <c r="Q14062">
        <v>4576</v>
      </c>
    </row>
    <row r="14063" spans="2:17" x14ac:dyDescent="0.3">
      <c r="B14063" s="1">
        <v>45327</v>
      </c>
      <c r="C14063" t="s">
        <v>14930</v>
      </c>
      <c r="D14063">
        <v>9</v>
      </c>
      <c r="E14063" t="s">
        <v>32</v>
      </c>
      <c r="F14063" t="s">
        <v>8270</v>
      </c>
      <c r="G14063" t="s">
        <v>15184</v>
      </c>
      <c r="H14063" t="s">
        <v>15185</v>
      </c>
      <c r="I14063" t="s">
        <v>15186</v>
      </c>
      <c r="J14063" t="s">
        <v>15421</v>
      </c>
      <c r="K14063">
        <v>26016</v>
      </c>
      <c r="L14063">
        <v>0</v>
      </c>
      <c r="M14063">
        <v>592</v>
      </c>
      <c r="N14063">
        <v>18</v>
      </c>
      <c r="O14063">
        <v>0</v>
      </c>
      <c r="P14063">
        <v>529</v>
      </c>
      <c r="Q14063">
        <v>20370</v>
      </c>
    </row>
    <row r="14064" spans="2:17" x14ac:dyDescent="0.3">
      <c r="B14064" s="1">
        <v>45327</v>
      </c>
      <c r="C14064" t="s">
        <v>14930</v>
      </c>
      <c r="D14064">
        <v>9</v>
      </c>
      <c r="E14064" t="s">
        <v>32</v>
      </c>
      <c r="F14064" t="s">
        <v>8270</v>
      </c>
      <c r="G14064" t="s">
        <v>15716</v>
      </c>
      <c r="H14064" t="s">
        <v>15717</v>
      </c>
      <c r="I14064" t="s">
        <v>15717</v>
      </c>
      <c r="J14064" t="s">
        <v>16724</v>
      </c>
      <c r="K14064">
        <v>26372</v>
      </c>
      <c r="L14064">
        <v>0</v>
      </c>
      <c r="M14064">
        <v>744</v>
      </c>
      <c r="N14064">
        <v>9</v>
      </c>
      <c r="O14064">
        <v>3</v>
      </c>
      <c r="P14064">
        <v>686</v>
      </c>
      <c r="Q14064">
        <v>20256</v>
      </c>
    </row>
    <row r="14065" spans="2:17" x14ac:dyDescent="0.3">
      <c r="B14065" s="1">
        <v>45327</v>
      </c>
      <c r="C14065" t="s">
        <v>14930</v>
      </c>
      <c r="D14065">
        <v>9</v>
      </c>
      <c r="E14065" t="s">
        <v>70</v>
      </c>
      <c r="F14065" t="s">
        <v>1192</v>
      </c>
      <c r="G14065" t="s">
        <v>16187</v>
      </c>
      <c r="H14065" t="s">
        <v>16188</v>
      </c>
      <c r="I14065">
        <v>1007330</v>
      </c>
      <c r="J14065" t="s">
        <v>16210</v>
      </c>
      <c r="K14065">
        <v>12525</v>
      </c>
      <c r="L14065">
        <v>0</v>
      </c>
      <c r="M14065">
        <v>2575</v>
      </c>
      <c r="N14065">
        <v>0</v>
      </c>
      <c r="O14065">
        <v>0</v>
      </c>
      <c r="P14065">
        <v>0</v>
      </c>
      <c r="Q14065">
        <v>5050</v>
      </c>
    </row>
    <row r="14066" spans="2:17" x14ac:dyDescent="0.3">
      <c r="B14066" s="1">
        <v>45296</v>
      </c>
      <c r="C14066" t="s">
        <v>14930</v>
      </c>
      <c r="D14066">
        <v>9</v>
      </c>
      <c r="E14066" t="s">
        <v>17</v>
      </c>
      <c r="F14066" t="s">
        <v>8270</v>
      </c>
      <c r="G14066" t="s">
        <v>14987</v>
      </c>
      <c r="H14066" t="s">
        <v>14988</v>
      </c>
      <c r="I14066" t="s">
        <v>14989</v>
      </c>
      <c r="J14066" t="s">
        <v>629</v>
      </c>
      <c r="K14066">
        <v>86588</v>
      </c>
      <c r="L14066">
        <v>0</v>
      </c>
      <c r="M14066">
        <v>510</v>
      </c>
      <c r="N14066">
        <v>37</v>
      </c>
      <c r="O14066">
        <v>3</v>
      </c>
      <c r="P14066">
        <v>1534</v>
      </c>
      <c r="Q14066">
        <v>43915</v>
      </c>
    </row>
    <row r="14067" spans="2:17" x14ac:dyDescent="0.3">
      <c r="B14067" s="1">
        <v>44717</v>
      </c>
      <c r="C14067" t="s">
        <v>14930</v>
      </c>
      <c r="D14067">
        <v>9</v>
      </c>
      <c r="E14067" t="s">
        <v>17</v>
      </c>
      <c r="F14067" t="s">
        <v>8270</v>
      </c>
      <c r="G14067" t="s">
        <v>14956</v>
      </c>
      <c r="H14067" t="s">
        <v>14957</v>
      </c>
      <c r="I14067" t="s">
        <v>14957</v>
      </c>
      <c r="J14067" t="s">
        <v>15272</v>
      </c>
      <c r="K14067">
        <v>71754</v>
      </c>
      <c r="L14067">
        <v>0</v>
      </c>
      <c r="M14067">
        <v>1260</v>
      </c>
      <c r="N14067">
        <v>109</v>
      </c>
      <c r="O14067">
        <v>22</v>
      </c>
      <c r="P14067">
        <v>2577</v>
      </c>
      <c r="Q14067">
        <v>21024</v>
      </c>
    </row>
    <row r="14068" spans="2:17" x14ac:dyDescent="0.3">
      <c r="B14068" s="1">
        <v>44717</v>
      </c>
      <c r="C14068" t="s">
        <v>14930</v>
      </c>
      <c r="D14068">
        <v>9</v>
      </c>
      <c r="E14068" t="s">
        <v>70</v>
      </c>
      <c r="F14068" t="s">
        <v>8270</v>
      </c>
      <c r="G14068" t="s">
        <v>14956</v>
      </c>
      <c r="H14068" t="s">
        <v>14957</v>
      </c>
      <c r="I14068" t="s">
        <v>14957</v>
      </c>
      <c r="J14068" t="s">
        <v>15196</v>
      </c>
      <c r="K14068">
        <v>67992</v>
      </c>
      <c r="L14068">
        <v>0</v>
      </c>
      <c r="M14068">
        <v>7776</v>
      </c>
      <c r="N14068">
        <v>67</v>
      </c>
      <c r="O14068">
        <v>14</v>
      </c>
      <c r="P14068">
        <v>4471</v>
      </c>
      <c r="Q14068">
        <v>47515</v>
      </c>
    </row>
    <row r="14069" spans="2:17" x14ac:dyDescent="0.3">
      <c r="B14069" s="1">
        <v>45082</v>
      </c>
      <c r="C14069" t="s">
        <v>14930</v>
      </c>
      <c r="D14069">
        <v>9</v>
      </c>
      <c r="E14069" t="s">
        <v>17</v>
      </c>
      <c r="F14069" t="s">
        <v>8270</v>
      </c>
      <c r="G14069" t="s">
        <v>10551</v>
      </c>
      <c r="H14069" t="s">
        <v>10552</v>
      </c>
      <c r="I14069" t="s">
        <v>10552</v>
      </c>
      <c r="J14069" t="s">
        <v>7723</v>
      </c>
      <c r="K14069">
        <v>69831</v>
      </c>
      <c r="L14069">
        <v>0</v>
      </c>
      <c r="M14069">
        <v>840</v>
      </c>
      <c r="N14069">
        <v>0</v>
      </c>
      <c r="O14069">
        <v>0</v>
      </c>
      <c r="P14069">
        <v>0</v>
      </c>
      <c r="Q14069">
        <v>34219</v>
      </c>
    </row>
    <row r="14070" spans="2:17" x14ac:dyDescent="0.3">
      <c r="B14070" s="1">
        <v>45356</v>
      </c>
      <c r="C14070" t="s">
        <v>14930</v>
      </c>
      <c r="D14070">
        <v>9</v>
      </c>
      <c r="E14070" t="s">
        <v>32</v>
      </c>
      <c r="F14070" t="s">
        <v>2549</v>
      </c>
      <c r="G14070" t="s">
        <v>14965</v>
      </c>
      <c r="H14070" t="s">
        <v>15766</v>
      </c>
      <c r="I14070" t="s">
        <v>16156</v>
      </c>
      <c r="J14070" t="s">
        <v>16716</v>
      </c>
      <c r="K14070">
        <v>3365</v>
      </c>
      <c r="L14070">
        <v>0</v>
      </c>
      <c r="M14070">
        <v>2472</v>
      </c>
      <c r="N14070">
        <v>24</v>
      </c>
      <c r="O14070">
        <v>11</v>
      </c>
      <c r="P14070">
        <v>1020</v>
      </c>
      <c r="Q14070">
        <v>2472</v>
      </c>
    </row>
    <row r="14071" spans="2:17" x14ac:dyDescent="0.3">
      <c r="B14071" s="1">
        <v>45356</v>
      </c>
      <c r="C14071" t="s">
        <v>14930</v>
      </c>
      <c r="D14071">
        <v>9</v>
      </c>
      <c r="E14071" t="s">
        <v>32</v>
      </c>
      <c r="F14071" t="s">
        <v>5314</v>
      </c>
      <c r="G14071" t="s">
        <v>15261</v>
      </c>
      <c r="H14071">
        <v>5162405007</v>
      </c>
      <c r="I14071" t="s">
        <v>16134</v>
      </c>
      <c r="J14071" t="s">
        <v>16135</v>
      </c>
      <c r="K14071">
        <v>2000</v>
      </c>
      <c r="L14071">
        <v>0</v>
      </c>
      <c r="M14071">
        <v>1600</v>
      </c>
      <c r="N14071">
        <v>0</v>
      </c>
      <c r="O14071">
        <v>0</v>
      </c>
      <c r="P14071">
        <v>0</v>
      </c>
      <c r="Q14071">
        <v>1834</v>
      </c>
    </row>
    <row r="14072" spans="2:17" x14ac:dyDescent="0.3">
      <c r="B14072" s="1">
        <v>45051</v>
      </c>
      <c r="C14072" t="s">
        <v>14930</v>
      </c>
      <c r="D14072">
        <v>9</v>
      </c>
      <c r="E14072" t="s">
        <v>32</v>
      </c>
      <c r="F14072" t="s">
        <v>8270</v>
      </c>
      <c r="G14072" t="s">
        <v>15320</v>
      </c>
      <c r="H14072" t="s">
        <v>15321</v>
      </c>
      <c r="I14072" t="s">
        <v>15321</v>
      </c>
      <c r="J14072" t="s">
        <v>16250</v>
      </c>
      <c r="K14072">
        <v>20006</v>
      </c>
      <c r="L14072">
        <v>0</v>
      </c>
      <c r="M14072">
        <v>1610</v>
      </c>
      <c r="N14072">
        <v>0</v>
      </c>
      <c r="O14072">
        <v>0</v>
      </c>
      <c r="P14072">
        <v>0</v>
      </c>
      <c r="Q14072">
        <v>11411</v>
      </c>
    </row>
    <row r="14073" spans="2:17" x14ac:dyDescent="0.3">
      <c r="B14073" s="1">
        <v>45174</v>
      </c>
      <c r="C14073" t="s">
        <v>14930</v>
      </c>
      <c r="D14073">
        <v>9</v>
      </c>
      <c r="E14073" t="s">
        <v>32</v>
      </c>
      <c r="F14073" t="s">
        <v>8270</v>
      </c>
      <c r="G14073" t="s">
        <v>15320</v>
      </c>
      <c r="H14073" t="s">
        <v>15321</v>
      </c>
      <c r="I14073" t="s">
        <v>15321</v>
      </c>
      <c r="J14073" t="s">
        <v>15322</v>
      </c>
      <c r="K14073">
        <v>10146</v>
      </c>
      <c r="L14073">
        <v>0</v>
      </c>
      <c r="M14073">
        <v>910</v>
      </c>
      <c r="N14073">
        <v>17</v>
      </c>
      <c r="O14073">
        <v>0</v>
      </c>
      <c r="P14073">
        <v>54</v>
      </c>
      <c r="Q14073">
        <v>9837</v>
      </c>
    </row>
    <row r="14074" spans="2:17" x14ac:dyDescent="0.3">
      <c r="B14074" s="1">
        <v>45540</v>
      </c>
      <c r="C14074" t="s">
        <v>14930</v>
      </c>
      <c r="D14074">
        <v>9</v>
      </c>
      <c r="E14074" t="s">
        <v>70</v>
      </c>
      <c r="F14074" t="s">
        <v>2549</v>
      </c>
      <c r="G14074" t="s">
        <v>15070</v>
      </c>
      <c r="H14074">
        <v>607</v>
      </c>
      <c r="I14074" t="s">
        <v>19175</v>
      </c>
      <c r="J14074" t="s">
        <v>17480</v>
      </c>
      <c r="K14074">
        <v>1065</v>
      </c>
      <c r="L14074">
        <v>0</v>
      </c>
      <c r="M14074">
        <v>228</v>
      </c>
      <c r="N14074">
        <v>0</v>
      </c>
      <c r="O14074">
        <v>0</v>
      </c>
      <c r="P14074">
        <v>0</v>
      </c>
      <c r="Q14074">
        <v>228</v>
      </c>
    </row>
    <row r="14075" spans="2:17" x14ac:dyDescent="0.3">
      <c r="B14075" s="1">
        <v>44657</v>
      </c>
      <c r="C14075" t="s">
        <v>14930</v>
      </c>
      <c r="D14075">
        <v>9</v>
      </c>
      <c r="E14075" t="s">
        <v>32</v>
      </c>
      <c r="F14075" t="s">
        <v>5755</v>
      </c>
      <c r="G14075" t="s">
        <v>15191</v>
      </c>
      <c r="H14075" t="s">
        <v>15192</v>
      </c>
      <c r="I14075" t="s">
        <v>15192</v>
      </c>
      <c r="J14075" t="s">
        <v>17932</v>
      </c>
      <c r="K14075">
        <v>2290</v>
      </c>
      <c r="L14075">
        <v>0</v>
      </c>
      <c r="M14075">
        <v>60</v>
      </c>
      <c r="N14075">
        <v>0</v>
      </c>
      <c r="O14075">
        <v>0</v>
      </c>
      <c r="P14075">
        <v>0</v>
      </c>
      <c r="Q14075">
        <v>60</v>
      </c>
    </row>
    <row r="14076" spans="2:17" x14ac:dyDescent="0.3">
      <c r="B14076" s="1">
        <v>45388</v>
      </c>
      <c r="C14076" t="s">
        <v>14930</v>
      </c>
      <c r="D14076">
        <v>9</v>
      </c>
      <c r="E14076" t="s">
        <v>23</v>
      </c>
      <c r="F14076" t="s">
        <v>2549</v>
      </c>
      <c r="G14076" t="s">
        <v>14965</v>
      </c>
      <c r="H14076" t="s">
        <v>18176</v>
      </c>
      <c r="I14076" t="s">
        <v>18177</v>
      </c>
      <c r="J14076" t="s">
        <v>16179</v>
      </c>
      <c r="K14076">
        <v>3555</v>
      </c>
      <c r="L14076">
        <v>0</v>
      </c>
      <c r="M14076">
        <v>603</v>
      </c>
      <c r="N14076">
        <v>0</v>
      </c>
      <c r="O14076">
        <v>0</v>
      </c>
      <c r="P14076">
        <v>0</v>
      </c>
      <c r="Q14076">
        <v>3930</v>
      </c>
    </row>
    <row r="14077" spans="2:17" x14ac:dyDescent="0.3">
      <c r="B14077" s="1">
        <v>44779</v>
      </c>
      <c r="C14077" t="s">
        <v>14930</v>
      </c>
      <c r="D14077">
        <v>9</v>
      </c>
      <c r="E14077" t="s">
        <v>17</v>
      </c>
      <c r="F14077" t="s">
        <v>2549</v>
      </c>
      <c r="G14077" t="s">
        <v>15101</v>
      </c>
      <c r="H14077" t="s">
        <v>16079</v>
      </c>
      <c r="I14077" t="s">
        <v>17544</v>
      </c>
      <c r="J14077" t="s">
        <v>17131</v>
      </c>
      <c r="K14077">
        <v>7375</v>
      </c>
      <c r="L14077">
        <v>0</v>
      </c>
      <c r="M14077">
        <v>4405</v>
      </c>
      <c r="N14077">
        <v>13</v>
      </c>
      <c r="O14077">
        <v>3</v>
      </c>
      <c r="P14077">
        <v>58</v>
      </c>
      <c r="Q14077">
        <v>7603</v>
      </c>
    </row>
    <row r="14078" spans="2:17" x14ac:dyDescent="0.3">
      <c r="B14078" s="1">
        <v>44901</v>
      </c>
      <c r="C14078" t="s">
        <v>14930</v>
      </c>
      <c r="D14078">
        <v>9</v>
      </c>
      <c r="E14078" t="s">
        <v>17</v>
      </c>
      <c r="F14078" t="s">
        <v>5314</v>
      </c>
      <c r="G14078" t="s">
        <v>15074</v>
      </c>
      <c r="H14078">
        <v>17641473</v>
      </c>
      <c r="I14078">
        <v>183011</v>
      </c>
      <c r="J14078" t="s">
        <v>2906</v>
      </c>
      <c r="K14078">
        <v>2500</v>
      </c>
      <c r="L14078">
        <v>0</v>
      </c>
      <c r="M14078">
        <v>660</v>
      </c>
      <c r="N14078">
        <v>83</v>
      </c>
      <c r="O14078">
        <v>3</v>
      </c>
      <c r="P14078">
        <v>826</v>
      </c>
      <c r="Q14078">
        <v>660</v>
      </c>
    </row>
    <row r="14079" spans="2:17" x14ac:dyDescent="0.3">
      <c r="B14079" s="1">
        <v>45266</v>
      </c>
      <c r="C14079" t="s">
        <v>14930</v>
      </c>
      <c r="D14079">
        <v>9</v>
      </c>
      <c r="E14079" t="s">
        <v>32</v>
      </c>
      <c r="F14079" t="s">
        <v>5755</v>
      </c>
      <c r="G14079" t="s">
        <v>16166</v>
      </c>
      <c r="H14079" t="s">
        <v>16167</v>
      </c>
      <c r="I14079" t="s">
        <v>16168</v>
      </c>
      <c r="J14079" t="s">
        <v>14952</v>
      </c>
      <c r="K14079">
        <v>12943</v>
      </c>
      <c r="L14079">
        <v>0</v>
      </c>
      <c r="M14079">
        <v>2141</v>
      </c>
      <c r="N14079">
        <v>66</v>
      </c>
      <c r="O14079">
        <v>27</v>
      </c>
      <c r="P14079">
        <v>2781</v>
      </c>
      <c r="Q14079">
        <v>4964</v>
      </c>
    </row>
    <row r="14080" spans="2:17" x14ac:dyDescent="0.3">
      <c r="B14080" s="1">
        <v>44963</v>
      </c>
      <c r="C14080" t="s">
        <v>14930</v>
      </c>
      <c r="D14080">
        <v>9</v>
      </c>
      <c r="E14080" t="s">
        <v>23</v>
      </c>
      <c r="F14080" t="s">
        <v>2549</v>
      </c>
      <c r="G14080" t="s">
        <v>15657</v>
      </c>
      <c r="H14080" t="s">
        <v>16815</v>
      </c>
      <c r="I14080" t="s">
        <v>17339</v>
      </c>
      <c r="J14080" t="s">
        <v>17722</v>
      </c>
      <c r="K14080">
        <v>2305</v>
      </c>
      <c r="L14080">
        <v>0</v>
      </c>
      <c r="M14080">
        <v>840</v>
      </c>
      <c r="N14080">
        <v>20</v>
      </c>
      <c r="O14080">
        <v>8</v>
      </c>
      <c r="P14080">
        <v>820</v>
      </c>
      <c r="Q14080">
        <v>1045</v>
      </c>
    </row>
    <row r="14081" spans="2:17" x14ac:dyDescent="0.3">
      <c r="B14081" s="1">
        <v>44748</v>
      </c>
      <c r="C14081" t="s">
        <v>14930</v>
      </c>
      <c r="D14081">
        <v>9</v>
      </c>
      <c r="E14081" t="s">
        <v>32</v>
      </c>
      <c r="F14081" t="s">
        <v>40</v>
      </c>
      <c r="G14081" t="s">
        <v>15878</v>
      </c>
      <c r="H14081" t="s">
        <v>15879</v>
      </c>
      <c r="I14081" t="s">
        <v>15879</v>
      </c>
      <c r="J14081" t="s">
        <v>17545</v>
      </c>
      <c r="K14081">
        <v>3300</v>
      </c>
      <c r="L14081">
        <v>0</v>
      </c>
      <c r="M14081">
        <v>1362</v>
      </c>
      <c r="N14081">
        <v>4</v>
      </c>
      <c r="O14081">
        <v>1</v>
      </c>
      <c r="P14081">
        <v>445</v>
      </c>
      <c r="Q14081">
        <v>2274</v>
      </c>
    </row>
    <row r="14082" spans="2:17" x14ac:dyDescent="0.3">
      <c r="B14082" s="1">
        <v>45479</v>
      </c>
      <c r="C14082" t="s">
        <v>14930</v>
      </c>
      <c r="D14082">
        <v>9</v>
      </c>
      <c r="E14082" t="s">
        <v>23</v>
      </c>
      <c r="F14082" t="s">
        <v>1192</v>
      </c>
      <c r="G14082" t="s">
        <v>15292</v>
      </c>
      <c r="H14082" t="s">
        <v>15293</v>
      </c>
      <c r="I14082">
        <v>1058227</v>
      </c>
      <c r="J14082" t="s">
        <v>3059</v>
      </c>
      <c r="K14082">
        <v>10462</v>
      </c>
      <c r="L14082">
        <v>0</v>
      </c>
      <c r="M14082">
        <v>1410</v>
      </c>
      <c r="N14082">
        <v>0</v>
      </c>
      <c r="O14082">
        <v>0</v>
      </c>
      <c r="P14082">
        <v>0</v>
      </c>
      <c r="Q14082">
        <v>10471</v>
      </c>
    </row>
    <row r="14083" spans="2:17" x14ac:dyDescent="0.3">
      <c r="B14083" s="1">
        <v>44718</v>
      </c>
      <c r="C14083" t="s">
        <v>14930</v>
      </c>
      <c r="D14083">
        <v>9</v>
      </c>
      <c r="E14083" t="s">
        <v>17</v>
      </c>
      <c r="F14083" t="s">
        <v>5314</v>
      </c>
      <c r="G14083" t="s">
        <v>14953</v>
      </c>
      <c r="H14083">
        <v>7162209000</v>
      </c>
      <c r="I14083" t="s">
        <v>15719</v>
      </c>
      <c r="J14083" t="s">
        <v>16292</v>
      </c>
      <c r="K14083">
        <v>1500</v>
      </c>
      <c r="L14083">
        <v>0</v>
      </c>
      <c r="M14083">
        <v>425</v>
      </c>
      <c r="N14083">
        <v>40</v>
      </c>
      <c r="O14083">
        <v>4</v>
      </c>
      <c r="P14083">
        <v>384</v>
      </c>
      <c r="Q14083">
        <v>600</v>
      </c>
    </row>
    <row r="14084" spans="2:17" x14ac:dyDescent="0.3">
      <c r="B14084" s="1">
        <v>45083</v>
      </c>
      <c r="C14084" t="s">
        <v>14930</v>
      </c>
      <c r="D14084">
        <v>9</v>
      </c>
      <c r="E14084" t="s">
        <v>70</v>
      </c>
      <c r="F14084" t="s">
        <v>1192</v>
      </c>
      <c r="G14084" t="s">
        <v>16525</v>
      </c>
      <c r="H14084" t="s">
        <v>16526</v>
      </c>
      <c r="I14084">
        <v>932754</v>
      </c>
      <c r="J14084" t="s">
        <v>16063</v>
      </c>
      <c r="K14084">
        <v>6901</v>
      </c>
      <c r="L14084">
        <v>0</v>
      </c>
      <c r="M14084">
        <v>4160</v>
      </c>
      <c r="N14084">
        <v>35</v>
      </c>
      <c r="O14084">
        <v>5</v>
      </c>
      <c r="P14084">
        <v>125</v>
      </c>
      <c r="Q14084">
        <v>4448</v>
      </c>
    </row>
    <row r="14085" spans="2:17" x14ac:dyDescent="0.3">
      <c r="B14085" s="1">
        <v>45423</v>
      </c>
      <c r="C14085" t="s">
        <v>14930</v>
      </c>
      <c r="D14085">
        <v>9</v>
      </c>
      <c r="E14085" t="s">
        <v>17</v>
      </c>
      <c r="F14085" t="s">
        <v>8270</v>
      </c>
      <c r="G14085" t="s">
        <v>15200</v>
      </c>
      <c r="H14085" t="s">
        <v>15201</v>
      </c>
      <c r="I14085" t="s">
        <v>15201</v>
      </c>
      <c r="J14085" t="s">
        <v>11455</v>
      </c>
      <c r="K14085">
        <v>45100</v>
      </c>
      <c r="L14085">
        <v>0</v>
      </c>
      <c r="M14085">
        <v>2160</v>
      </c>
      <c r="N14085">
        <v>221</v>
      </c>
      <c r="O14085">
        <v>32</v>
      </c>
      <c r="P14085">
        <v>13125</v>
      </c>
      <c r="Q14085">
        <v>23942</v>
      </c>
    </row>
    <row r="14086" spans="2:17" x14ac:dyDescent="0.3">
      <c r="B14086" s="1">
        <v>45423</v>
      </c>
      <c r="C14086" t="s">
        <v>14930</v>
      </c>
      <c r="D14086">
        <v>9</v>
      </c>
      <c r="E14086" t="s">
        <v>32</v>
      </c>
      <c r="F14086" t="s">
        <v>2549</v>
      </c>
      <c r="G14086" t="s">
        <v>15058</v>
      </c>
      <c r="H14086" t="s">
        <v>15059</v>
      </c>
      <c r="I14086" t="s">
        <v>15060</v>
      </c>
      <c r="J14086" t="s">
        <v>17216</v>
      </c>
      <c r="K14086">
        <v>1540</v>
      </c>
      <c r="L14086">
        <v>0</v>
      </c>
      <c r="M14086">
        <v>1014</v>
      </c>
      <c r="N14086">
        <v>30</v>
      </c>
      <c r="O14086">
        <v>7</v>
      </c>
      <c r="P14086">
        <v>983</v>
      </c>
      <c r="Q14086">
        <v>1444</v>
      </c>
    </row>
    <row r="14087" spans="2:17" x14ac:dyDescent="0.3">
      <c r="B14087" s="1">
        <v>45241</v>
      </c>
      <c r="C14087" t="s">
        <v>14930</v>
      </c>
      <c r="D14087">
        <v>9</v>
      </c>
      <c r="E14087" t="s">
        <v>17</v>
      </c>
      <c r="F14087" t="s">
        <v>5755</v>
      </c>
      <c r="G14087" t="s">
        <v>16727</v>
      </c>
      <c r="H14087" t="s">
        <v>16728</v>
      </c>
      <c r="I14087" t="s">
        <v>16729</v>
      </c>
      <c r="J14087" t="s">
        <v>15327</v>
      </c>
      <c r="K14087">
        <v>5400</v>
      </c>
      <c r="L14087">
        <v>0</v>
      </c>
      <c r="M14087">
        <v>1320</v>
      </c>
      <c r="N14087">
        <v>20</v>
      </c>
      <c r="O14087">
        <v>9</v>
      </c>
      <c r="P14087">
        <v>1033</v>
      </c>
      <c r="Q14087">
        <v>1320</v>
      </c>
    </row>
    <row r="14088" spans="2:17" x14ac:dyDescent="0.3">
      <c r="B14088" s="1">
        <v>45241</v>
      </c>
      <c r="C14088" t="s">
        <v>14930</v>
      </c>
      <c r="D14088">
        <v>9</v>
      </c>
      <c r="E14088" t="s">
        <v>70</v>
      </c>
      <c r="F14088" t="s">
        <v>5755</v>
      </c>
      <c r="G14088" t="s">
        <v>16166</v>
      </c>
      <c r="H14088" t="s">
        <v>16167</v>
      </c>
      <c r="I14088" t="s">
        <v>16168</v>
      </c>
      <c r="J14088" t="s">
        <v>14952</v>
      </c>
      <c r="K14088">
        <v>12943</v>
      </c>
      <c r="L14088">
        <v>0</v>
      </c>
      <c r="M14088">
        <v>745</v>
      </c>
      <c r="N14088">
        <v>69</v>
      </c>
      <c r="O14088">
        <v>22</v>
      </c>
      <c r="P14088">
        <v>2427</v>
      </c>
      <c r="Q14088">
        <v>2857</v>
      </c>
    </row>
    <row r="14089" spans="2:17" x14ac:dyDescent="0.3">
      <c r="B14089" s="1">
        <v>45607</v>
      </c>
      <c r="C14089" t="s">
        <v>14930</v>
      </c>
      <c r="D14089">
        <v>9</v>
      </c>
      <c r="E14089" t="s">
        <v>23</v>
      </c>
      <c r="F14089" t="s">
        <v>2549</v>
      </c>
      <c r="G14089" t="s">
        <v>15972</v>
      </c>
      <c r="H14089" t="s">
        <v>16373</v>
      </c>
      <c r="I14089" t="s">
        <v>17428</v>
      </c>
      <c r="J14089" t="s">
        <v>17429</v>
      </c>
      <c r="K14089">
        <v>860</v>
      </c>
      <c r="L14089">
        <v>0</v>
      </c>
      <c r="M14089">
        <v>754</v>
      </c>
      <c r="N14089">
        <v>0</v>
      </c>
      <c r="O14089">
        <v>0</v>
      </c>
      <c r="P14089">
        <v>0</v>
      </c>
      <c r="Q14089">
        <v>754</v>
      </c>
    </row>
    <row r="14090" spans="2:17" x14ac:dyDescent="0.3">
      <c r="B14090" s="1">
        <v>44845</v>
      </c>
      <c r="C14090" t="s">
        <v>14930</v>
      </c>
      <c r="D14090">
        <v>9</v>
      </c>
      <c r="E14090" t="s">
        <v>17</v>
      </c>
      <c r="F14090" t="s">
        <v>5314</v>
      </c>
      <c r="G14090" t="s">
        <v>7351</v>
      </c>
      <c r="H14090">
        <v>67624086</v>
      </c>
      <c r="I14090" t="s">
        <v>17597</v>
      </c>
      <c r="J14090" t="s">
        <v>2207</v>
      </c>
      <c r="K14090">
        <v>5000</v>
      </c>
      <c r="L14090">
        <v>0</v>
      </c>
      <c r="M14090">
        <v>980</v>
      </c>
      <c r="N14090">
        <v>0</v>
      </c>
      <c r="O14090">
        <v>0</v>
      </c>
      <c r="P14090">
        <v>0</v>
      </c>
      <c r="Q14090">
        <v>1490</v>
      </c>
    </row>
    <row r="14091" spans="2:17" x14ac:dyDescent="0.3">
      <c r="B14091" s="1">
        <v>44845</v>
      </c>
      <c r="C14091" t="s">
        <v>14930</v>
      </c>
      <c r="D14091">
        <v>9</v>
      </c>
      <c r="E14091" t="s">
        <v>70</v>
      </c>
      <c r="F14091" t="s">
        <v>40</v>
      </c>
      <c r="G14091" t="s">
        <v>15150</v>
      </c>
      <c r="H14091" t="s">
        <v>15151</v>
      </c>
      <c r="I14091" t="s">
        <v>15152</v>
      </c>
      <c r="J14091" t="s">
        <v>11302</v>
      </c>
      <c r="K14091">
        <v>33330</v>
      </c>
      <c r="L14091">
        <v>0</v>
      </c>
      <c r="M14091">
        <v>4158</v>
      </c>
      <c r="N14091">
        <v>0</v>
      </c>
      <c r="O14091">
        <v>0</v>
      </c>
      <c r="P14091">
        <v>0</v>
      </c>
      <c r="Q14091">
        <v>18798</v>
      </c>
    </row>
    <row r="14092" spans="2:17" x14ac:dyDescent="0.3">
      <c r="B14092" s="1">
        <v>45210</v>
      </c>
      <c r="C14092" t="s">
        <v>14930</v>
      </c>
      <c r="D14092">
        <v>9</v>
      </c>
      <c r="E14092" t="s">
        <v>70</v>
      </c>
      <c r="F14092" t="s">
        <v>1192</v>
      </c>
      <c r="G14092" t="s">
        <v>17024</v>
      </c>
      <c r="H14092" t="s">
        <v>17025</v>
      </c>
      <c r="I14092">
        <v>973756</v>
      </c>
      <c r="J14092" t="s">
        <v>15864</v>
      </c>
      <c r="K14092">
        <v>12057</v>
      </c>
      <c r="L14092">
        <v>0</v>
      </c>
      <c r="M14092">
        <v>1344</v>
      </c>
      <c r="N14092">
        <v>160</v>
      </c>
      <c r="O14092">
        <v>0</v>
      </c>
      <c r="P14092">
        <v>4850</v>
      </c>
      <c r="Q14092">
        <v>11613</v>
      </c>
    </row>
    <row r="14093" spans="2:17" x14ac:dyDescent="0.3">
      <c r="B14093" s="1">
        <v>44815</v>
      </c>
      <c r="C14093" t="s">
        <v>14930</v>
      </c>
      <c r="D14093">
        <v>9</v>
      </c>
      <c r="E14093" t="s">
        <v>23</v>
      </c>
      <c r="F14093" t="s">
        <v>5314</v>
      </c>
      <c r="G14093" t="s">
        <v>7351</v>
      </c>
      <c r="H14093">
        <v>13627160</v>
      </c>
      <c r="I14093">
        <v>182251</v>
      </c>
      <c r="J14093" t="s">
        <v>2906</v>
      </c>
      <c r="K14093">
        <v>3500</v>
      </c>
      <c r="L14093">
        <v>0</v>
      </c>
      <c r="M14093">
        <v>82</v>
      </c>
      <c r="N14093">
        <v>0</v>
      </c>
      <c r="O14093">
        <v>0</v>
      </c>
      <c r="P14093">
        <v>0</v>
      </c>
      <c r="Q14093">
        <v>1169</v>
      </c>
    </row>
    <row r="14094" spans="2:17" x14ac:dyDescent="0.3">
      <c r="B14094" s="1">
        <v>45180</v>
      </c>
      <c r="C14094" t="s">
        <v>14930</v>
      </c>
      <c r="D14094">
        <v>9</v>
      </c>
      <c r="E14094" t="s">
        <v>17</v>
      </c>
      <c r="F14094" t="s">
        <v>8270</v>
      </c>
      <c r="G14094" t="s">
        <v>15464</v>
      </c>
      <c r="H14094" t="s">
        <v>15465</v>
      </c>
      <c r="I14094" t="s">
        <v>15465</v>
      </c>
      <c r="J14094" t="s">
        <v>13830</v>
      </c>
      <c r="K14094">
        <v>20040</v>
      </c>
      <c r="L14094">
        <v>0</v>
      </c>
      <c r="M14094">
        <v>4204</v>
      </c>
      <c r="N14094">
        <v>25</v>
      </c>
      <c r="O14094">
        <v>0</v>
      </c>
      <c r="P14094">
        <v>2691</v>
      </c>
      <c r="Q14094">
        <v>11660</v>
      </c>
    </row>
    <row r="14095" spans="2:17" x14ac:dyDescent="0.3">
      <c r="B14095" s="1">
        <v>45180</v>
      </c>
      <c r="C14095" t="s">
        <v>14930</v>
      </c>
      <c r="D14095">
        <v>9</v>
      </c>
      <c r="E14095" t="s">
        <v>23</v>
      </c>
      <c r="F14095" t="s">
        <v>5314</v>
      </c>
      <c r="G14095" t="s">
        <v>12056</v>
      </c>
      <c r="H14095">
        <v>13627160</v>
      </c>
      <c r="I14095">
        <v>189201</v>
      </c>
      <c r="J14095" t="s">
        <v>12167</v>
      </c>
      <c r="K14095">
        <v>1500</v>
      </c>
      <c r="L14095">
        <v>0</v>
      </c>
      <c r="M14095">
        <v>160</v>
      </c>
      <c r="N14095">
        <v>5</v>
      </c>
      <c r="O14095">
        <v>0</v>
      </c>
      <c r="P14095">
        <v>154</v>
      </c>
      <c r="Q14095">
        <v>1209</v>
      </c>
    </row>
    <row r="14096" spans="2:17" x14ac:dyDescent="0.3">
      <c r="B14096" s="1">
        <v>45028</v>
      </c>
      <c r="C14096" t="s">
        <v>14930</v>
      </c>
      <c r="D14096">
        <v>9</v>
      </c>
      <c r="E14096" t="s">
        <v>23</v>
      </c>
      <c r="F14096" t="s">
        <v>2549</v>
      </c>
      <c r="G14096" t="s">
        <v>15342</v>
      </c>
      <c r="H14096" t="s">
        <v>16815</v>
      </c>
      <c r="I14096" t="s">
        <v>16816</v>
      </c>
      <c r="J14096" t="s">
        <v>19046</v>
      </c>
      <c r="K14096">
        <v>975</v>
      </c>
      <c r="L14096">
        <v>0</v>
      </c>
      <c r="M14096">
        <v>254</v>
      </c>
      <c r="N14096">
        <v>22</v>
      </c>
      <c r="O14096">
        <v>5</v>
      </c>
      <c r="P14096">
        <v>790</v>
      </c>
      <c r="Q14096">
        <v>254</v>
      </c>
    </row>
    <row r="14097" spans="2:17" x14ac:dyDescent="0.3">
      <c r="B14097" s="1">
        <v>45272</v>
      </c>
      <c r="C14097" t="s">
        <v>14930</v>
      </c>
      <c r="D14097">
        <v>9</v>
      </c>
      <c r="E14097" t="s">
        <v>32</v>
      </c>
      <c r="F14097" t="s">
        <v>8270</v>
      </c>
      <c r="G14097" t="s">
        <v>14981</v>
      </c>
      <c r="H14097" t="s">
        <v>14982</v>
      </c>
      <c r="I14097" t="s">
        <v>14982</v>
      </c>
      <c r="J14097" t="s">
        <v>15483</v>
      </c>
      <c r="K14097">
        <v>41728</v>
      </c>
      <c r="L14097">
        <v>0</v>
      </c>
      <c r="M14097">
        <v>690</v>
      </c>
      <c r="N14097">
        <v>0</v>
      </c>
      <c r="O14097">
        <v>0</v>
      </c>
      <c r="P14097">
        <v>0</v>
      </c>
      <c r="Q14097">
        <v>10386</v>
      </c>
    </row>
    <row r="14098" spans="2:17" x14ac:dyDescent="0.3">
      <c r="B14098" s="1">
        <v>45334</v>
      </c>
      <c r="C14098" t="s">
        <v>14930</v>
      </c>
      <c r="D14098">
        <v>9</v>
      </c>
      <c r="E14098" t="s">
        <v>32</v>
      </c>
      <c r="F14098" t="s">
        <v>1192</v>
      </c>
      <c r="G14098" t="s">
        <v>17885</v>
      </c>
      <c r="H14098" t="s">
        <v>17886</v>
      </c>
      <c r="I14098">
        <v>1011171</v>
      </c>
      <c r="J14098" t="s">
        <v>17887</v>
      </c>
      <c r="K14098">
        <v>6712</v>
      </c>
      <c r="L14098">
        <v>0</v>
      </c>
      <c r="M14098">
        <v>4124</v>
      </c>
      <c r="N14098">
        <v>94</v>
      </c>
      <c r="O14098">
        <v>11</v>
      </c>
      <c r="P14098">
        <v>2248</v>
      </c>
      <c r="Q14098">
        <v>4124</v>
      </c>
    </row>
    <row r="14099" spans="2:17" x14ac:dyDescent="0.3">
      <c r="B14099" s="1">
        <v>44938</v>
      </c>
      <c r="C14099" t="s">
        <v>14930</v>
      </c>
      <c r="D14099">
        <v>9</v>
      </c>
      <c r="E14099" t="s">
        <v>17</v>
      </c>
      <c r="F14099" t="s">
        <v>8270</v>
      </c>
      <c r="G14099" t="s">
        <v>15384</v>
      </c>
      <c r="H14099" t="s">
        <v>15385</v>
      </c>
      <c r="I14099" t="s">
        <v>15386</v>
      </c>
      <c r="J14099" t="s">
        <v>15387</v>
      </c>
      <c r="K14099">
        <v>13984</v>
      </c>
      <c r="L14099">
        <v>0</v>
      </c>
      <c r="M14099">
        <v>1956</v>
      </c>
      <c r="N14099">
        <v>9</v>
      </c>
      <c r="O14099">
        <v>3</v>
      </c>
      <c r="P14099">
        <v>79</v>
      </c>
      <c r="Q14099">
        <v>10959</v>
      </c>
    </row>
    <row r="14100" spans="2:17" x14ac:dyDescent="0.3">
      <c r="B14100" s="1">
        <v>44938</v>
      </c>
      <c r="C14100" t="s">
        <v>14930</v>
      </c>
      <c r="D14100">
        <v>9</v>
      </c>
      <c r="E14100" t="s">
        <v>32</v>
      </c>
      <c r="F14100" t="s">
        <v>4079</v>
      </c>
      <c r="G14100" t="s">
        <v>16000</v>
      </c>
      <c r="H14100" t="s">
        <v>14994</v>
      </c>
      <c r="I14100">
        <v>922207</v>
      </c>
      <c r="J14100" t="s">
        <v>16899</v>
      </c>
      <c r="K14100">
        <v>8766</v>
      </c>
      <c r="L14100">
        <v>0</v>
      </c>
      <c r="M14100">
        <v>1400</v>
      </c>
      <c r="N14100">
        <v>31</v>
      </c>
      <c r="O14100">
        <v>6</v>
      </c>
      <c r="P14100">
        <v>1369</v>
      </c>
      <c r="Q14100">
        <v>1480</v>
      </c>
    </row>
    <row r="14101" spans="2:17" x14ac:dyDescent="0.3">
      <c r="B14101" s="1">
        <v>45485</v>
      </c>
      <c r="C14101" t="s">
        <v>14930</v>
      </c>
      <c r="D14101">
        <v>9</v>
      </c>
      <c r="E14101" t="s">
        <v>70</v>
      </c>
      <c r="F14101" t="s">
        <v>8270</v>
      </c>
      <c r="G14101" t="s">
        <v>16746</v>
      </c>
      <c r="H14101" t="s">
        <v>16747</v>
      </c>
      <c r="I14101" t="s">
        <v>16747</v>
      </c>
      <c r="J14101" t="s">
        <v>17275</v>
      </c>
      <c r="K14101">
        <v>45140</v>
      </c>
      <c r="L14101">
        <v>0</v>
      </c>
      <c r="M14101">
        <v>324</v>
      </c>
      <c r="N14101">
        <v>0</v>
      </c>
      <c r="O14101">
        <v>0</v>
      </c>
      <c r="P14101">
        <v>0</v>
      </c>
      <c r="Q14101">
        <v>14348</v>
      </c>
    </row>
    <row r="14102" spans="2:17" x14ac:dyDescent="0.3">
      <c r="B14102" s="1">
        <v>45089</v>
      </c>
      <c r="C14102" t="s">
        <v>14930</v>
      </c>
      <c r="D14102">
        <v>9</v>
      </c>
      <c r="E14102" t="s">
        <v>17</v>
      </c>
      <c r="F14102" t="s">
        <v>8270</v>
      </c>
      <c r="G14102" t="s">
        <v>15015</v>
      </c>
      <c r="H14102" t="s">
        <v>15016</v>
      </c>
      <c r="I14102" t="s">
        <v>15017</v>
      </c>
      <c r="J14102" t="s">
        <v>629</v>
      </c>
      <c r="K14102">
        <v>91603</v>
      </c>
      <c r="L14102">
        <v>0</v>
      </c>
      <c r="M14102">
        <v>915</v>
      </c>
      <c r="N14102">
        <v>33</v>
      </c>
      <c r="O14102">
        <v>13</v>
      </c>
      <c r="P14102">
        <v>3594</v>
      </c>
      <c r="Q14102">
        <v>37668</v>
      </c>
    </row>
    <row r="14103" spans="2:17" x14ac:dyDescent="0.3">
      <c r="B14103" s="1">
        <v>45089</v>
      </c>
      <c r="C14103" t="s">
        <v>14930</v>
      </c>
      <c r="D14103">
        <v>9</v>
      </c>
      <c r="E14103" t="s">
        <v>32</v>
      </c>
      <c r="F14103" t="s">
        <v>2549</v>
      </c>
      <c r="G14103" t="s">
        <v>15142</v>
      </c>
      <c r="H14103" t="s">
        <v>15518</v>
      </c>
      <c r="I14103" t="s">
        <v>17400</v>
      </c>
      <c r="J14103" t="s">
        <v>17784</v>
      </c>
      <c r="K14103">
        <v>1615</v>
      </c>
      <c r="L14103">
        <v>0</v>
      </c>
      <c r="M14103">
        <v>582</v>
      </c>
      <c r="N14103">
        <v>0</v>
      </c>
      <c r="O14103">
        <v>0</v>
      </c>
      <c r="P14103">
        <v>0</v>
      </c>
      <c r="Q14103">
        <v>582</v>
      </c>
    </row>
    <row r="14104" spans="2:17" x14ac:dyDescent="0.3">
      <c r="B14104" s="1">
        <v>45455</v>
      </c>
      <c r="C14104" t="s">
        <v>14930</v>
      </c>
      <c r="D14104">
        <v>9</v>
      </c>
      <c r="E14104" t="s">
        <v>32</v>
      </c>
      <c r="F14104" t="s">
        <v>5314</v>
      </c>
      <c r="G14104" t="s">
        <v>15733</v>
      </c>
      <c r="H14104">
        <v>1162209000</v>
      </c>
      <c r="I14104">
        <v>192891</v>
      </c>
      <c r="J14104" t="s">
        <v>11852</v>
      </c>
      <c r="K14104">
        <v>2500</v>
      </c>
      <c r="L14104">
        <v>0</v>
      </c>
      <c r="M14104">
        <v>1366</v>
      </c>
      <c r="N14104">
        <v>39</v>
      </c>
      <c r="O14104">
        <v>14</v>
      </c>
      <c r="P14104">
        <v>1665</v>
      </c>
      <c r="Q14104">
        <v>1511</v>
      </c>
    </row>
    <row r="14105" spans="2:17" x14ac:dyDescent="0.3">
      <c r="B14105" s="1">
        <v>45363</v>
      </c>
      <c r="C14105" t="s">
        <v>14930</v>
      </c>
      <c r="D14105">
        <v>9</v>
      </c>
      <c r="E14105" t="s">
        <v>32</v>
      </c>
      <c r="F14105" t="s">
        <v>5314</v>
      </c>
      <c r="G14105" t="s">
        <v>15261</v>
      </c>
      <c r="H14105">
        <v>5562405516</v>
      </c>
      <c r="I14105">
        <v>192031</v>
      </c>
      <c r="J14105" t="s">
        <v>11852</v>
      </c>
      <c r="K14105">
        <v>1200</v>
      </c>
      <c r="L14105">
        <v>0</v>
      </c>
      <c r="M14105">
        <v>480</v>
      </c>
      <c r="N14105">
        <v>32</v>
      </c>
      <c r="O14105">
        <v>0</v>
      </c>
      <c r="P14105">
        <v>447</v>
      </c>
      <c r="Q14105">
        <v>480</v>
      </c>
    </row>
    <row r="14106" spans="2:17" x14ac:dyDescent="0.3">
      <c r="B14106" s="1">
        <v>44693</v>
      </c>
      <c r="C14106" t="s">
        <v>14930</v>
      </c>
      <c r="D14106">
        <v>9</v>
      </c>
      <c r="E14106" t="s">
        <v>17</v>
      </c>
      <c r="F14106" t="s">
        <v>5314</v>
      </c>
      <c r="G14106" t="s">
        <v>15449</v>
      </c>
      <c r="H14106">
        <v>1362208002</v>
      </c>
      <c r="I14106" t="s">
        <v>19176</v>
      </c>
      <c r="J14106" t="s">
        <v>629</v>
      </c>
      <c r="K14106">
        <v>950</v>
      </c>
      <c r="L14106">
        <v>0</v>
      </c>
      <c r="M14106">
        <v>1200</v>
      </c>
      <c r="N14106">
        <v>73</v>
      </c>
      <c r="O14106">
        <v>24</v>
      </c>
      <c r="P14106">
        <v>233</v>
      </c>
      <c r="Q14106">
        <v>1200</v>
      </c>
    </row>
    <row r="14107" spans="2:17" x14ac:dyDescent="0.3">
      <c r="B14107" s="1">
        <v>44693</v>
      </c>
      <c r="C14107" t="s">
        <v>14930</v>
      </c>
      <c r="D14107">
        <v>9</v>
      </c>
      <c r="E14107" t="s">
        <v>70</v>
      </c>
      <c r="F14107" t="s">
        <v>8270</v>
      </c>
      <c r="G14107" t="s">
        <v>15545</v>
      </c>
      <c r="H14107" t="s">
        <v>15546</v>
      </c>
      <c r="I14107" t="s">
        <v>15546</v>
      </c>
      <c r="J14107" t="s">
        <v>17549</v>
      </c>
      <c r="K14107">
        <v>19296</v>
      </c>
      <c r="L14107">
        <v>0</v>
      </c>
      <c r="M14107">
        <v>1308</v>
      </c>
      <c r="N14107">
        <v>16</v>
      </c>
      <c r="O14107">
        <v>8</v>
      </c>
      <c r="P14107">
        <v>1358</v>
      </c>
      <c r="Q14107">
        <v>11565</v>
      </c>
    </row>
    <row r="14108" spans="2:17" x14ac:dyDescent="0.3">
      <c r="B14108" s="1">
        <v>45424</v>
      </c>
      <c r="C14108" t="s">
        <v>14930</v>
      </c>
      <c r="D14108">
        <v>9</v>
      </c>
      <c r="E14108" t="s">
        <v>32</v>
      </c>
      <c r="F14108" t="s">
        <v>1192</v>
      </c>
      <c r="G14108" t="s">
        <v>15769</v>
      </c>
      <c r="H14108" t="s">
        <v>15770</v>
      </c>
      <c r="I14108">
        <v>1037754</v>
      </c>
      <c r="J14108" t="s">
        <v>3310</v>
      </c>
      <c r="K14108">
        <v>11657</v>
      </c>
      <c r="L14108">
        <v>0</v>
      </c>
      <c r="M14108">
        <v>4158</v>
      </c>
      <c r="N14108">
        <v>63</v>
      </c>
      <c r="O14108">
        <v>16</v>
      </c>
      <c r="P14108">
        <v>4143</v>
      </c>
      <c r="Q14108">
        <v>7675</v>
      </c>
    </row>
    <row r="14109" spans="2:17" x14ac:dyDescent="0.3">
      <c r="B14109" s="1">
        <v>44877</v>
      </c>
      <c r="C14109" t="s">
        <v>14930</v>
      </c>
      <c r="D14109">
        <v>9</v>
      </c>
      <c r="E14109" t="s">
        <v>70</v>
      </c>
      <c r="F14109" t="s">
        <v>5755</v>
      </c>
      <c r="G14109" t="s">
        <v>19177</v>
      </c>
      <c r="H14109" t="s">
        <v>19178</v>
      </c>
      <c r="I14109" t="s">
        <v>19179</v>
      </c>
      <c r="J14109" t="s">
        <v>1880</v>
      </c>
      <c r="K14109">
        <v>5300</v>
      </c>
      <c r="L14109">
        <v>0</v>
      </c>
      <c r="M14109">
        <v>90</v>
      </c>
      <c r="N14109">
        <v>0</v>
      </c>
      <c r="O14109">
        <v>0</v>
      </c>
      <c r="P14109">
        <v>0</v>
      </c>
      <c r="Q14109">
        <v>90</v>
      </c>
    </row>
    <row r="14110" spans="2:17" x14ac:dyDescent="0.3">
      <c r="B14110" s="1">
        <v>45608</v>
      </c>
      <c r="C14110" t="s">
        <v>14930</v>
      </c>
      <c r="D14110">
        <v>9</v>
      </c>
      <c r="E14110" t="s">
        <v>17</v>
      </c>
      <c r="F14110" t="s">
        <v>2549</v>
      </c>
      <c r="G14110" t="s">
        <v>15972</v>
      </c>
      <c r="H14110" t="s">
        <v>15502</v>
      </c>
      <c r="I14110" t="s">
        <v>17934</v>
      </c>
      <c r="J14110" t="s">
        <v>19180</v>
      </c>
      <c r="K14110">
        <v>1105</v>
      </c>
      <c r="L14110">
        <v>0</v>
      </c>
      <c r="M14110">
        <v>1188</v>
      </c>
      <c r="N14110">
        <v>0</v>
      </c>
      <c r="O14110">
        <v>0</v>
      </c>
      <c r="P14110">
        <v>0</v>
      </c>
      <c r="Q14110">
        <v>1188</v>
      </c>
    </row>
    <row r="14111" spans="2:17" x14ac:dyDescent="0.3">
      <c r="B14111" s="1">
        <v>45608</v>
      </c>
      <c r="C14111" t="s">
        <v>14930</v>
      </c>
      <c r="D14111">
        <v>9</v>
      </c>
      <c r="E14111" t="s">
        <v>23</v>
      </c>
      <c r="F14111" t="s">
        <v>1192</v>
      </c>
      <c r="G14111" t="s">
        <v>17102</v>
      </c>
      <c r="H14111" t="s">
        <v>17103</v>
      </c>
      <c r="I14111">
        <v>1105319</v>
      </c>
      <c r="J14111" t="s">
        <v>17104</v>
      </c>
      <c r="K14111">
        <v>5763</v>
      </c>
      <c r="L14111">
        <v>0</v>
      </c>
      <c r="M14111">
        <v>3443</v>
      </c>
      <c r="N14111">
        <v>0</v>
      </c>
      <c r="O14111">
        <v>0</v>
      </c>
      <c r="P14111">
        <v>0</v>
      </c>
      <c r="Q14111">
        <v>3443</v>
      </c>
    </row>
    <row r="14112" spans="2:17" x14ac:dyDescent="0.3">
      <c r="B14112" s="1">
        <v>45608</v>
      </c>
      <c r="C14112" t="s">
        <v>14930</v>
      </c>
      <c r="D14112">
        <v>9</v>
      </c>
      <c r="E14112" t="s">
        <v>32</v>
      </c>
      <c r="F14112" t="s">
        <v>2549</v>
      </c>
      <c r="G14112" t="s">
        <v>15972</v>
      </c>
      <c r="H14112" t="s">
        <v>15874</v>
      </c>
      <c r="I14112" t="s">
        <v>17614</v>
      </c>
      <c r="J14112" t="s">
        <v>18991</v>
      </c>
      <c r="K14112">
        <v>2350</v>
      </c>
      <c r="L14112">
        <v>0</v>
      </c>
      <c r="M14112">
        <v>2492</v>
      </c>
      <c r="N14112">
        <v>12</v>
      </c>
      <c r="O14112">
        <v>5</v>
      </c>
      <c r="P14112">
        <v>1688</v>
      </c>
      <c r="Q14112">
        <v>2492</v>
      </c>
    </row>
    <row r="14113" spans="2:17" x14ac:dyDescent="0.3">
      <c r="B14113" s="1">
        <v>44816</v>
      </c>
      <c r="C14113" t="s">
        <v>14930</v>
      </c>
      <c r="D14113">
        <v>9</v>
      </c>
      <c r="E14113" t="s">
        <v>17</v>
      </c>
      <c r="F14113" t="s">
        <v>2549</v>
      </c>
      <c r="G14113" t="s">
        <v>15094</v>
      </c>
      <c r="H14113">
        <v>723</v>
      </c>
      <c r="I14113" t="s">
        <v>15095</v>
      </c>
      <c r="J14113" t="s">
        <v>16713</v>
      </c>
      <c r="K14113">
        <v>2925</v>
      </c>
      <c r="L14113">
        <v>0</v>
      </c>
      <c r="M14113">
        <v>3082</v>
      </c>
      <c r="N14113">
        <v>0</v>
      </c>
      <c r="O14113">
        <v>0</v>
      </c>
      <c r="P14113">
        <v>0</v>
      </c>
      <c r="Q14113">
        <v>3082</v>
      </c>
    </row>
    <row r="14114" spans="2:17" x14ac:dyDescent="0.3">
      <c r="B14114" s="1">
        <v>44816</v>
      </c>
      <c r="C14114" t="s">
        <v>14930</v>
      </c>
      <c r="D14114">
        <v>9</v>
      </c>
      <c r="E14114" t="s">
        <v>32</v>
      </c>
      <c r="F14114" t="s">
        <v>2549</v>
      </c>
      <c r="G14114" t="s">
        <v>15094</v>
      </c>
      <c r="H14114">
        <v>748</v>
      </c>
      <c r="I14114" t="s">
        <v>16810</v>
      </c>
      <c r="J14114" t="s">
        <v>16811</v>
      </c>
      <c r="K14114">
        <v>6960</v>
      </c>
      <c r="L14114">
        <v>0</v>
      </c>
      <c r="M14114">
        <v>1155</v>
      </c>
      <c r="N14114">
        <v>49</v>
      </c>
      <c r="O14114">
        <v>6</v>
      </c>
      <c r="P14114">
        <v>3315</v>
      </c>
      <c r="Q14114">
        <v>3878</v>
      </c>
    </row>
    <row r="14115" spans="2:17" x14ac:dyDescent="0.3">
      <c r="B14115" s="1">
        <v>45181</v>
      </c>
      <c r="C14115" t="s">
        <v>14930</v>
      </c>
      <c r="D14115">
        <v>9</v>
      </c>
      <c r="E14115" t="s">
        <v>17</v>
      </c>
      <c r="F14115" t="s">
        <v>2549</v>
      </c>
      <c r="G14115" t="s">
        <v>2943</v>
      </c>
      <c r="H14115" t="s">
        <v>16580</v>
      </c>
      <c r="I14115" t="s">
        <v>16581</v>
      </c>
      <c r="J14115" t="s">
        <v>16582</v>
      </c>
      <c r="K14115">
        <v>3965</v>
      </c>
      <c r="L14115">
        <v>0</v>
      </c>
      <c r="M14115">
        <v>2880</v>
      </c>
      <c r="N14115">
        <v>51</v>
      </c>
      <c r="O14115">
        <v>0</v>
      </c>
      <c r="P14115">
        <v>1389</v>
      </c>
      <c r="Q14115">
        <v>4068</v>
      </c>
    </row>
    <row r="14116" spans="2:17" x14ac:dyDescent="0.3">
      <c r="B14116" s="1">
        <v>45181</v>
      </c>
      <c r="C14116" t="s">
        <v>14930</v>
      </c>
      <c r="D14116">
        <v>9</v>
      </c>
      <c r="E14116" t="s">
        <v>23</v>
      </c>
      <c r="F14116" t="s">
        <v>8270</v>
      </c>
      <c r="G14116" t="s">
        <v>15464</v>
      </c>
      <c r="H14116" t="s">
        <v>15465</v>
      </c>
      <c r="I14116" t="s">
        <v>15465</v>
      </c>
      <c r="J14116" t="s">
        <v>12969</v>
      </c>
      <c r="K14116">
        <v>16000</v>
      </c>
      <c r="L14116">
        <v>0</v>
      </c>
      <c r="M14116">
        <v>518</v>
      </c>
      <c r="N14116">
        <v>0</v>
      </c>
      <c r="O14116">
        <v>0</v>
      </c>
      <c r="P14116">
        <v>0</v>
      </c>
      <c r="Q14116">
        <v>1121</v>
      </c>
    </row>
    <row r="14117" spans="2:17" x14ac:dyDescent="0.3">
      <c r="B14117" s="1">
        <v>45547</v>
      </c>
      <c r="C14117" t="s">
        <v>14930</v>
      </c>
      <c r="D14117">
        <v>9</v>
      </c>
      <c r="E14117" t="s">
        <v>23</v>
      </c>
      <c r="F14117" t="s">
        <v>8270</v>
      </c>
      <c r="G14117" t="s">
        <v>16746</v>
      </c>
      <c r="H14117" t="s">
        <v>16747</v>
      </c>
      <c r="I14117" t="s">
        <v>16747</v>
      </c>
      <c r="J14117" t="s">
        <v>17275</v>
      </c>
      <c r="K14117">
        <v>45140</v>
      </c>
      <c r="L14117">
        <v>0</v>
      </c>
      <c r="M14117">
        <v>1274</v>
      </c>
      <c r="N14117">
        <v>30</v>
      </c>
      <c r="O14117">
        <v>3</v>
      </c>
      <c r="P14117">
        <v>1244</v>
      </c>
      <c r="Q14117">
        <v>14059</v>
      </c>
    </row>
    <row r="14118" spans="2:17" x14ac:dyDescent="0.3">
      <c r="B14118" s="1">
        <v>44664</v>
      </c>
      <c r="C14118" t="s">
        <v>14930</v>
      </c>
      <c r="D14118">
        <v>9</v>
      </c>
      <c r="E14118" t="s">
        <v>23</v>
      </c>
      <c r="F14118" t="s">
        <v>5314</v>
      </c>
      <c r="G14118" t="s">
        <v>17122</v>
      </c>
      <c r="H14118">
        <v>13627160</v>
      </c>
      <c r="I14118">
        <v>176774</v>
      </c>
      <c r="J14118" t="s">
        <v>629</v>
      </c>
      <c r="K14118">
        <v>2000</v>
      </c>
      <c r="L14118">
        <v>0</v>
      </c>
      <c r="M14118">
        <v>330</v>
      </c>
      <c r="N14118">
        <v>12</v>
      </c>
      <c r="O14118">
        <v>6</v>
      </c>
      <c r="P14118">
        <v>318</v>
      </c>
      <c r="Q14118">
        <v>330</v>
      </c>
    </row>
    <row r="14119" spans="2:17" x14ac:dyDescent="0.3">
      <c r="B14119" s="1">
        <v>44786</v>
      </c>
      <c r="C14119" t="s">
        <v>14930</v>
      </c>
      <c r="D14119">
        <v>9</v>
      </c>
      <c r="E14119" t="s">
        <v>17</v>
      </c>
      <c r="F14119" t="s">
        <v>40</v>
      </c>
      <c r="G14119" t="s">
        <v>16835</v>
      </c>
      <c r="H14119" t="s">
        <v>16836</v>
      </c>
      <c r="I14119" t="s">
        <v>16837</v>
      </c>
      <c r="J14119" t="s">
        <v>19121</v>
      </c>
      <c r="K14119">
        <v>6700</v>
      </c>
      <c r="L14119">
        <v>0</v>
      </c>
      <c r="M14119">
        <v>2128</v>
      </c>
      <c r="N14119">
        <v>0</v>
      </c>
      <c r="O14119">
        <v>0</v>
      </c>
      <c r="P14119">
        <v>0</v>
      </c>
      <c r="Q14119">
        <v>7056</v>
      </c>
    </row>
    <row r="14120" spans="2:17" x14ac:dyDescent="0.3">
      <c r="B14120" s="1">
        <v>44786</v>
      </c>
      <c r="C14120" t="s">
        <v>14930</v>
      </c>
      <c r="D14120">
        <v>9</v>
      </c>
      <c r="E14120" t="s">
        <v>23</v>
      </c>
      <c r="F14120" t="s">
        <v>40</v>
      </c>
      <c r="G14120" t="s">
        <v>15878</v>
      </c>
      <c r="H14120" t="s">
        <v>16711</v>
      </c>
      <c r="I14120" t="s">
        <v>16711</v>
      </c>
      <c r="J14120" t="s">
        <v>16712</v>
      </c>
      <c r="K14120">
        <v>5811</v>
      </c>
      <c r="L14120">
        <v>0</v>
      </c>
      <c r="M14120">
        <v>539</v>
      </c>
      <c r="N14120">
        <v>14</v>
      </c>
      <c r="O14120">
        <v>3</v>
      </c>
      <c r="P14120">
        <v>960</v>
      </c>
      <c r="Q14120">
        <v>1589</v>
      </c>
    </row>
    <row r="14121" spans="2:17" x14ac:dyDescent="0.3">
      <c r="B14121" s="1">
        <v>45151</v>
      </c>
      <c r="C14121" t="s">
        <v>14930</v>
      </c>
      <c r="D14121">
        <v>9</v>
      </c>
      <c r="E14121" t="s">
        <v>17</v>
      </c>
      <c r="F14121" t="s">
        <v>8270</v>
      </c>
      <c r="G14121" t="s">
        <v>15015</v>
      </c>
      <c r="H14121" t="s">
        <v>15016</v>
      </c>
      <c r="I14121" t="s">
        <v>15017</v>
      </c>
      <c r="J14121" t="s">
        <v>15273</v>
      </c>
      <c r="K14121">
        <v>50097</v>
      </c>
      <c r="L14121">
        <v>0</v>
      </c>
      <c r="M14121">
        <v>2520</v>
      </c>
      <c r="N14121">
        <v>0</v>
      </c>
      <c r="O14121">
        <v>0</v>
      </c>
      <c r="P14121">
        <v>0</v>
      </c>
      <c r="Q14121">
        <v>64746</v>
      </c>
    </row>
    <row r="14122" spans="2:17" x14ac:dyDescent="0.3">
      <c r="B14122" s="1">
        <v>45517</v>
      </c>
      <c r="C14122" t="s">
        <v>14930</v>
      </c>
      <c r="D14122">
        <v>9</v>
      </c>
      <c r="E14122" t="s">
        <v>23</v>
      </c>
      <c r="F14122" t="s">
        <v>2549</v>
      </c>
      <c r="G14122" t="s">
        <v>15070</v>
      </c>
      <c r="H14122" t="s">
        <v>16199</v>
      </c>
      <c r="I14122" t="s">
        <v>17829</v>
      </c>
      <c r="J14122" t="s">
        <v>17830</v>
      </c>
      <c r="K14122">
        <v>3738</v>
      </c>
      <c r="L14122">
        <v>0</v>
      </c>
      <c r="M14122">
        <v>1470</v>
      </c>
      <c r="N14122">
        <v>11</v>
      </c>
      <c r="O14122">
        <v>3</v>
      </c>
      <c r="P14122">
        <v>1512</v>
      </c>
      <c r="Q14122">
        <v>1670</v>
      </c>
    </row>
    <row r="14123" spans="2:17" x14ac:dyDescent="0.3">
      <c r="B14123" s="1">
        <v>44908</v>
      </c>
      <c r="C14123" t="s">
        <v>14930</v>
      </c>
      <c r="D14123">
        <v>9</v>
      </c>
      <c r="E14123" t="s">
        <v>70</v>
      </c>
      <c r="F14123" t="s">
        <v>8270</v>
      </c>
      <c r="G14123" t="s">
        <v>14931</v>
      </c>
      <c r="H14123" t="s">
        <v>14932</v>
      </c>
      <c r="I14123" t="s">
        <v>14933</v>
      </c>
      <c r="J14123" t="s">
        <v>15039</v>
      </c>
      <c r="K14123">
        <v>32976</v>
      </c>
      <c r="L14123">
        <v>0</v>
      </c>
      <c r="M14123">
        <v>1725</v>
      </c>
      <c r="N14123">
        <v>58</v>
      </c>
      <c r="O14123">
        <v>22</v>
      </c>
      <c r="P14123">
        <v>4907</v>
      </c>
      <c r="Q14123">
        <v>15549</v>
      </c>
    </row>
    <row r="14124" spans="2:17" x14ac:dyDescent="0.3">
      <c r="B14124" s="1">
        <v>45335</v>
      </c>
      <c r="C14124" t="s">
        <v>14930</v>
      </c>
      <c r="D14124">
        <v>9</v>
      </c>
      <c r="E14124" t="s">
        <v>23</v>
      </c>
      <c r="F14124" t="s">
        <v>1192</v>
      </c>
      <c r="G14124" t="s">
        <v>16854</v>
      </c>
      <c r="H14124" t="s">
        <v>16855</v>
      </c>
      <c r="I14124">
        <v>1004875</v>
      </c>
      <c r="J14124" t="s">
        <v>16921</v>
      </c>
      <c r="K14124">
        <v>11278</v>
      </c>
      <c r="L14124">
        <v>0</v>
      </c>
      <c r="M14124">
        <v>1545</v>
      </c>
      <c r="N14124">
        <v>101</v>
      </c>
      <c r="O14124">
        <v>33</v>
      </c>
      <c r="P14124">
        <v>1941</v>
      </c>
      <c r="Q14124">
        <v>4662</v>
      </c>
    </row>
    <row r="14125" spans="2:17" x14ac:dyDescent="0.3">
      <c r="B14125" s="1">
        <v>45335</v>
      </c>
      <c r="C14125" t="s">
        <v>14930</v>
      </c>
      <c r="D14125">
        <v>9</v>
      </c>
      <c r="E14125" t="s">
        <v>32</v>
      </c>
      <c r="F14125" t="s">
        <v>1192</v>
      </c>
      <c r="G14125" t="s">
        <v>16854</v>
      </c>
      <c r="H14125" t="s">
        <v>16855</v>
      </c>
      <c r="I14125">
        <v>1004875</v>
      </c>
      <c r="J14125" t="s">
        <v>16921</v>
      </c>
      <c r="K14125">
        <v>11278</v>
      </c>
      <c r="L14125">
        <v>0</v>
      </c>
      <c r="M14125">
        <v>3140</v>
      </c>
      <c r="N14125">
        <v>101</v>
      </c>
      <c r="O14125">
        <v>33</v>
      </c>
      <c r="P14125">
        <v>1941</v>
      </c>
      <c r="Q14125">
        <v>7022</v>
      </c>
    </row>
    <row r="14126" spans="2:17" x14ac:dyDescent="0.3">
      <c r="B14126" s="1">
        <v>45335</v>
      </c>
      <c r="C14126" t="s">
        <v>14930</v>
      </c>
      <c r="D14126">
        <v>9</v>
      </c>
      <c r="E14126" t="s">
        <v>70</v>
      </c>
      <c r="F14126" t="s">
        <v>1192</v>
      </c>
      <c r="G14126" t="s">
        <v>16900</v>
      </c>
      <c r="H14126" t="s">
        <v>16901</v>
      </c>
      <c r="I14126">
        <v>1004226</v>
      </c>
      <c r="J14126" t="s">
        <v>17638</v>
      </c>
      <c r="K14126">
        <v>6440</v>
      </c>
      <c r="L14126">
        <v>0</v>
      </c>
      <c r="M14126">
        <v>660</v>
      </c>
      <c r="N14126">
        <v>8</v>
      </c>
      <c r="O14126">
        <v>2</v>
      </c>
      <c r="P14126">
        <v>1448</v>
      </c>
      <c r="Q14126">
        <v>660</v>
      </c>
    </row>
    <row r="14127" spans="2:17" x14ac:dyDescent="0.3">
      <c r="B14127" s="1">
        <v>45304</v>
      </c>
      <c r="C14127" t="s">
        <v>14930</v>
      </c>
      <c r="D14127">
        <v>9</v>
      </c>
      <c r="E14127" t="s">
        <v>32</v>
      </c>
      <c r="F14127" t="s">
        <v>8270</v>
      </c>
      <c r="G14127" t="s">
        <v>15425</v>
      </c>
      <c r="H14127" t="s">
        <v>15426</v>
      </c>
      <c r="I14127" t="s">
        <v>15427</v>
      </c>
      <c r="J14127" t="s">
        <v>600</v>
      </c>
      <c r="K14127">
        <v>40064</v>
      </c>
      <c r="L14127">
        <v>0</v>
      </c>
      <c r="M14127">
        <v>630</v>
      </c>
      <c r="N14127">
        <v>39</v>
      </c>
      <c r="O14127">
        <v>0</v>
      </c>
      <c r="P14127">
        <v>1362</v>
      </c>
      <c r="Q14127">
        <v>24482</v>
      </c>
    </row>
    <row r="14128" spans="2:17" x14ac:dyDescent="0.3">
      <c r="B14128" s="1">
        <v>45304</v>
      </c>
      <c r="C14128" t="s">
        <v>14930</v>
      </c>
      <c r="D14128">
        <v>9</v>
      </c>
      <c r="E14128" t="s">
        <v>70</v>
      </c>
      <c r="F14128" t="s">
        <v>8270</v>
      </c>
      <c r="G14128" t="s">
        <v>14981</v>
      </c>
      <c r="H14128" t="s">
        <v>14982</v>
      </c>
      <c r="I14128" t="s">
        <v>14982</v>
      </c>
      <c r="J14128" t="s">
        <v>15483</v>
      </c>
      <c r="K14128">
        <v>41728</v>
      </c>
      <c r="L14128">
        <v>0</v>
      </c>
      <c r="M14128">
        <v>504</v>
      </c>
      <c r="N14128">
        <v>3</v>
      </c>
      <c r="O14128">
        <v>1</v>
      </c>
      <c r="P14128">
        <v>15</v>
      </c>
      <c r="Q14128">
        <v>15153</v>
      </c>
    </row>
    <row r="14129" spans="2:17" x14ac:dyDescent="0.3">
      <c r="B14129" s="1">
        <v>45486</v>
      </c>
      <c r="C14129" t="s">
        <v>14930</v>
      </c>
      <c r="D14129">
        <v>9</v>
      </c>
      <c r="E14129" t="s">
        <v>23</v>
      </c>
      <c r="F14129" t="s">
        <v>1192</v>
      </c>
      <c r="G14129" t="s">
        <v>16699</v>
      </c>
      <c r="H14129" t="s">
        <v>16700</v>
      </c>
      <c r="I14129">
        <v>1043920</v>
      </c>
      <c r="J14129" t="s">
        <v>16714</v>
      </c>
      <c r="K14129">
        <v>10495</v>
      </c>
      <c r="L14129">
        <v>0</v>
      </c>
      <c r="M14129">
        <v>90</v>
      </c>
      <c r="N14129">
        <v>0</v>
      </c>
      <c r="O14129">
        <v>0</v>
      </c>
      <c r="P14129">
        <v>0</v>
      </c>
      <c r="Q14129">
        <v>90</v>
      </c>
    </row>
    <row r="14130" spans="2:17" x14ac:dyDescent="0.3">
      <c r="B14130" s="1">
        <v>45090</v>
      </c>
      <c r="C14130" t="s">
        <v>14930</v>
      </c>
      <c r="D14130">
        <v>9</v>
      </c>
      <c r="E14130" t="s">
        <v>32</v>
      </c>
      <c r="F14130" t="s">
        <v>1192</v>
      </c>
      <c r="G14130" t="s">
        <v>17723</v>
      </c>
      <c r="H14130" t="s">
        <v>17724</v>
      </c>
      <c r="I14130">
        <v>934502</v>
      </c>
      <c r="J14130" t="s">
        <v>15025</v>
      </c>
      <c r="K14130">
        <v>4637</v>
      </c>
      <c r="L14130">
        <v>0</v>
      </c>
      <c r="M14130">
        <v>35</v>
      </c>
      <c r="N14130">
        <v>0</v>
      </c>
      <c r="O14130">
        <v>0</v>
      </c>
      <c r="P14130">
        <v>0</v>
      </c>
      <c r="Q14130">
        <v>35</v>
      </c>
    </row>
    <row r="14131" spans="2:17" x14ac:dyDescent="0.3">
      <c r="B14131" s="1">
        <v>45456</v>
      </c>
      <c r="C14131" t="s">
        <v>14930</v>
      </c>
      <c r="D14131">
        <v>9</v>
      </c>
      <c r="E14131" t="s">
        <v>32</v>
      </c>
      <c r="F14131" t="s">
        <v>5314</v>
      </c>
      <c r="G14131" t="s">
        <v>15733</v>
      </c>
      <c r="H14131">
        <v>1162209000</v>
      </c>
      <c r="I14131">
        <v>192891</v>
      </c>
      <c r="J14131" t="s">
        <v>11852</v>
      </c>
      <c r="K14131">
        <v>2500</v>
      </c>
      <c r="L14131">
        <v>0</v>
      </c>
      <c r="M14131">
        <v>145</v>
      </c>
      <c r="N14131">
        <v>12</v>
      </c>
      <c r="O14131">
        <v>3</v>
      </c>
      <c r="P14131">
        <v>972</v>
      </c>
      <c r="Q14131">
        <v>1511</v>
      </c>
    </row>
    <row r="14132" spans="2:17" x14ac:dyDescent="0.3">
      <c r="B14132" s="1">
        <v>44998</v>
      </c>
      <c r="C14132" t="s">
        <v>14930</v>
      </c>
      <c r="D14132">
        <v>9</v>
      </c>
      <c r="E14132" t="s">
        <v>23</v>
      </c>
      <c r="F14132" t="s">
        <v>5314</v>
      </c>
      <c r="G14132" t="s">
        <v>15130</v>
      </c>
      <c r="H14132">
        <v>1362305005</v>
      </c>
      <c r="I14132" t="s">
        <v>18013</v>
      </c>
      <c r="J14132" t="s">
        <v>18014</v>
      </c>
      <c r="K14132">
        <v>1500</v>
      </c>
      <c r="L14132">
        <v>0</v>
      </c>
      <c r="M14132">
        <v>1427</v>
      </c>
      <c r="N14132">
        <v>34</v>
      </c>
      <c r="O14132">
        <v>0</v>
      </c>
      <c r="P14132">
        <v>370</v>
      </c>
      <c r="Q14132">
        <v>1809</v>
      </c>
    </row>
    <row r="14133" spans="2:17" x14ac:dyDescent="0.3">
      <c r="B14133" s="1">
        <v>44998</v>
      </c>
      <c r="C14133" t="s">
        <v>14930</v>
      </c>
      <c r="D14133">
        <v>9</v>
      </c>
      <c r="E14133" t="s">
        <v>32</v>
      </c>
      <c r="F14133" t="s">
        <v>2549</v>
      </c>
      <c r="G14133" t="s">
        <v>15156</v>
      </c>
      <c r="H14133" t="s">
        <v>15849</v>
      </c>
      <c r="I14133" t="s">
        <v>15850</v>
      </c>
      <c r="J14133" t="s">
        <v>17558</v>
      </c>
      <c r="K14133">
        <v>2070</v>
      </c>
      <c r="L14133">
        <v>0</v>
      </c>
      <c r="M14133">
        <v>900</v>
      </c>
      <c r="N14133">
        <v>7</v>
      </c>
      <c r="O14133">
        <v>6</v>
      </c>
      <c r="P14133">
        <v>143</v>
      </c>
      <c r="Q14133">
        <v>900</v>
      </c>
    </row>
    <row r="14134" spans="2:17" x14ac:dyDescent="0.3">
      <c r="B14134" s="1">
        <v>45364</v>
      </c>
      <c r="C14134" t="s">
        <v>14930</v>
      </c>
      <c r="D14134">
        <v>9</v>
      </c>
      <c r="E14134" t="s">
        <v>70</v>
      </c>
      <c r="F14134" t="s">
        <v>8270</v>
      </c>
      <c r="G14134" t="s">
        <v>14981</v>
      </c>
      <c r="H14134" t="s">
        <v>14982</v>
      </c>
      <c r="I14134" t="s">
        <v>14982</v>
      </c>
      <c r="J14134" t="s">
        <v>15483</v>
      </c>
      <c r="K14134">
        <v>41728</v>
      </c>
      <c r="L14134">
        <v>0</v>
      </c>
      <c r="M14134">
        <v>1900</v>
      </c>
      <c r="N14134">
        <v>0</v>
      </c>
      <c r="O14134">
        <v>0</v>
      </c>
      <c r="P14134">
        <v>0</v>
      </c>
      <c r="Q14134">
        <v>15153</v>
      </c>
    </row>
    <row r="14135" spans="2:17" x14ac:dyDescent="0.3">
      <c r="B14135" s="1">
        <v>45059</v>
      </c>
      <c r="C14135" t="s">
        <v>14930</v>
      </c>
      <c r="D14135">
        <v>9</v>
      </c>
      <c r="E14135" t="s">
        <v>32</v>
      </c>
      <c r="F14135" t="s">
        <v>8270</v>
      </c>
      <c r="G14135" t="s">
        <v>15320</v>
      </c>
      <c r="H14135" t="s">
        <v>15321</v>
      </c>
      <c r="I14135" t="s">
        <v>15321</v>
      </c>
      <c r="J14135" t="s">
        <v>16843</v>
      </c>
      <c r="K14135">
        <v>20960</v>
      </c>
      <c r="L14135">
        <v>0</v>
      </c>
      <c r="M14135">
        <v>1176</v>
      </c>
      <c r="N14135">
        <v>82</v>
      </c>
      <c r="O14135">
        <v>5</v>
      </c>
      <c r="P14135">
        <v>2311</v>
      </c>
      <c r="Q14135">
        <v>12965</v>
      </c>
    </row>
    <row r="14136" spans="2:17" x14ac:dyDescent="0.3">
      <c r="B14136" s="1">
        <v>45059</v>
      </c>
      <c r="C14136" t="s">
        <v>14930</v>
      </c>
      <c r="D14136">
        <v>9</v>
      </c>
      <c r="E14136" t="s">
        <v>32</v>
      </c>
      <c r="F14136" t="s">
        <v>1192</v>
      </c>
      <c r="G14136" t="s">
        <v>15943</v>
      </c>
      <c r="H14136" t="s">
        <v>15944</v>
      </c>
      <c r="I14136">
        <v>924250</v>
      </c>
      <c r="J14136" t="s">
        <v>3059</v>
      </c>
      <c r="K14136">
        <v>1225</v>
      </c>
      <c r="L14136">
        <v>0</v>
      </c>
      <c r="M14136">
        <v>1060</v>
      </c>
      <c r="N14136">
        <v>56</v>
      </c>
      <c r="O14136">
        <v>3</v>
      </c>
      <c r="P14136">
        <v>743</v>
      </c>
      <c r="Q14136">
        <v>1060</v>
      </c>
    </row>
    <row r="14137" spans="2:17" x14ac:dyDescent="0.3">
      <c r="B14137" s="1">
        <v>45425</v>
      </c>
      <c r="C14137" t="s">
        <v>14930</v>
      </c>
      <c r="D14137">
        <v>9</v>
      </c>
      <c r="E14137" t="s">
        <v>17</v>
      </c>
      <c r="F14137" t="s">
        <v>1192</v>
      </c>
      <c r="G14137" t="s">
        <v>17241</v>
      </c>
      <c r="H14137" t="s">
        <v>17242</v>
      </c>
      <c r="I14137">
        <v>1044865</v>
      </c>
      <c r="J14137" t="s">
        <v>11913</v>
      </c>
      <c r="K14137">
        <v>18526</v>
      </c>
      <c r="L14137">
        <v>0</v>
      </c>
      <c r="M14137">
        <v>6018</v>
      </c>
      <c r="N14137">
        <v>159</v>
      </c>
      <c r="O14137">
        <v>34</v>
      </c>
      <c r="P14137">
        <v>8721</v>
      </c>
      <c r="Q14137">
        <v>18208</v>
      </c>
    </row>
    <row r="14138" spans="2:17" x14ac:dyDescent="0.3">
      <c r="B14138" s="1">
        <v>45425</v>
      </c>
      <c r="C14138" t="s">
        <v>14930</v>
      </c>
      <c r="D14138">
        <v>9</v>
      </c>
      <c r="E14138" t="s">
        <v>17</v>
      </c>
      <c r="F14138" t="s">
        <v>2549</v>
      </c>
      <c r="G14138" t="s">
        <v>15417</v>
      </c>
      <c r="H14138">
        <v>4102</v>
      </c>
      <c r="I14138" t="s">
        <v>15418</v>
      </c>
      <c r="J14138" t="s">
        <v>17173</v>
      </c>
      <c r="K14138">
        <v>135</v>
      </c>
      <c r="L14138">
        <v>0</v>
      </c>
      <c r="M14138">
        <v>168</v>
      </c>
      <c r="N14138">
        <v>0</v>
      </c>
      <c r="O14138">
        <v>0</v>
      </c>
      <c r="P14138">
        <v>0</v>
      </c>
      <c r="Q14138">
        <v>168</v>
      </c>
    </row>
    <row r="14139" spans="2:17" x14ac:dyDescent="0.3">
      <c r="B14139" s="1">
        <v>45449</v>
      </c>
      <c r="C14139" t="s">
        <v>14930</v>
      </c>
      <c r="D14139">
        <v>9</v>
      </c>
      <c r="E14139" t="s">
        <v>70</v>
      </c>
      <c r="F14139" t="s">
        <v>5314</v>
      </c>
      <c r="G14139" t="s">
        <v>15086</v>
      </c>
      <c r="H14139">
        <v>13627160</v>
      </c>
      <c r="I14139">
        <v>194811</v>
      </c>
      <c r="J14139" t="s">
        <v>15268</v>
      </c>
      <c r="K14139">
        <v>1500</v>
      </c>
      <c r="L14139">
        <v>0</v>
      </c>
      <c r="M14139">
        <v>1260</v>
      </c>
      <c r="N14139">
        <v>19</v>
      </c>
      <c r="O14139">
        <v>1</v>
      </c>
      <c r="P14139">
        <v>1490</v>
      </c>
      <c r="Q14139">
        <v>1260</v>
      </c>
    </row>
    <row r="14140" spans="2:17" x14ac:dyDescent="0.3">
      <c r="B14140" s="1">
        <v>44871</v>
      </c>
      <c r="C14140" t="s">
        <v>14930</v>
      </c>
      <c r="D14140">
        <v>9</v>
      </c>
      <c r="E14140" t="s">
        <v>32</v>
      </c>
      <c r="F14140" t="s">
        <v>8270</v>
      </c>
      <c r="G14140" t="s">
        <v>15105</v>
      </c>
      <c r="H14140" t="s">
        <v>15106</v>
      </c>
      <c r="I14140" t="s">
        <v>15106</v>
      </c>
      <c r="J14140" t="s">
        <v>16015</v>
      </c>
      <c r="K14140">
        <v>29481</v>
      </c>
      <c r="L14140">
        <v>0</v>
      </c>
      <c r="M14140">
        <v>120</v>
      </c>
      <c r="N14140">
        <v>0</v>
      </c>
      <c r="O14140">
        <v>0</v>
      </c>
      <c r="P14140">
        <v>0</v>
      </c>
      <c r="Q14140">
        <v>1621</v>
      </c>
    </row>
    <row r="14141" spans="2:17" x14ac:dyDescent="0.3">
      <c r="B14141" s="1">
        <v>44871</v>
      </c>
      <c r="C14141" t="s">
        <v>14930</v>
      </c>
      <c r="D14141">
        <v>9</v>
      </c>
      <c r="E14141" t="s">
        <v>70</v>
      </c>
      <c r="F14141" t="s">
        <v>40</v>
      </c>
      <c r="G14141" t="s">
        <v>15150</v>
      </c>
      <c r="H14141" t="s">
        <v>15151</v>
      </c>
      <c r="I14141" t="s">
        <v>15152</v>
      </c>
      <c r="J14141" t="s">
        <v>4431</v>
      </c>
      <c r="K14141">
        <v>41660</v>
      </c>
      <c r="L14141">
        <v>0</v>
      </c>
      <c r="M14141">
        <v>1323</v>
      </c>
      <c r="N14141">
        <v>118</v>
      </c>
      <c r="O14141">
        <v>37</v>
      </c>
      <c r="P14141">
        <v>6954</v>
      </c>
      <c r="Q14141">
        <v>21498</v>
      </c>
    </row>
    <row r="14142" spans="2:17" x14ac:dyDescent="0.3">
      <c r="B14142" s="1">
        <v>45236</v>
      </c>
      <c r="C14142" t="s">
        <v>14930</v>
      </c>
      <c r="D14142">
        <v>9</v>
      </c>
      <c r="E14142" t="s">
        <v>23</v>
      </c>
      <c r="F14142" t="s">
        <v>8270</v>
      </c>
      <c r="G14142" t="s">
        <v>15221</v>
      </c>
      <c r="H14142" t="s">
        <v>15222</v>
      </c>
      <c r="I14142" t="s">
        <v>15223</v>
      </c>
      <c r="J14142" t="s">
        <v>629</v>
      </c>
      <c r="K14142">
        <v>25520</v>
      </c>
      <c r="L14142">
        <v>0</v>
      </c>
      <c r="M14142">
        <v>484</v>
      </c>
      <c r="N14142">
        <v>0</v>
      </c>
      <c r="O14142">
        <v>0</v>
      </c>
      <c r="P14142">
        <v>0</v>
      </c>
      <c r="Q14142">
        <v>1270</v>
      </c>
    </row>
    <row r="14143" spans="2:17" x14ac:dyDescent="0.3">
      <c r="B14143" s="1">
        <v>45236</v>
      </c>
      <c r="C14143" t="s">
        <v>14930</v>
      </c>
      <c r="D14143">
        <v>9</v>
      </c>
      <c r="E14143" t="s">
        <v>32</v>
      </c>
      <c r="F14143" t="s">
        <v>2549</v>
      </c>
      <c r="G14143" t="s">
        <v>14974</v>
      </c>
      <c r="H14143">
        <v>3011</v>
      </c>
      <c r="I14143" t="s">
        <v>15436</v>
      </c>
      <c r="J14143" t="s">
        <v>16040</v>
      </c>
      <c r="K14143">
        <v>1295</v>
      </c>
      <c r="L14143">
        <v>0</v>
      </c>
      <c r="M14143">
        <v>140</v>
      </c>
      <c r="N14143">
        <v>28</v>
      </c>
      <c r="O14143">
        <v>12</v>
      </c>
      <c r="P14143">
        <v>1035</v>
      </c>
      <c r="Q14143">
        <v>140</v>
      </c>
    </row>
    <row r="14144" spans="2:17" x14ac:dyDescent="0.3">
      <c r="B14144" s="1">
        <v>45602</v>
      </c>
      <c r="C14144" t="s">
        <v>14930</v>
      </c>
      <c r="D14144">
        <v>9</v>
      </c>
      <c r="E14144" t="s">
        <v>17</v>
      </c>
      <c r="F14144" t="s">
        <v>2549</v>
      </c>
      <c r="G14144" t="s">
        <v>19181</v>
      </c>
      <c r="H14144">
        <v>6738</v>
      </c>
      <c r="I14144">
        <v>6738</v>
      </c>
      <c r="J14144" t="s">
        <v>5115</v>
      </c>
      <c r="K14144">
        <v>130</v>
      </c>
      <c r="L14144">
        <v>0</v>
      </c>
      <c r="M14144">
        <v>160</v>
      </c>
      <c r="N14144">
        <v>0</v>
      </c>
      <c r="O14144">
        <v>0</v>
      </c>
      <c r="P14144">
        <v>0</v>
      </c>
      <c r="Q14144">
        <v>160</v>
      </c>
    </row>
    <row r="14145" spans="2:17" x14ac:dyDescent="0.3">
      <c r="B14145" s="1">
        <v>45602</v>
      </c>
      <c r="C14145" t="s">
        <v>14930</v>
      </c>
      <c r="D14145">
        <v>9</v>
      </c>
      <c r="E14145" t="s">
        <v>70</v>
      </c>
      <c r="F14145" t="s">
        <v>2549</v>
      </c>
      <c r="G14145" t="s">
        <v>15457</v>
      </c>
      <c r="H14145" t="s">
        <v>16373</v>
      </c>
      <c r="I14145" t="s">
        <v>16374</v>
      </c>
      <c r="J14145" t="s">
        <v>16375</v>
      </c>
      <c r="K14145">
        <v>1220</v>
      </c>
      <c r="L14145">
        <v>0</v>
      </c>
      <c r="M14145">
        <v>281</v>
      </c>
      <c r="N14145">
        <v>0</v>
      </c>
      <c r="O14145">
        <v>0</v>
      </c>
      <c r="P14145">
        <v>0</v>
      </c>
      <c r="Q14145">
        <v>281</v>
      </c>
    </row>
    <row r="14146" spans="2:17" x14ac:dyDescent="0.3">
      <c r="B14146" s="1">
        <v>44840</v>
      </c>
      <c r="C14146" t="s">
        <v>14930</v>
      </c>
      <c r="D14146">
        <v>9</v>
      </c>
      <c r="E14146" t="s">
        <v>17</v>
      </c>
      <c r="F14146" t="s">
        <v>40</v>
      </c>
      <c r="G14146" t="s">
        <v>15150</v>
      </c>
      <c r="H14146" t="s">
        <v>15151</v>
      </c>
      <c r="I14146" t="s">
        <v>15152</v>
      </c>
      <c r="J14146" t="s">
        <v>629</v>
      </c>
      <c r="K14146">
        <v>41600</v>
      </c>
      <c r="L14146">
        <v>0</v>
      </c>
      <c r="M14146">
        <v>1755</v>
      </c>
      <c r="N14146">
        <v>107</v>
      </c>
      <c r="O14146">
        <v>21</v>
      </c>
      <c r="P14146">
        <v>5828</v>
      </c>
      <c r="Q14146">
        <v>18690</v>
      </c>
    </row>
    <row r="14147" spans="2:17" x14ac:dyDescent="0.3">
      <c r="B14147" s="1">
        <v>44840</v>
      </c>
      <c r="C14147" t="s">
        <v>14930</v>
      </c>
      <c r="D14147">
        <v>9</v>
      </c>
      <c r="E14147" t="s">
        <v>32</v>
      </c>
      <c r="F14147" t="s">
        <v>8270</v>
      </c>
      <c r="G14147" t="s">
        <v>15132</v>
      </c>
      <c r="H14147" t="s">
        <v>15133</v>
      </c>
      <c r="I14147" t="s">
        <v>15133</v>
      </c>
      <c r="J14147" t="s">
        <v>9398</v>
      </c>
      <c r="K14147">
        <v>19094</v>
      </c>
      <c r="L14147">
        <v>0</v>
      </c>
      <c r="M14147">
        <v>1064</v>
      </c>
      <c r="N14147">
        <v>0</v>
      </c>
      <c r="O14147">
        <v>0</v>
      </c>
      <c r="P14147">
        <v>0</v>
      </c>
      <c r="Q14147">
        <v>16090</v>
      </c>
    </row>
    <row r="14148" spans="2:17" x14ac:dyDescent="0.3">
      <c r="B14148" s="1">
        <v>44840</v>
      </c>
      <c r="C14148" t="s">
        <v>14930</v>
      </c>
      <c r="D14148">
        <v>9</v>
      </c>
      <c r="E14148" t="s">
        <v>32</v>
      </c>
      <c r="F14148" t="s">
        <v>5314</v>
      </c>
      <c r="G14148" t="s">
        <v>7351</v>
      </c>
      <c r="H14148">
        <v>63636328</v>
      </c>
      <c r="I14148" t="s">
        <v>16452</v>
      </c>
      <c r="J14148" t="s">
        <v>600</v>
      </c>
      <c r="K14148">
        <v>3449</v>
      </c>
      <c r="L14148">
        <v>0</v>
      </c>
      <c r="M14148">
        <v>66</v>
      </c>
      <c r="N14148">
        <v>0</v>
      </c>
      <c r="O14148">
        <v>0</v>
      </c>
      <c r="P14148">
        <v>0</v>
      </c>
      <c r="Q14148">
        <v>3519</v>
      </c>
    </row>
    <row r="14149" spans="2:17" x14ac:dyDescent="0.3">
      <c r="B14149" s="1">
        <v>44840</v>
      </c>
      <c r="C14149" t="s">
        <v>14930</v>
      </c>
      <c r="D14149">
        <v>9</v>
      </c>
      <c r="E14149" t="s">
        <v>70</v>
      </c>
      <c r="F14149" t="s">
        <v>8270</v>
      </c>
      <c r="G14149" t="s">
        <v>14956</v>
      </c>
      <c r="H14149" t="s">
        <v>14957</v>
      </c>
      <c r="I14149" t="s">
        <v>14957</v>
      </c>
      <c r="J14149" t="s">
        <v>15272</v>
      </c>
      <c r="K14149">
        <v>71754</v>
      </c>
      <c r="L14149">
        <v>0</v>
      </c>
      <c r="M14149">
        <v>2610</v>
      </c>
      <c r="N14149">
        <v>15</v>
      </c>
      <c r="O14149">
        <v>3</v>
      </c>
      <c r="P14149">
        <v>1299</v>
      </c>
      <c r="Q14149">
        <v>52948</v>
      </c>
    </row>
    <row r="14150" spans="2:17" x14ac:dyDescent="0.3">
      <c r="B14150" s="1">
        <v>45571</v>
      </c>
      <c r="C14150" t="s">
        <v>14930</v>
      </c>
      <c r="D14150">
        <v>9</v>
      </c>
      <c r="E14150" t="s">
        <v>23</v>
      </c>
      <c r="F14150" t="s">
        <v>2549</v>
      </c>
      <c r="G14150" t="s">
        <v>15274</v>
      </c>
      <c r="H14150">
        <v>3606</v>
      </c>
      <c r="I14150" t="s">
        <v>17084</v>
      </c>
      <c r="J14150" t="s">
        <v>19182</v>
      </c>
      <c r="K14150">
        <v>4375</v>
      </c>
      <c r="L14150">
        <v>0</v>
      </c>
      <c r="M14150">
        <v>48</v>
      </c>
      <c r="N14150">
        <v>0</v>
      </c>
      <c r="O14150">
        <v>0</v>
      </c>
      <c r="P14150">
        <v>0</v>
      </c>
      <c r="Q14150">
        <v>48</v>
      </c>
    </row>
    <row r="14151" spans="2:17" x14ac:dyDescent="0.3">
      <c r="B14151" s="1">
        <v>44810</v>
      </c>
      <c r="C14151" t="s">
        <v>14930</v>
      </c>
      <c r="D14151">
        <v>9</v>
      </c>
      <c r="E14151" t="s">
        <v>23</v>
      </c>
      <c r="F14151" t="s">
        <v>8270</v>
      </c>
      <c r="G14151" t="s">
        <v>16236</v>
      </c>
      <c r="H14151" t="s">
        <v>15133</v>
      </c>
      <c r="I14151" t="s">
        <v>16237</v>
      </c>
      <c r="J14151" t="s">
        <v>16238</v>
      </c>
      <c r="K14151">
        <v>8294</v>
      </c>
      <c r="L14151">
        <v>0</v>
      </c>
      <c r="M14151">
        <v>105</v>
      </c>
      <c r="N14151">
        <v>37</v>
      </c>
      <c r="O14151">
        <v>7</v>
      </c>
      <c r="P14151">
        <v>1727</v>
      </c>
      <c r="Q14151">
        <v>2482</v>
      </c>
    </row>
    <row r="14152" spans="2:17" x14ac:dyDescent="0.3">
      <c r="B14152" s="1">
        <v>45389</v>
      </c>
      <c r="C14152" t="s">
        <v>14930</v>
      </c>
      <c r="D14152">
        <v>9</v>
      </c>
      <c r="E14152" t="s">
        <v>23</v>
      </c>
      <c r="F14152" t="s">
        <v>2549</v>
      </c>
      <c r="G14152" t="s">
        <v>14965</v>
      </c>
      <c r="H14152" t="s">
        <v>15600</v>
      </c>
      <c r="I14152" t="s">
        <v>15603</v>
      </c>
      <c r="J14152" t="s">
        <v>15604</v>
      </c>
      <c r="K14152">
        <v>960</v>
      </c>
      <c r="L14152">
        <v>0</v>
      </c>
      <c r="M14152">
        <v>1020</v>
      </c>
      <c r="N14152">
        <v>23</v>
      </c>
      <c r="O14152">
        <v>2</v>
      </c>
      <c r="P14152">
        <v>588</v>
      </c>
      <c r="Q14152">
        <v>1522</v>
      </c>
    </row>
    <row r="14153" spans="2:17" x14ac:dyDescent="0.3">
      <c r="B14153" s="1">
        <v>44780</v>
      </c>
      <c r="C14153" t="s">
        <v>14930</v>
      </c>
      <c r="D14153">
        <v>9</v>
      </c>
      <c r="E14153" t="s">
        <v>70</v>
      </c>
      <c r="F14153" t="s">
        <v>2549</v>
      </c>
      <c r="G14153" t="s">
        <v>15101</v>
      </c>
      <c r="H14153" t="s">
        <v>15778</v>
      </c>
      <c r="I14153" t="s">
        <v>16012</v>
      </c>
      <c r="J14153" t="s">
        <v>15780</v>
      </c>
      <c r="K14153">
        <v>2000</v>
      </c>
      <c r="L14153">
        <v>0</v>
      </c>
      <c r="M14153">
        <v>2072</v>
      </c>
      <c r="N14153">
        <v>0</v>
      </c>
      <c r="O14153">
        <v>0</v>
      </c>
      <c r="P14153">
        <v>0</v>
      </c>
      <c r="Q14153">
        <v>2114</v>
      </c>
    </row>
    <row r="14154" spans="2:17" x14ac:dyDescent="0.3">
      <c r="B14154" s="1">
        <v>45145</v>
      </c>
      <c r="C14154" t="s">
        <v>14930</v>
      </c>
      <c r="D14154">
        <v>9</v>
      </c>
      <c r="E14154" t="s">
        <v>17</v>
      </c>
      <c r="F14154" t="s">
        <v>2549</v>
      </c>
      <c r="G14154" t="s">
        <v>2992</v>
      </c>
      <c r="H14154">
        <v>723</v>
      </c>
      <c r="I14154" t="s">
        <v>17439</v>
      </c>
      <c r="J14154" t="s">
        <v>17687</v>
      </c>
      <c r="K14154">
        <v>1500</v>
      </c>
      <c r="L14154">
        <v>0</v>
      </c>
      <c r="M14154">
        <v>1258</v>
      </c>
      <c r="N14154">
        <v>18</v>
      </c>
      <c r="O14154">
        <v>0</v>
      </c>
      <c r="P14154">
        <v>1240</v>
      </c>
      <c r="Q14154">
        <v>1322</v>
      </c>
    </row>
    <row r="14155" spans="2:17" x14ac:dyDescent="0.3">
      <c r="B14155" s="1">
        <v>45511</v>
      </c>
      <c r="C14155" t="s">
        <v>14930</v>
      </c>
      <c r="D14155">
        <v>9</v>
      </c>
      <c r="E14155" t="s">
        <v>70</v>
      </c>
      <c r="F14155" t="s">
        <v>8270</v>
      </c>
      <c r="G14155" t="s">
        <v>15802</v>
      </c>
      <c r="H14155" t="s">
        <v>15803</v>
      </c>
      <c r="I14155" t="s">
        <v>15803</v>
      </c>
      <c r="J14155" t="s">
        <v>15804</v>
      </c>
      <c r="K14155">
        <v>47208</v>
      </c>
      <c r="L14155">
        <v>0</v>
      </c>
      <c r="M14155">
        <v>2884</v>
      </c>
      <c r="N14155">
        <v>3</v>
      </c>
      <c r="O14155">
        <v>2</v>
      </c>
      <c r="P14155">
        <v>22</v>
      </c>
      <c r="Q14155">
        <v>10465</v>
      </c>
    </row>
    <row r="14156" spans="2:17" x14ac:dyDescent="0.3">
      <c r="B14156" s="1">
        <v>44902</v>
      </c>
      <c r="C14156" t="s">
        <v>14930</v>
      </c>
      <c r="D14156">
        <v>9</v>
      </c>
      <c r="E14156" t="s">
        <v>17</v>
      </c>
      <c r="F14156" t="s">
        <v>1192</v>
      </c>
      <c r="G14156" t="s">
        <v>15256</v>
      </c>
      <c r="H14156" t="s">
        <v>15257</v>
      </c>
      <c r="I14156">
        <v>882952</v>
      </c>
      <c r="J14156" t="s">
        <v>11128</v>
      </c>
      <c r="K14156">
        <v>9530</v>
      </c>
      <c r="L14156">
        <v>0</v>
      </c>
      <c r="M14156">
        <v>1148</v>
      </c>
      <c r="N14156">
        <v>16</v>
      </c>
      <c r="O14156">
        <v>4</v>
      </c>
      <c r="P14156">
        <v>147</v>
      </c>
      <c r="Q14156">
        <v>7080</v>
      </c>
    </row>
    <row r="14157" spans="2:17" x14ac:dyDescent="0.3">
      <c r="B14157" s="1">
        <v>45267</v>
      </c>
      <c r="C14157" t="s">
        <v>14930</v>
      </c>
      <c r="D14157">
        <v>9</v>
      </c>
      <c r="E14157" t="s">
        <v>17</v>
      </c>
      <c r="F14157" t="s">
        <v>8270</v>
      </c>
      <c r="G14157" t="s">
        <v>15716</v>
      </c>
      <c r="H14157" t="s">
        <v>15717</v>
      </c>
      <c r="I14157" t="s">
        <v>15717</v>
      </c>
      <c r="J14157" t="s">
        <v>15718</v>
      </c>
      <c r="K14157">
        <v>41211</v>
      </c>
      <c r="L14157">
        <v>0</v>
      </c>
      <c r="M14157">
        <v>612</v>
      </c>
      <c r="N14157">
        <v>29</v>
      </c>
      <c r="O14157">
        <v>6</v>
      </c>
      <c r="P14157">
        <v>1181</v>
      </c>
      <c r="Q14157">
        <v>13320</v>
      </c>
    </row>
    <row r="14158" spans="2:17" x14ac:dyDescent="0.3">
      <c r="B14158" s="1">
        <v>45480</v>
      </c>
      <c r="C14158" t="s">
        <v>14930</v>
      </c>
      <c r="D14158">
        <v>9</v>
      </c>
      <c r="E14158" t="s">
        <v>70</v>
      </c>
      <c r="F14158" t="s">
        <v>1192</v>
      </c>
      <c r="G14158" t="s">
        <v>16256</v>
      </c>
      <c r="H14158" t="s">
        <v>16257</v>
      </c>
      <c r="I14158">
        <v>1061842</v>
      </c>
      <c r="J14158" t="s">
        <v>16258</v>
      </c>
      <c r="K14158">
        <v>6943</v>
      </c>
      <c r="L14158">
        <v>0</v>
      </c>
      <c r="M14158">
        <v>1891</v>
      </c>
      <c r="N14158">
        <v>81</v>
      </c>
      <c r="O14158">
        <v>10</v>
      </c>
      <c r="P14158">
        <v>5137</v>
      </c>
      <c r="Q14158">
        <v>1891</v>
      </c>
    </row>
    <row r="14159" spans="2:17" x14ac:dyDescent="0.3">
      <c r="B14159" s="1">
        <v>44719</v>
      </c>
      <c r="C14159" t="s">
        <v>14930</v>
      </c>
      <c r="D14159">
        <v>9</v>
      </c>
      <c r="E14159" t="s">
        <v>17</v>
      </c>
      <c r="F14159" t="s">
        <v>8270</v>
      </c>
      <c r="G14159" t="s">
        <v>14956</v>
      </c>
      <c r="H14159" t="s">
        <v>14957</v>
      </c>
      <c r="I14159" t="s">
        <v>14957</v>
      </c>
      <c r="J14159" t="s">
        <v>15406</v>
      </c>
      <c r="K14159">
        <v>38010</v>
      </c>
      <c r="L14159">
        <v>0</v>
      </c>
      <c r="M14159">
        <v>414</v>
      </c>
      <c r="N14159">
        <v>44</v>
      </c>
      <c r="O14159">
        <v>10</v>
      </c>
      <c r="P14159">
        <v>2348</v>
      </c>
      <c r="Q14159">
        <v>15891</v>
      </c>
    </row>
    <row r="14160" spans="2:17" x14ac:dyDescent="0.3">
      <c r="B14160" s="1">
        <v>44841</v>
      </c>
      <c r="C14160" t="s">
        <v>14930</v>
      </c>
      <c r="D14160">
        <v>9</v>
      </c>
      <c r="E14160" t="s">
        <v>70</v>
      </c>
      <c r="F14160" t="s">
        <v>5314</v>
      </c>
      <c r="G14160" t="s">
        <v>7351</v>
      </c>
      <c r="H14160">
        <v>67642019</v>
      </c>
      <c r="I14160" t="s">
        <v>15499</v>
      </c>
      <c r="J14160" t="s">
        <v>15927</v>
      </c>
      <c r="K14160">
        <v>3000</v>
      </c>
      <c r="L14160">
        <v>0</v>
      </c>
      <c r="M14160">
        <v>410</v>
      </c>
      <c r="N14160">
        <v>41</v>
      </c>
      <c r="O14160">
        <v>6</v>
      </c>
      <c r="P14160">
        <v>1216</v>
      </c>
      <c r="Q14160">
        <v>410</v>
      </c>
    </row>
    <row r="14161" spans="2:17" x14ac:dyDescent="0.3">
      <c r="B14161" s="1">
        <v>45572</v>
      </c>
      <c r="C14161" t="s">
        <v>14930</v>
      </c>
      <c r="D14161">
        <v>9</v>
      </c>
      <c r="E14161" t="s">
        <v>70</v>
      </c>
      <c r="F14161" t="s">
        <v>14961</v>
      </c>
      <c r="G14161" t="s">
        <v>14962</v>
      </c>
      <c r="H14161">
        <v>13613322</v>
      </c>
      <c r="I14161">
        <v>196112</v>
      </c>
      <c r="J14161" t="s">
        <v>629</v>
      </c>
      <c r="K14161">
        <v>1500</v>
      </c>
      <c r="L14161">
        <v>0</v>
      </c>
      <c r="M14161">
        <v>150</v>
      </c>
      <c r="N14161">
        <v>0</v>
      </c>
      <c r="O14161">
        <v>0</v>
      </c>
      <c r="P14161">
        <v>0</v>
      </c>
      <c r="Q14161">
        <v>796</v>
      </c>
    </row>
    <row r="14162" spans="2:17" x14ac:dyDescent="0.3">
      <c r="B14162" s="1">
        <v>44781</v>
      </c>
      <c r="C14162" t="s">
        <v>14930</v>
      </c>
      <c r="D14162">
        <v>9</v>
      </c>
      <c r="E14162" t="s">
        <v>23</v>
      </c>
      <c r="F14162" t="s">
        <v>2549</v>
      </c>
      <c r="G14162" t="s">
        <v>15101</v>
      </c>
      <c r="H14162" t="s">
        <v>16313</v>
      </c>
      <c r="I14162" t="s">
        <v>19063</v>
      </c>
      <c r="J14162" t="s">
        <v>19026</v>
      </c>
      <c r="K14162">
        <v>1000</v>
      </c>
      <c r="L14162">
        <v>0</v>
      </c>
      <c r="M14162">
        <v>1040</v>
      </c>
      <c r="N14162">
        <v>0</v>
      </c>
      <c r="O14162">
        <v>0</v>
      </c>
      <c r="P14162">
        <v>0</v>
      </c>
      <c r="Q14162">
        <v>1040</v>
      </c>
    </row>
    <row r="14163" spans="2:17" x14ac:dyDescent="0.3">
      <c r="B14163" s="1">
        <v>45146</v>
      </c>
      <c r="C14163" t="s">
        <v>14930</v>
      </c>
      <c r="D14163">
        <v>9</v>
      </c>
      <c r="E14163" t="s">
        <v>17</v>
      </c>
      <c r="F14163" t="s">
        <v>8270</v>
      </c>
      <c r="G14163" t="s">
        <v>15015</v>
      </c>
      <c r="H14163" t="s">
        <v>15016</v>
      </c>
      <c r="I14163" t="s">
        <v>15017</v>
      </c>
      <c r="J14163" t="s">
        <v>10839</v>
      </c>
      <c r="K14163">
        <v>48153</v>
      </c>
      <c r="L14163">
        <v>0</v>
      </c>
      <c r="M14163">
        <v>1050</v>
      </c>
      <c r="N14163">
        <v>0</v>
      </c>
      <c r="O14163">
        <v>0</v>
      </c>
      <c r="P14163">
        <v>0</v>
      </c>
      <c r="Q14163">
        <v>47816</v>
      </c>
    </row>
    <row r="14164" spans="2:17" x14ac:dyDescent="0.3">
      <c r="B14164" s="1">
        <v>45146</v>
      </c>
      <c r="C14164" t="s">
        <v>14930</v>
      </c>
      <c r="D14164">
        <v>9</v>
      </c>
      <c r="E14164" t="s">
        <v>23</v>
      </c>
      <c r="F14164" t="s">
        <v>8270</v>
      </c>
      <c r="G14164" t="s">
        <v>15015</v>
      </c>
      <c r="H14164" t="s">
        <v>15016</v>
      </c>
      <c r="I14164" t="s">
        <v>15017</v>
      </c>
      <c r="J14164" t="s">
        <v>10839</v>
      </c>
      <c r="K14164">
        <v>48153</v>
      </c>
      <c r="L14164">
        <v>0</v>
      </c>
      <c r="M14164">
        <v>1233</v>
      </c>
      <c r="N14164">
        <v>0</v>
      </c>
      <c r="O14164">
        <v>0</v>
      </c>
      <c r="P14164">
        <v>0</v>
      </c>
      <c r="Q14164">
        <v>7668</v>
      </c>
    </row>
    <row r="14165" spans="2:17" x14ac:dyDescent="0.3">
      <c r="B14165" s="1">
        <v>44903</v>
      </c>
      <c r="C14165" t="s">
        <v>14930</v>
      </c>
      <c r="D14165">
        <v>9</v>
      </c>
      <c r="E14165" t="s">
        <v>23</v>
      </c>
      <c r="F14165" t="s">
        <v>5314</v>
      </c>
      <c r="G14165" t="s">
        <v>15074</v>
      </c>
      <c r="H14165">
        <v>13639073</v>
      </c>
      <c r="I14165">
        <v>183431</v>
      </c>
      <c r="J14165" t="s">
        <v>629</v>
      </c>
      <c r="K14165">
        <v>3000</v>
      </c>
      <c r="L14165">
        <v>0</v>
      </c>
      <c r="M14165">
        <v>560</v>
      </c>
      <c r="N14165">
        <v>49</v>
      </c>
      <c r="O14165">
        <v>11</v>
      </c>
      <c r="P14165">
        <v>1085</v>
      </c>
      <c r="Q14165">
        <v>665</v>
      </c>
    </row>
    <row r="14166" spans="2:17" x14ac:dyDescent="0.3">
      <c r="B14166" s="1">
        <v>45425</v>
      </c>
      <c r="C14166" t="s">
        <v>14930</v>
      </c>
      <c r="D14166">
        <v>9</v>
      </c>
      <c r="E14166" t="s">
        <v>70</v>
      </c>
      <c r="F14166" t="s">
        <v>5314</v>
      </c>
      <c r="G14166" t="s">
        <v>15945</v>
      </c>
      <c r="H14166">
        <v>67624086</v>
      </c>
      <c r="I14166">
        <v>193911</v>
      </c>
      <c r="J14166" t="s">
        <v>382</v>
      </c>
      <c r="K14166">
        <v>3000</v>
      </c>
      <c r="L14166">
        <v>0</v>
      </c>
      <c r="M14166">
        <v>207</v>
      </c>
      <c r="N14166">
        <v>5</v>
      </c>
      <c r="O14166">
        <v>1</v>
      </c>
      <c r="P14166">
        <v>51</v>
      </c>
      <c r="Q14166">
        <v>207</v>
      </c>
    </row>
    <row r="14167" spans="2:17" x14ac:dyDescent="0.3">
      <c r="B14167" s="1">
        <v>44878</v>
      </c>
      <c r="C14167" t="s">
        <v>14930</v>
      </c>
      <c r="D14167">
        <v>9</v>
      </c>
      <c r="E14167" t="s">
        <v>23</v>
      </c>
      <c r="F14167" t="s">
        <v>2549</v>
      </c>
      <c r="G14167" t="s">
        <v>15027</v>
      </c>
      <c r="H14167">
        <v>610</v>
      </c>
      <c r="I14167" t="s">
        <v>17512</v>
      </c>
      <c r="J14167" t="s">
        <v>19183</v>
      </c>
      <c r="K14167">
        <v>1160</v>
      </c>
      <c r="L14167">
        <v>0</v>
      </c>
      <c r="M14167">
        <v>1270</v>
      </c>
      <c r="N14167">
        <v>0</v>
      </c>
      <c r="O14167">
        <v>0</v>
      </c>
      <c r="P14167">
        <v>0</v>
      </c>
      <c r="Q14167">
        <v>1270</v>
      </c>
    </row>
    <row r="14168" spans="2:17" x14ac:dyDescent="0.3">
      <c r="B14168" s="1">
        <v>45578</v>
      </c>
      <c r="C14168" t="s">
        <v>14930</v>
      </c>
      <c r="D14168">
        <v>9</v>
      </c>
      <c r="E14168" t="s">
        <v>32</v>
      </c>
      <c r="F14168" t="s">
        <v>2549</v>
      </c>
      <c r="G14168" t="s">
        <v>15226</v>
      </c>
      <c r="H14168" t="s">
        <v>16514</v>
      </c>
      <c r="I14168" t="s">
        <v>16515</v>
      </c>
      <c r="J14168" t="s">
        <v>18895</v>
      </c>
      <c r="K14168">
        <v>1450</v>
      </c>
      <c r="L14168">
        <v>0</v>
      </c>
      <c r="M14168">
        <v>1430</v>
      </c>
      <c r="N14168">
        <v>0</v>
      </c>
      <c r="O14168">
        <v>0</v>
      </c>
      <c r="P14168">
        <v>0</v>
      </c>
      <c r="Q14168">
        <v>1430</v>
      </c>
    </row>
    <row r="14169" spans="2:17" x14ac:dyDescent="0.3">
      <c r="B14169" s="1">
        <v>45182</v>
      </c>
      <c r="C14169" t="s">
        <v>14930</v>
      </c>
      <c r="D14169">
        <v>9</v>
      </c>
      <c r="E14169" t="s">
        <v>17</v>
      </c>
      <c r="F14169" t="s">
        <v>2549</v>
      </c>
      <c r="G14169" t="s">
        <v>2943</v>
      </c>
      <c r="H14169" t="s">
        <v>17673</v>
      </c>
      <c r="I14169" t="s">
        <v>17674</v>
      </c>
      <c r="J14169" t="s">
        <v>16333</v>
      </c>
      <c r="K14169">
        <v>4825</v>
      </c>
      <c r="L14169">
        <v>0</v>
      </c>
      <c r="M14169">
        <v>1184</v>
      </c>
      <c r="N14169">
        <v>22</v>
      </c>
      <c r="O14169">
        <v>0</v>
      </c>
      <c r="P14169">
        <v>2441</v>
      </c>
      <c r="Q14169">
        <v>4964</v>
      </c>
    </row>
    <row r="14170" spans="2:17" x14ac:dyDescent="0.3">
      <c r="B14170" s="1">
        <v>45182</v>
      </c>
      <c r="C14170" t="s">
        <v>14930</v>
      </c>
      <c r="D14170">
        <v>9</v>
      </c>
      <c r="E14170" t="s">
        <v>17</v>
      </c>
      <c r="F14170" t="s">
        <v>2549</v>
      </c>
      <c r="G14170" t="s">
        <v>2943</v>
      </c>
      <c r="H14170" t="s">
        <v>16580</v>
      </c>
      <c r="I14170" t="s">
        <v>16581</v>
      </c>
      <c r="J14170" t="s">
        <v>16582</v>
      </c>
      <c r="K14170">
        <v>3965</v>
      </c>
      <c r="L14170">
        <v>0</v>
      </c>
      <c r="M14170">
        <v>1188</v>
      </c>
      <c r="N14170">
        <v>133</v>
      </c>
      <c r="O14170">
        <v>0</v>
      </c>
      <c r="P14170">
        <v>2495</v>
      </c>
      <c r="Q14170">
        <v>4068</v>
      </c>
    </row>
    <row r="14171" spans="2:17" x14ac:dyDescent="0.3">
      <c r="B14171" s="1">
        <v>45152</v>
      </c>
      <c r="C14171" t="s">
        <v>14930</v>
      </c>
      <c r="D14171">
        <v>9</v>
      </c>
      <c r="E14171" t="s">
        <v>17</v>
      </c>
      <c r="F14171" t="s">
        <v>1192</v>
      </c>
      <c r="G14171" t="s">
        <v>15160</v>
      </c>
      <c r="H14171" t="s">
        <v>15161</v>
      </c>
      <c r="I14171">
        <v>928562</v>
      </c>
      <c r="J14171" t="s">
        <v>15162</v>
      </c>
      <c r="K14171">
        <v>5024</v>
      </c>
      <c r="L14171">
        <v>0</v>
      </c>
      <c r="M14171">
        <v>189</v>
      </c>
      <c r="N14171">
        <v>56</v>
      </c>
      <c r="O14171">
        <v>0</v>
      </c>
      <c r="P14171">
        <v>572</v>
      </c>
      <c r="Q14171">
        <v>2796</v>
      </c>
    </row>
    <row r="14172" spans="2:17" x14ac:dyDescent="0.3">
      <c r="B14172" s="1">
        <v>45152</v>
      </c>
      <c r="C14172" t="s">
        <v>14930</v>
      </c>
      <c r="D14172">
        <v>9</v>
      </c>
      <c r="E14172" t="s">
        <v>32</v>
      </c>
      <c r="F14172" t="s">
        <v>8270</v>
      </c>
      <c r="G14172" t="s">
        <v>15320</v>
      </c>
      <c r="H14172" t="s">
        <v>15321</v>
      </c>
      <c r="I14172" t="s">
        <v>15321</v>
      </c>
      <c r="J14172" t="s">
        <v>16024</v>
      </c>
      <c r="K14172">
        <v>16542</v>
      </c>
      <c r="L14172">
        <v>0</v>
      </c>
      <c r="M14172">
        <v>2012</v>
      </c>
      <c r="N14172">
        <v>0</v>
      </c>
      <c r="O14172">
        <v>0</v>
      </c>
      <c r="P14172">
        <v>0</v>
      </c>
      <c r="Q14172">
        <v>13706</v>
      </c>
    </row>
    <row r="14173" spans="2:17" x14ac:dyDescent="0.3">
      <c r="B14173" s="1">
        <v>45152</v>
      </c>
      <c r="C14173" t="s">
        <v>14930</v>
      </c>
      <c r="D14173">
        <v>9</v>
      </c>
      <c r="E14173" t="s">
        <v>32</v>
      </c>
      <c r="F14173" t="s">
        <v>1192</v>
      </c>
      <c r="G14173" t="s">
        <v>15885</v>
      </c>
      <c r="H14173" t="s">
        <v>15886</v>
      </c>
      <c r="I14173">
        <v>959576</v>
      </c>
      <c r="J14173" t="s">
        <v>15887</v>
      </c>
      <c r="K14173">
        <v>9616</v>
      </c>
      <c r="L14173">
        <v>0</v>
      </c>
      <c r="M14173">
        <v>248</v>
      </c>
      <c r="N14173">
        <v>36</v>
      </c>
      <c r="O14173">
        <v>0</v>
      </c>
      <c r="P14173">
        <v>1214</v>
      </c>
      <c r="Q14173">
        <v>248</v>
      </c>
    </row>
    <row r="14174" spans="2:17" x14ac:dyDescent="0.3">
      <c r="B14174" s="1">
        <v>45152</v>
      </c>
      <c r="C14174" t="s">
        <v>14930</v>
      </c>
      <c r="D14174">
        <v>9</v>
      </c>
      <c r="E14174" t="s">
        <v>32</v>
      </c>
      <c r="F14174" t="s">
        <v>1192</v>
      </c>
      <c r="G14174" t="s">
        <v>15885</v>
      </c>
      <c r="H14174" t="s">
        <v>15886</v>
      </c>
      <c r="I14174">
        <v>959576</v>
      </c>
      <c r="J14174" t="s">
        <v>12423</v>
      </c>
      <c r="K14174">
        <v>9616</v>
      </c>
      <c r="L14174">
        <v>0</v>
      </c>
      <c r="M14174">
        <v>88</v>
      </c>
      <c r="N14174">
        <v>2</v>
      </c>
      <c r="O14174">
        <v>0</v>
      </c>
      <c r="P14174">
        <v>86</v>
      </c>
      <c r="Q14174">
        <v>688</v>
      </c>
    </row>
    <row r="14175" spans="2:17" x14ac:dyDescent="0.3">
      <c r="B14175" s="1">
        <v>45274</v>
      </c>
      <c r="C14175" t="s">
        <v>14930</v>
      </c>
      <c r="D14175">
        <v>9</v>
      </c>
      <c r="E14175" t="s">
        <v>17</v>
      </c>
      <c r="F14175" t="s">
        <v>8270</v>
      </c>
      <c r="G14175" t="s">
        <v>14987</v>
      </c>
      <c r="H14175" t="s">
        <v>14988</v>
      </c>
      <c r="I14175" t="s">
        <v>14989</v>
      </c>
      <c r="J14175" t="s">
        <v>600</v>
      </c>
      <c r="K14175">
        <v>139974</v>
      </c>
      <c r="L14175">
        <v>0</v>
      </c>
      <c r="M14175">
        <v>424</v>
      </c>
      <c r="N14175">
        <v>14</v>
      </c>
      <c r="O14175">
        <v>0</v>
      </c>
      <c r="P14175">
        <v>376</v>
      </c>
      <c r="Q14175">
        <v>49333</v>
      </c>
    </row>
    <row r="14176" spans="2:17" x14ac:dyDescent="0.3">
      <c r="B14176" s="1">
        <v>45274</v>
      </c>
      <c r="C14176" t="s">
        <v>14930</v>
      </c>
      <c r="D14176">
        <v>9</v>
      </c>
      <c r="E14176" t="s">
        <v>23</v>
      </c>
      <c r="F14176" t="s">
        <v>8270</v>
      </c>
      <c r="G14176" t="s">
        <v>15716</v>
      </c>
      <c r="H14176" t="s">
        <v>15717</v>
      </c>
      <c r="I14176" t="s">
        <v>15717</v>
      </c>
      <c r="J14176" t="s">
        <v>15718</v>
      </c>
      <c r="K14176">
        <v>41211</v>
      </c>
      <c r="L14176">
        <v>0</v>
      </c>
      <c r="M14176">
        <v>1302</v>
      </c>
      <c r="N14176">
        <v>50</v>
      </c>
      <c r="O14176">
        <v>22</v>
      </c>
      <c r="P14176">
        <v>2661</v>
      </c>
      <c r="Q14176">
        <v>10608</v>
      </c>
    </row>
    <row r="14177" spans="2:17" x14ac:dyDescent="0.3">
      <c r="B14177" s="1">
        <v>44971</v>
      </c>
      <c r="C14177" t="s">
        <v>14930</v>
      </c>
      <c r="D14177">
        <v>9</v>
      </c>
      <c r="E14177" t="s">
        <v>17</v>
      </c>
      <c r="F14177" t="s">
        <v>1192</v>
      </c>
      <c r="G14177" t="s">
        <v>14984</v>
      </c>
      <c r="H14177" t="s">
        <v>14985</v>
      </c>
      <c r="I14177">
        <v>899030</v>
      </c>
      <c r="J14177" t="s">
        <v>14986</v>
      </c>
      <c r="K14177">
        <v>16154</v>
      </c>
      <c r="L14177">
        <v>0</v>
      </c>
      <c r="M14177">
        <v>240</v>
      </c>
      <c r="N14177">
        <v>0</v>
      </c>
      <c r="O14177">
        <v>0</v>
      </c>
      <c r="P14177">
        <v>0</v>
      </c>
      <c r="Q14177">
        <v>12753</v>
      </c>
    </row>
    <row r="14178" spans="2:17" x14ac:dyDescent="0.3">
      <c r="B14178" s="1">
        <v>45305</v>
      </c>
      <c r="C14178" t="s">
        <v>14930</v>
      </c>
      <c r="D14178">
        <v>9</v>
      </c>
      <c r="E14178" t="s">
        <v>17</v>
      </c>
      <c r="F14178" t="s">
        <v>5314</v>
      </c>
      <c r="G14178" t="s">
        <v>15164</v>
      </c>
      <c r="H14178">
        <v>5192404003</v>
      </c>
      <c r="I14178" t="s">
        <v>18174</v>
      </c>
      <c r="J14178" t="s">
        <v>18175</v>
      </c>
      <c r="K14178">
        <v>1000</v>
      </c>
      <c r="L14178">
        <v>0</v>
      </c>
      <c r="M14178">
        <v>30</v>
      </c>
      <c r="N14178">
        <v>0</v>
      </c>
      <c r="O14178">
        <v>0</v>
      </c>
      <c r="P14178">
        <v>0</v>
      </c>
      <c r="Q14178">
        <v>30</v>
      </c>
    </row>
    <row r="14179" spans="2:17" x14ac:dyDescent="0.3">
      <c r="B14179" s="1">
        <v>44726</v>
      </c>
      <c r="C14179" t="s">
        <v>14930</v>
      </c>
      <c r="D14179">
        <v>9</v>
      </c>
      <c r="E14179" t="s">
        <v>17</v>
      </c>
      <c r="F14179" t="s">
        <v>5314</v>
      </c>
      <c r="G14179" t="s">
        <v>14953</v>
      </c>
      <c r="H14179">
        <v>6262209002</v>
      </c>
      <c r="I14179" t="s">
        <v>16607</v>
      </c>
      <c r="J14179" t="s">
        <v>600</v>
      </c>
      <c r="K14179">
        <v>1500</v>
      </c>
      <c r="L14179">
        <v>0</v>
      </c>
      <c r="M14179">
        <v>395</v>
      </c>
      <c r="N14179">
        <v>23</v>
      </c>
      <c r="O14179">
        <v>3</v>
      </c>
      <c r="P14179">
        <v>241</v>
      </c>
      <c r="Q14179">
        <v>395</v>
      </c>
    </row>
    <row r="14180" spans="2:17" x14ac:dyDescent="0.3">
      <c r="B14180" s="1">
        <v>44999</v>
      </c>
      <c r="C14180" t="s">
        <v>14930</v>
      </c>
      <c r="D14180">
        <v>9</v>
      </c>
      <c r="E14180" t="s">
        <v>23</v>
      </c>
      <c r="F14180" t="s">
        <v>5314</v>
      </c>
      <c r="G14180" t="s">
        <v>15130</v>
      </c>
      <c r="H14180">
        <v>1362305005</v>
      </c>
      <c r="I14180" t="s">
        <v>18013</v>
      </c>
      <c r="J14180" t="s">
        <v>18014</v>
      </c>
      <c r="K14180">
        <v>1500</v>
      </c>
      <c r="L14180">
        <v>0</v>
      </c>
      <c r="M14180">
        <v>147</v>
      </c>
      <c r="N14180">
        <v>192</v>
      </c>
      <c r="O14180">
        <v>10</v>
      </c>
      <c r="P14180">
        <v>815</v>
      </c>
      <c r="Q14180">
        <v>1809</v>
      </c>
    </row>
    <row r="14181" spans="2:17" x14ac:dyDescent="0.3">
      <c r="B14181" s="1">
        <v>45426</v>
      </c>
      <c r="C14181" t="s">
        <v>14930</v>
      </c>
      <c r="D14181">
        <v>9</v>
      </c>
      <c r="E14181" t="s">
        <v>17</v>
      </c>
      <c r="F14181" t="s">
        <v>2549</v>
      </c>
      <c r="G14181" t="s">
        <v>15417</v>
      </c>
      <c r="H14181">
        <v>7054</v>
      </c>
      <c r="I14181" t="s">
        <v>19184</v>
      </c>
      <c r="J14181" t="s">
        <v>19185</v>
      </c>
      <c r="K14181">
        <v>130</v>
      </c>
      <c r="L14181">
        <v>0</v>
      </c>
      <c r="M14181">
        <v>168</v>
      </c>
      <c r="N14181">
        <v>0</v>
      </c>
      <c r="O14181">
        <v>0</v>
      </c>
      <c r="P14181">
        <v>0</v>
      </c>
      <c r="Q14181">
        <v>168</v>
      </c>
    </row>
    <row r="14182" spans="2:17" x14ac:dyDescent="0.3">
      <c r="B14182" s="1">
        <v>44879</v>
      </c>
      <c r="C14182" t="s">
        <v>14930</v>
      </c>
      <c r="D14182">
        <v>9</v>
      </c>
      <c r="E14182" t="s">
        <v>23</v>
      </c>
      <c r="F14182" t="s">
        <v>40</v>
      </c>
      <c r="G14182" t="s">
        <v>15150</v>
      </c>
      <c r="H14182" t="s">
        <v>15151</v>
      </c>
      <c r="I14182" t="s">
        <v>15152</v>
      </c>
      <c r="J14182" t="s">
        <v>4431</v>
      </c>
      <c r="K14182">
        <v>41660</v>
      </c>
      <c r="L14182">
        <v>0</v>
      </c>
      <c r="M14182">
        <v>1212</v>
      </c>
      <c r="N14182">
        <v>0</v>
      </c>
      <c r="O14182">
        <v>0</v>
      </c>
      <c r="P14182">
        <v>0</v>
      </c>
      <c r="Q14182">
        <v>1212</v>
      </c>
    </row>
    <row r="14183" spans="2:17" x14ac:dyDescent="0.3">
      <c r="B14183" s="1">
        <v>45244</v>
      </c>
      <c r="C14183" t="s">
        <v>14930</v>
      </c>
      <c r="D14183">
        <v>9</v>
      </c>
      <c r="E14183" t="s">
        <v>70</v>
      </c>
      <c r="F14183" t="s">
        <v>40</v>
      </c>
      <c r="G14183" t="s">
        <v>17893</v>
      </c>
      <c r="H14183">
        <v>306702</v>
      </c>
      <c r="I14183">
        <v>306702</v>
      </c>
      <c r="J14183" t="s">
        <v>19186</v>
      </c>
      <c r="K14183">
        <v>1218</v>
      </c>
      <c r="L14183">
        <v>0</v>
      </c>
      <c r="M14183">
        <v>1040</v>
      </c>
      <c r="N14183">
        <v>0</v>
      </c>
      <c r="O14183">
        <v>0</v>
      </c>
      <c r="P14183">
        <v>0</v>
      </c>
      <c r="Q14183">
        <v>1040</v>
      </c>
    </row>
    <row r="14184" spans="2:17" x14ac:dyDescent="0.3">
      <c r="B14184" s="1">
        <v>44848</v>
      </c>
      <c r="C14184" t="s">
        <v>14930</v>
      </c>
      <c r="D14184">
        <v>9</v>
      </c>
      <c r="E14184" t="s">
        <v>23</v>
      </c>
      <c r="F14184" t="s">
        <v>5314</v>
      </c>
      <c r="G14184" t="s">
        <v>7351</v>
      </c>
      <c r="H14184">
        <v>5162301008</v>
      </c>
      <c r="I14184">
        <v>182621</v>
      </c>
      <c r="J14184" t="s">
        <v>2953</v>
      </c>
      <c r="K14184">
        <v>1745</v>
      </c>
      <c r="L14184">
        <v>0</v>
      </c>
      <c r="M14184">
        <v>54</v>
      </c>
      <c r="N14184">
        <v>30</v>
      </c>
      <c r="O14184">
        <v>2</v>
      </c>
      <c r="P14184">
        <v>485</v>
      </c>
      <c r="Q14184">
        <v>812</v>
      </c>
    </row>
    <row r="14185" spans="2:17" x14ac:dyDescent="0.3">
      <c r="B14185" s="1">
        <v>45213</v>
      </c>
      <c r="C14185" t="s">
        <v>14930</v>
      </c>
      <c r="D14185">
        <v>9</v>
      </c>
      <c r="E14185" t="s">
        <v>32</v>
      </c>
      <c r="F14185" t="s">
        <v>2549</v>
      </c>
      <c r="G14185" t="s">
        <v>2932</v>
      </c>
      <c r="H14185">
        <v>6033</v>
      </c>
      <c r="I14185" t="s">
        <v>18838</v>
      </c>
      <c r="J14185" t="s">
        <v>19187</v>
      </c>
      <c r="K14185">
        <v>940</v>
      </c>
      <c r="L14185">
        <v>0</v>
      </c>
      <c r="M14185">
        <v>960</v>
      </c>
      <c r="N14185">
        <v>0</v>
      </c>
      <c r="O14185">
        <v>0</v>
      </c>
      <c r="P14185">
        <v>0</v>
      </c>
      <c r="Q14185">
        <v>960</v>
      </c>
    </row>
    <row r="14186" spans="2:17" x14ac:dyDescent="0.3">
      <c r="B14186" s="1">
        <v>45579</v>
      </c>
      <c r="C14186" t="s">
        <v>14930</v>
      </c>
      <c r="D14186">
        <v>9</v>
      </c>
      <c r="E14186" t="s">
        <v>70</v>
      </c>
      <c r="F14186" t="s">
        <v>14961</v>
      </c>
      <c r="G14186" t="s">
        <v>14962</v>
      </c>
      <c r="H14186">
        <v>13645021</v>
      </c>
      <c r="I14186">
        <v>196053</v>
      </c>
      <c r="J14186" t="s">
        <v>600</v>
      </c>
      <c r="K14186">
        <v>4000</v>
      </c>
      <c r="L14186">
        <v>0</v>
      </c>
      <c r="M14186">
        <v>900</v>
      </c>
      <c r="N14186">
        <v>24</v>
      </c>
      <c r="O14186">
        <v>14</v>
      </c>
      <c r="P14186">
        <v>1022</v>
      </c>
      <c r="Q14186">
        <v>900</v>
      </c>
    </row>
    <row r="14187" spans="2:17" x14ac:dyDescent="0.3">
      <c r="B14187" s="1">
        <v>45579</v>
      </c>
      <c r="C14187" t="s">
        <v>14930</v>
      </c>
      <c r="D14187">
        <v>9</v>
      </c>
      <c r="E14187" t="s">
        <v>70</v>
      </c>
      <c r="F14187" t="s">
        <v>14961</v>
      </c>
      <c r="G14187" t="s">
        <v>17514</v>
      </c>
      <c r="H14187">
        <v>13940005</v>
      </c>
      <c r="I14187">
        <v>196951</v>
      </c>
      <c r="J14187" t="s">
        <v>10111</v>
      </c>
      <c r="K14187">
        <v>500</v>
      </c>
      <c r="L14187">
        <v>0</v>
      </c>
      <c r="M14187">
        <v>480</v>
      </c>
      <c r="N14187">
        <v>12</v>
      </c>
      <c r="O14187">
        <v>0</v>
      </c>
      <c r="P14187">
        <v>38</v>
      </c>
      <c r="Q14187">
        <v>480</v>
      </c>
    </row>
    <row r="14188" spans="2:17" x14ac:dyDescent="0.3">
      <c r="B14188" s="1">
        <v>45031</v>
      </c>
      <c r="C14188" t="s">
        <v>14930</v>
      </c>
      <c r="D14188">
        <v>9</v>
      </c>
      <c r="E14188" t="s">
        <v>23</v>
      </c>
      <c r="F14188" t="s">
        <v>2549</v>
      </c>
      <c r="G14188" t="s">
        <v>15342</v>
      </c>
      <c r="H14188" t="s">
        <v>15233</v>
      </c>
      <c r="I14188" t="s">
        <v>16806</v>
      </c>
      <c r="J14188" t="s">
        <v>18057</v>
      </c>
      <c r="K14188">
        <v>1650</v>
      </c>
      <c r="L14188">
        <v>0</v>
      </c>
      <c r="M14188">
        <v>466</v>
      </c>
      <c r="N14188">
        <v>20</v>
      </c>
      <c r="O14188">
        <v>1</v>
      </c>
      <c r="P14188">
        <v>1277</v>
      </c>
      <c r="Q14188">
        <v>466</v>
      </c>
    </row>
    <row r="14189" spans="2:17" x14ac:dyDescent="0.3">
      <c r="B14189" s="1">
        <v>45031</v>
      </c>
      <c r="C14189" t="s">
        <v>14930</v>
      </c>
      <c r="D14189">
        <v>9</v>
      </c>
      <c r="E14189" t="s">
        <v>70</v>
      </c>
      <c r="F14189" t="s">
        <v>2549</v>
      </c>
      <c r="G14189" t="s">
        <v>15156</v>
      </c>
      <c r="H14189" t="s">
        <v>16064</v>
      </c>
      <c r="I14189" t="s">
        <v>17193</v>
      </c>
      <c r="J14189" t="s">
        <v>17798</v>
      </c>
      <c r="K14189">
        <v>1735</v>
      </c>
      <c r="L14189">
        <v>0</v>
      </c>
      <c r="M14189">
        <v>250</v>
      </c>
      <c r="N14189">
        <v>0</v>
      </c>
      <c r="O14189">
        <v>0</v>
      </c>
      <c r="P14189">
        <v>0</v>
      </c>
      <c r="Q14189">
        <v>250</v>
      </c>
    </row>
    <row r="14190" spans="2:17" x14ac:dyDescent="0.3">
      <c r="B14190" s="1">
        <v>45519</v>
      </c>
      <c r="C14190" t="s">
        <v>14930</v>
      </c>
      <c r="D14190">
        <v>9</v>
      </c>
      <c r="E14190" t="s">
        <v>17</v>
      </c>
      <c r="F14190" t="s">
        <v>8270</v>
      </c>
      <c r="G14190" t="s">
        <v>15514</v>
      </c>
      <c r="H14190" t="s">
        <v>15515</v>
      </c>
      <c r="I14190" t="s">
        <v>15515</v>
      </c>
      <c r="J14190" t="s">
        <v>600</v>
      </c>
      <c r="K14190">
        <v>19997</v>
      </c>
      <c r="L14190">
        <v>0</v>
      </c>
      <c r="M14190">
        <v>50</v>
      </c>
      <c r="N14190">
        <v>0</v>
      </c>
      <c r="O14190">
        <v>0</v>
      </c>
      <c r="P14190">
        <v>0</v>
      </c>
      <c r="Q14190">
        <v>2928</v>
      </c>
    </row>
    <row r="14191" spans="2:17" x14ac:dyDescent="0.3">
      <c r="B14191" s="1">
        <v>45519</v>
      </c>
      <c r="C14191" t="s">
        <v>14930</v>
      </c>
      <c r="D14191">
        <v>9</v>
      </c>
      <c r="E14191" t="s">
        <v>17</v>
      </c>
      <c r="F14191" t="s">
        <v>1192</v>
      </c>
      <c r="G14191" t="s">
        <v>17577</v>
      </c>
      <c r="H14191" t="s">
        <v>17578</v>
      </c>
      <c r="I14191">
        <v>1085126</v>
      </c>
      <c r="J14191" t="s">
        <v>17579</v>
      </c>
      <c r="K14191">
        <v>9724</v>
      </c>
      <c r="L14191">
        <v>0</v>
      </c>
      <c r="M14191">
        <v>56</v>
      </c>
      <c r="N14191">
        <v>0</v>
      </c>
      <c r="O14191">
        <v>0</v>
      </c>
      <c r="P14191">
        <v>0</v>
      </c>
      <c r="Q14191">
        <v>2776</v>
      </c>
    </row>
    <row r="14192" spans="2:17" x14ac:dyDescent="0.3">
      <c r="B14192" s="1">
        <v>44972</v>
      </c>
      <c r="C14192" t="s">
        <v>14930</v>
      </c>
      <c r="D14192">
        <v>9</v>
      </c>
      <c r="E14192" t="s">
        <v>70</v>
      </c>
      <c r="F14192" t="s">
        <v>8270</v>
      </c>
      <c r="G14192" t="s">
        <v>10551</v>
      </c>
      <c r="H14192" t="s">
        <v>10552</v>
      </c>
      <c r="I14192" t="s">
        <v>10552</v>
      </c>
      <c r="J14192" t="s">
        <v>15163</v>
      </c>
      <c r="K14192">
        <v>49728</v>
      </c>
      <c r="L14192">
        <v>0</v>
      </c>
      <c r="M14192">
        <v>1370</v>
      </c>
      <c r="N14192">
        <v>26</v>
      </c>
      <c r="O14192">
        <v>11</v>
      </c>
      <c r="P14192">
        <v>674</v>
      </c>
      <c r="Q14192">
        <v>37309</v>
      </c>
    </row>
    <row r="14193" spans="2:17" x14ac:dyDescent="0.3">
      <c r="B14193" s="1">
        <v>44965</v>
      </c>
      <c r="C14193" t="s">
        <v>14930</v>
      </c>
      <c r="D14193">
        <v>9</v>
      </c>
      <c r="E14193" t="s">
        <v>17</v>
      </c>
      <c r="F14193" t="s">
        <v>1192</v>
      </c>
      <c r="G14193" t="s">
        <v>16613</v>
      </c>
      <c r="H14193" t="s">
        <v>16614</v>
      </c>
      <c r="I14193">
        <v>899059</v>
      </c>
      <c r="J14193" t="s">
        <v>16615</v>
      </c>
      <c r="K14193">
        <v>6808</v>
      </c>
      <c r="L14193">
        <v>0</v>
      </c>
      <c r="M14193">
        <v>1422</v>
      </c>
      <c r="N14193">
        <v>0</v>
      </c>
      <c r="O14193">
        <v>0</v>
      </c>
      <c r="P14193">
        <v>0</v>
      </c>
      <c r="Q14193">
        <v>4297</v>
      </c>
    </row>
    <row r="14194" spans="2:17" x14ac:dyDescent="0.3">
      <c r="B14194" s="1">
        <v>44965</v>
      </c>
      <c r="C14194" t="s">
        <v>14930</v>
      </c>
      <c r="D14194">
        <v>9</v>
      </c>
      <c r="E14194" t="s">
        <v>70</v>
      </c>
      <c r="F14194" t="s">
        <v>8270</v>
      </c>
      <c r="G14194" t="s">
        <v>10551</v>
      </c>
      <c r="H14194" t="s">
        <v>10552</v>
      </c>
      <c r="I14194" t="s">
        <v>10552</v>
      </c>
      <c r="J14194" t="s">
        <v>600</v>
      </c>
      <c r="K14194">
        <v>134513</v>
      </c>
      <c r="L14194">
        <v>0</v>
      </c>
      <c r="M14194">
        <v>1780</v>
      </c>
      <c r="N14194">
        <v>38</v>
      </c>
      <c r="O14194">
        <v>16</v>
      </c>
      <c r="P14194">
        <v>1741</v>
      </c>
      <c r="Q14194">
        <v>89872</v>
      </c>
    </row>
    <row r="14195" spans="2:17" x14ac:dyDescent="0.3">
      <c r="B14195" s="1">
        <v>44934</v>
      </c>
      <c r="C14195" t="s">
        <v>14930</v>
      </c>
      <c r="D14195">
        <v>9</v>
      </c>
      <c r="E14195" t="s">
        <v>17</v>
      </c>
      <c r="F14195" t="s">
        <v>5314</v>
      </c>
      <c r="G14195" t="s">
        <v>15869</v>
      </c>
      <c r="H14195">
        <v>1362304003</v>
      </c>
      <c r="I14195" t="s">
        <v>16764</v>
      </c>
      <c r="J14195" t="s">
        <v>629</v>
      </c>
      <c r="K14195">
        <v>2000</v>
      </c>
      <c r="L14195">
        <v>0</v>
      </c>
      <c r="M14195">
        <v>372</v>
      </c>
      <c r="N14195">
        <v>0</v>
      </c>
      <c r="O14195">
        <v>0</v>
      </c>
      <c r="P14195">
        <v>0</v>
      </c>
      <c r="Q14195">
        <v>372</v>
      </c>
    </row>
    <row r="14196" spans="2:17" x14ac:dyDescent="0.3">
      <c r="B14196" s="1">
        <v>44934</v>
      </c>
      <c r="C14196" t="s">
        <v>14930</v>
      </c>
      <c r="D14196">
        <v>9</v>
      </c>
      <c r="E14196" t="s">
        <v>23</v>
      </c>
      <c r="F14196" t="s">
        <v>5314</v>
      </c>
      <c r="G14196" t="s">
        <v>15869</v>
      </c>
      <c r="H14196">
        <v>1362304003</v>
      </c>
      <c r="I14196" t="s">
        <v>15960</v>
      </c>
      <c r="J14196" t="s">
        <v>8996</v>
      </c>
      <c r="K14196">
        <v>2000</v>
      </c>
      <c r="L14196">
        <v>0</v>
      </c>
      <c r="M14196">
        <v>375</v>
      </c>
      <c r="N14196">
        <v>0</v>
      </c>
      <c r="O14196">
        <v>0</v>
      </c>
      <c r="P14196">
        <v>0</v>
      </c>
      <c r="Q14196">
        <v>630</v>
      </c>
    </row>
    <row r="14197" spans="2:17" x14ac:dyDescent="0.3">
      <c r="B14197" s="1">
        <v>44934</v>
      </c>
      <c r="C14197" t="s">
        <v>14930</v>
      </c>
      <c r="D14197">
        <v>9</v>
      </c>
      <c r="E14197" t="s">
        <v>32</v>
      </c>
      <c r="F14197" t="s">
        <v>5314</v>
      </c>
      <c r="G14197" t="s">
        <v>15869</v>
      </c>
      <c r="H14197">
        <v>1362304003</v>
      </c>
      <c r="I14197" t="s">
        <v>15960</v>
      </c>
      <c r="J14197" t="s">
        <v>8996</v>
      </c>
      <c r="K14197">
        <v>2000</v>
      </c>
      <c r="L14197">
        <v>0</v>
      </c>
      <c r="M14197">
        <v>1105</v>
      </c>
      <c r="N14197">
        <v>0</v>
      </c>
      <c r="O14197">
        <v>0</v>
      </c>
      <c r="P14197">
        <v>0</v>
      </c>
      <c r="Q14197">
        <v>1591</v>
      </c>
    </row>
    <row r="14198" spans="2:17" x14ac:dyDescent="0.3">
      <c r="B14198" s="1">
        <v>45299</v>
      </c>
      <c r="C14198" t="s">
        <v>14930</v>
      </c>
      <c r="D14198">
        <v>9</v>
      </c>
      <c r="E14198" t="s">
        <v>17</v>
      </c>
      <c r="F14198" t="s">
        <v>8270</v>
      </c>
      <c r="G14198" t="s">
        <v>14987</v>
      </c>
      <c r="H14198" t="s">
        <v>14988</v>
      </c>
      <c r="I14198" t="s">
        <v>14989</v>
      </c>
      <c r="J14198" t="s">
        <v>15660</v>
      </c>
      <c r="K14198">
        <v>48398</v>
      </c>
      <c r="L14198">
        <v>0</v>
      </c>
      <c r="M14198">
        <v>888</v>
      </c>
      <c r="N14198">
        <v>44</v>
      </c>
      <c r="O14198">
        <v>3</v>
      </c>
      <c r="P14198">
        <v>2667</v>
      </c>
      <c r="Q14198">
        <v>32316</v>
      </c>
    </row>
    <row r="14199" spans="2:17" x14ac:dyDescent="0.3">
      <c r="B14199" s="1">
        <v>45115</v>
      </c>
      <c r="C14199" t="s">
        <v>14930</v>
      </c>
      <c r="D14199">
        <v>9</v>
      </c>
      <c r="E14199" t="s">
        <v>70</v>
      </c>
      <c r="F14199" t="s">
        <v>1192</v>
      </c>
      <c r="G14199" t="s">
        <v>16773</v>
      </c>
      <c r="H14199" t="s">
        <v>16774</v>
      </c>
      <c r="I14199">
        <v>943302</v>
      </c>
      <c r="J14199" t="s">
        <v>13459</v>
      </c>
      <c r="K14199">
        <v>16933</v>
      </c>
      <c r="L14199">
        <v>0</v>
      </c>
      <c r="M14199">
        <v>1764</v>
      </c>
      <c r="N14199">
        <v>0</v>
      </c>
      <c r="O14199">
        <v>0</v>
      </c>
      <c r="P14199">
        <v>0</v>
      </c>
      <c r="Q14199">
        <v>9192</v>
      </c>
    </row>
    <row r="14200" spans="2:17" x14ac:dyDescent="0.3">
      <c r="B14200" s="1">
        <v>45481</v>
      </c>
      <c r="C14200" t="s">
        <v>14930</v>
      </c>
      <c r="D14200">
        <v>9</v>
      </c>
      <c r="E14200" t="s">
        <v>17</v>
      </c>
      <c r="F14200" t="s">
        <v>14961</v>
      </c>
      <c r="G14200" t="s">
        <v>15448</v>
      </c>
      <c r="H14200">
        <v>67624069</v>
      </c>
      <c r="I14200">
        <v>194981</v>
      </c>
      <c r="J14200" t="s">
        <v>15268</v>
      </c>
      <c r="K14200">
        <v>1500</v>
      </c>
      <c r="L14200">
        <v>0</v>
      </c>
      <c r="M14200">
        <v>126</v>
      </c>
      <c r="N14200">
        <v>71</v>
      </c>
      <c r="O14200">
        <v>11</v>
      </c>
      <c r="P14200">
        <v>1390</v>
      </c>
      <c r="Q14200">
        <v>1476</v>
      </c>
    </row>
    <row r="14201" spans="2:17" x14ac:dyDescent="0.3">
      <c r="B14201" s="1">
        <v>45481</v>
      </c>
      <c r="C14201" t="s">
        <v>14930</v>
      </c>
      <c r="D14201">
        <v>9</v>
      </c>
      <c r="E14201" t="s">
        <v>70</v>
      </c>
      <c r="F14201" t="s">
        <v>5314</v>
      </c>
      <c r="G14201" t="s">
        <v>16421</v>
      </c>
      <c r="H14201">
        <v>13627160</v>
      </c>
      <c r="I14201">
        <v>195291</v>
      </c>
      <c r="J14201" t="s">
        <v>16667</v>
      </c>
      <c r="K14201">
        <v>1500</v>
      </c>
      <c r="L14201">
        <v>0</v>
      </c>
      <c r="M14201">
        <v>56</v>
      </c>
      <c r="N14201">
        <v>0</v>
      </c>
      <c r="O14201">
        <v>0</v>
      </c>
      <c r="P14201">
        <v>0</v>
      </c>
      <c r="Q14201">
        <v>56</v>
      </c>
    </row>
    <row r="14202" spans="2:17" x14ac:dyDescent="0.3">
      <c r="B14202" s="1">
        <v>45238</v>
      </c>
      <c r="C14202" t="s">
        <v>14930</v>
      </c>
      <c r="D14202">
        <v>9</v>
      </c>
      <c r="E14202" t="s">
        <v>70</v>
      </c>
      <c r="F14202" t="s">
        <v>8270</v>
      </c>
      <c r="G14202" t="s">
        <v>15675</v>
      </c>
      <c r="H14202" t="s">
        <v>15676</v>
      </c>
      <c r="I14202" t="s">
        <v>15677</v>
      </c>
      <c r="J14202" t="s">
        <v>15967</v>
      </c>
      <c r="K14202">
        <v>28720</v>
      </c>
      <c r="L14202">
        <v>0</v>
      </c>
      <c r="M14202">
        <v>4396</v>
      </c>
      <c r="N14202">
        <v>39</v>
      </c>
      <c r="O14202">
        <v>9</v>
      </c>
      <c r="P14202">
        <v>6513</v>
      </c>
      <c r="Q14202">
        <v>13202</v>
      </c>
    </row>
    <row r="14203" spans="2:17" x14ac:dyDescent="0.3">
      <c r="B14203" s="1">
        <v>44842</v>
      </c>
      <c r="C14203" t="s">
        <v>14930</v>
      </c>
      <c r="D14203">
        <v>9</v>
      </c>
      <c r="E14203" t="s">
        <v>23</v>
      </c>
      <c r="F14203" t="s">
        <v>5314</v>
      </c>
      <c r="G14203" t="s">
        <v>7351</v>
      </c>
      <c r="H14203">
        <v>67622293</v>
      </c>
      <c r="I14203">
        <v>182501</v>
      </c>
      <c r="J14203" t="s">
        <v>600</v>
      </c>
      <c r="K14203">
        <v>6000</v>
      </c>
      <c r="L14203">
        <v>0</v>
      </c>
      <c r="M14203">
        <v>616</v>
      </c>
      <c r="N14203">
        <v>10</v>
      </c>
      <c r="O14203">
        <v>3</v>
      </c>
      <c r="P14203">
        <v>310</v>
      </c>
      <c r="Q14203">
        <v>2853</v>
      </c>
    </row>
    <row r="14204" spans="2:17" x14ac:dyDescent="0.3">
      <c r="B14204" s="1">
        <v>45573</v>
      </c>
      <c r="C14204" t="s">
        <v>14930</v>
      </c>
      <c r="D14204">
        <v>9</v>
      </c>
      <c r="E14204" t="s">
        <v>23</v>
      </c>
      <c r="F14204" t="s">
        <v>1192</v>
      </c>
      <c r="G14204" t="s">
        <v>17361</v>
      </c>
      <c r="H14204" t="s">
        <v>17362</v>
      </c>
      <c r="I14204">
        <v>1093268</v>
      </c>
      <c r="J14204" t="s">
        <v>16162</v>
      </c>
      <c r="K14204">
        <v>10405</v>
      </c>
      <c r="L14204">
        <v>0</v>
      </c>
      <c r="M14204">
        <v>1235</v>
      </c>
      <c r="N14204">
        <v>28</v>
      </c>
      <c r="O14204">
        <v>2</v>
      </c>
      <c r="P14204">
        <v>1207</v>
      </c>
      <c r="Q14204">
        <v>1235</v>
      </c>
    </row>
    <row r="14205" spans="2:17" x14ac:dyDescent="0.3">
      <c r="B14205" s="1">
        <v>45513</v>
      </c>
      <c r="C14205" t="s">
        <v>14930</v>
      </c>
      <c r="D14205">
        <v>9</v>
      </c>
      <c r="E14205" t="s">
        <v>32</v>
      </c>
      <c r="F14205" t="s">
        <v>8270</v>
      </c>
      <c r="G14205" t="s">
        <v>14937</v>
      </c>
      <c r="H14205" t="s">
        <v>14938</v>
      </c>
      <c r="I14205" t="s">
        <v>14938</v>
      </c>
      <c r="J14205" t="s">
        <v>600</v>
      </c>
      <c r="K14205">
        <v>27390</v>
      </c>
      <c r="L14205">
        <v>0</v>
      </c>
      <c r="M14205">
        <v>3700</v>
      </c>
      <c r="N14205">
        <v>29</v>
      </c>
      <c r="O14205">
        <v>0</v>
      </c>
      <c r="P14205">
        <v>670</v>
      </c>
      <c r="Q14205">
        <v>14924</v>
      </c>
    </row>
    <row r="14206" spans="2:17" x14ac:dyDescent="0.3">
      <c r="B14206" s="1">
        <v>44904</v>
      </c>
      <c r="C14206" t="s">
        <v>14930</v>
      </c>
      <c r="D14206">
        <v>9</v>
      </c>
      <c r="E14206" t="s">
        <v>70</v>
      </c>
      <c r="F14206" t="s">
        <v>1192</v>
      </c>
      <c r="G14206" t="s">
        <v>15256</v>
      </c>
      <c r="H14206" t="s">
        <v>15257</v>
      </c>
      <c r="I14206">
        <v>882952</v>
      </c>
      <c r="J14206" t="s">
        <v>11128</v>
      </c>
      <c r="K14206">
        <v>9530</v>
      </c>
      <c r="L14206">
        <v>0</v>
      </c>
      <c r="M14206">
        <v>1078</v>
      </c>
      <c r="N14206">
        <v>74</v>
      </c>
      <c r="O14206">
        <v>23</v>
      </c>
      <c r="P14206">
        <v>4343</v>
      </c>
      <c r="Q14206">
        <v>2212</v>
      </c>
    </row>
    <row r="14207" spans="2:17" x14ac:dyDescent="0.3">
      <c r="B14207" s="1">
        <v>45331</v>
      </c>
      <c r="C14207" t="s">
        <v>14930</v>
      </c>
      <c r="D14207">
        <v>9</v>
      </c>
      <c r="E14207" t="s">
        <v>32</v>
      </c>
      <c r="F14207" t="s">
        <v>1192</v>
      </c>
      <c r="G14207" t="s">
        <v>16660</v>
      </c>
      <c r="H14207" t="s">
        <v>16661</v>
      </c>
      <c r="I14207">
        <v>1009030</v>
      </c>
      <c r="J14207" t="s">
        <v>16662</v>
      </c>
      <c r="K14207">
        <v>10262</v>
      </c>
      <c r="L14207">
        <v>0</v>
      </c>
      <c r="M14207">
        <v>2184</v>
      </c>
      <c r="N14207">
        <v>0</v>
      </c>
      <c r="O14207">
        <v>0</v>
      </c>
      <c r="P14207">
        <v>0</v>
      </c>
      <c r="Q14207">
        <v>5064</v>
      </c>
    </row>
    <row r="14208" spans="2:17" x14ac:dyDescent="0.3">
      <c r="B14208" s="1">
        <v>44935</v>
      </c>
      <c r="C14208" t="s">
        <v>14930</v>
      </c>
      <c r="D14208">
        <v>9</v>
      </c>
      <c r="E14208" t="s">
        <v>23</v>
      </c>
      <c r="F14208" t="s">
        <v>5314</v>
      </c>
      <c r="G14208" t="s">
        <v>15446</v>
      </c>
      <c r="H14208">
        <v>13627160</v>
      </c>
      <c r="I14208">
        <v>184831</v>
      </c>
      <c r="J14208" t="s">
        <v>629</v>
      </c>
      <c r="K14208">
        <v>3000</v>
      </c>
      <c r="L14208">
        <v>0</v>
      </c>
      <c r="M14208">
        <v>1449</v>
      </c>
      <c r="N14208">
        <v>29</v>
      </c>
      <c r="O14208">
        <v>3</v>
      </c>
      <c r="P14208">
        <v>692</v>
      </c>
      <c r="Q14208">
        <v>1793</v>
      </c>
    </row>
    <row r="14209" spans="2:17" x14ac:dyDescent="0.3">
      <c r="B14209" s="1">
        <v>44935</v>
      </c>
      <c r="C14209" t="s">
        <v>14930</v>
      </c>
      <c r="D14209">
        <v>9</v>
      </c>
      <c r="E14209" t="s">
        <v>70</v>
      </c>
      <c r="F14209" t="s">
        <v>1192</v>
      </c>
      <c r="G14209" t="s">
        <v>16639</v>
      </c>
      <c r="H14209" t="s">
        <v>16640</v>
      </c>
      <c r="I14209">
        <v>890437</v>
      </c>
      <c r="J14209" t="s">
        <v>16641</v>
      </c>
      <c r="K14209">
        <v>5513</v>
      </c>
      <c r="L14209">
        <v>0</v>
      </c>
      <c r="M14209">
        <v>4000</v>
      </c>
      <c r="N14209">
        <v>0</v>
      </c>
      <c r="O14209">
        <v>0</v>
      </c>
      <c r="P14209">
        <v>0</v>
      </c>
      <c r="Q14209">
        <v>4746</v>
      </c>
    </row>
    <row r="14210" spans="2:17" x14ac:dyDescent="0.3">
      <c r="B14210" s="1">
        <v>45300</v>
      </c>
      <c r="C14210" t="s">
        <v>14930</v>
      </c>
      <c r="D14210">
        <v>9</v>
      </c>
      <c r="E14210" t="s">
        <v>70</v>
      </c>
      <c r="F14210" t="s">
        <v>1192</v>
      </c>
      <c r="G14210" t="s">
        <v>17178</v>
      </c>
      <c r="H14210" t="s">
        <v>17179</v>
      </c>
      <c r="I14210">
        <v>1001179</v>
      </c>
      <c r="J14210" t="s">
        <v>17180</v>
      </c>
      <c r="K14210">
        <v>20163</v>
      </c>
      <c r="L14210">
        <v>0</v>
      </c>
      <c r="M14210">
        <v>672</v>
      </c>
      <c r="N14210">
        <v>16</v>
      </c>
      <c r="O14210">
        <v>5</v>
      </c>
      <c r="P14210">
        <v>147</v>
      </c>
      <c r="Q14210">
        <v>3405</v>
      </c>
    </row>
    <row r="14211" spans="2:17" x14ac:dyDescent="0.3">
      <c r="B14211" s="1">
        <v>45116</v>
      </c>
      <c r="C14211" t="s">
        <v>14930</v>
      </c>
      <c r="D14211">
        <v>9</v>
      </c>
      <c r="E14211" t="s">
        <v>17</v>
      </c>
      <c r="F14211" t="s">
        <v>8270</v>
      </c>
      <c r="G14211" t="s">
        <v>15015</v>
      </c>
      <c r="H14211" t="s">
        <v>15016</v>
      </c>
      <c r="I14211" t="s">
        <v>15017</v>
      </c>
      <c r="J14211" t="s">
        <v>629</v>
      </c>
      <c r="K14211">
        <v>91603</v>
      </c>
      <c r="L14211">
        <v>0</v>
      </c>
      <c r="M14211">
        <v>702</v>
      </c>
      <c r="N14211">
        <v>46</v>
      </c>
      <c r="O14211">
        <v>9</v>
      </c>
      <c r="P14211">
        <v>1879</v>
      </c>
      <c r="Q14211">
        <v>37668</v>
      </c>
    </row>
    <row r="14212" spans="2:17" x14ac:dyDescent="0.3">
      <c r="B14212" s="1">
        <v>44721</v>
      </c>
      <c r="C14212" t="s">
        <v>14930</v>
      </c>
      <c r="D14212">
        <v>9</v>
      </c>
      <c r="E14212" t="s">
        <v>70</v>
      </c>
      <c r="F14212" t="s">
        <v>5755</v>
      </c>
      <c r="G14212" t="s">
        <v>17345</v>
      </c>
      <c r="H14212" t="s">
        <v>17346</v>
      </c>
      <c r="I14212" t="s">
        <v>17346</v>
      </c>
      <c r="J14212" t="s">
        <v>14952</v>
      </c>
      <c r="K14212">
        <v>7016</v>
      </c>
      <c r="L14212">
        <v>0</v>
      </c>
      <c r="M14212">
        <v>4992</v>
      </c>
      <c r="N14212">
        <v>112</v>
      </c>
      <c r="O14212">
        <v>26</v>
      </c>
      <c r="P14212">
        <v>2567</v>
      </c>
      <c r="Q14212">
        <v>8286</v>
      </c>
    </row>
    <row r="14213" spans="2:17" x14ac:dyDescent="0.3">
      <c r="B14213" s="1">
        <v>45086</v>
      </c>
      <c r="C14213" t="s">
        <v>14930</v>
      </c>
      <c r="D14213">
        <v>9</v>
      </c>
      <c r="E14213" t="s">
        <v>17</v>
      </c>
      <c r="F14213" t="s">
        <v>1192</v>
      </c>
      <c r="G14213" t="s">
        <v>15828</v>
      </c>
      <c r="H14213" t="s">
        <v>15829</v>
      </c>
      <c r="I14213">
        <v>938083</v>
      </c>
      <c r="J14213" t="s">
        <v>11128</v>
      </c>
      <c r="K14213">
        <v>5291</v>
      </c>
      <c r="L14213">
        <v>0</v>
      </c>
      <c r="M14213">
        <v>1890</v>
      </c>
      <c r="N14213">
        <v>0</v>
      </c>
      <c r="O14213">
        <v>0</v>
      </c>
      <c r="P14213">
        <v>0</v>
      </c>
      <c r="Q14213">
        <v>5073</v>
      </c>
    </row>
    <row r="14214" spans="2:17" x14ac:dyDescent="0.3">
      <c r="B14214" s="1">
        <v>45086</v>
      </c>
      <c r="C14214" t="s">
        <v>14930</v>
      </c>
      <c r="D14214">
        <v>9</v>
      </c>
      <c r="E14214" t="s">
        <v>32</v>
      </c>
      <c r="F14214" t="s">
        <v>1192</v>
      </c>
      <c r="G14214" t="s">
        <v>19032</v>
      </c>
      <c r="H14214" t="s">
        <v>18862</v>
      </c>
      <c r="I14214">
        <v>932740</v>
      </c>
      <c r="J14214" t="s">
        <v>19033</v>
      </c>
      <c r="K14214">
        <v>6887</v>
      </c>
      <c r="L14214">
        <v>0</v>
      </c>
      <c r="M14214">
        <v>3215</v>
      </c>
      <c r="N14214">
        <v>0</v>
      </c>
      <c r="O14214">
        <v>0</v>
      </c>
      <c r="P14214">
        <v>0</v>
      </c>
      <c r="Q14214">
        <v>3278</v>
      </c>
    </row>
    <row r="14215" spans="2:17" x14ac:dyDescent="0.3">
      <c r="B14215" s="1">
        <v>45086</v>
      </c>
      <c r="C14215" t="s">
        <v>14930</v>
      </c>
      <c r="D14215">
        <v>9</v>
      </c>
      <c r="E14215" t="s">
        <v>70</v>
      </c>
      <c r="F14215" t="s">
        <v>1192</v>
      </c>
      <c r="G14215" t="s">
        <v>16525</v>
      </c>
      <c r="H14215" t="s">
        <v>16526</v>
      </c>
      <c r="I14215">
        <v>932754</v>
      </c>
      <c r="J14215" t="s">
        <v>16063</v>
      </c>
      <c r="K14215">
        <v>6901</v>
      </c>
      <c r="L14215">
        <v>0</v>
      </c>
      <c r="M14215">
        <v>288</v>
      </c>
      <c r="N14215">
        <v>0</v>
      </c>
      <c r="O14215">
        <v>0</v>
      </c>
      <c r="P14215">
        <v>0</v>
      </c>
      <c r="Q14215">
        <v>4448</v>
      </c>
    </row>
    <row r="14216" spans="2:17" x14ac:dyDescent="0.3">
      <c r="B14216" s="1">
        <v>45452</v>
      </c>
      <c r="C14216" t="s">
        <v>14930</v>
      </c>
      <c r="D14216">
        <v>9</v>
      </c>
      <c r="E14216" t="s">
        <v>32</v>
      </c>
      <c r="F14216" t="s">
        <v>5314</v>
      </c>
      <c r="G14216" t="s">
        <v>15086</v>
      </c>
      <c r="H14216">
        <v>13627160</v>
      </c>
      <c r="I14216">
        <v>194801</v>
      </c>
      <c r="J14216" t="s">
        <v>600</v>
      </c>
      <c r="K14216">
        <v>3000</v>
      </c>
      <c r="L14216">
        <v>0</v>
      </c>
      <c r="M14216">
        <v>128</v>
      </c>
      <c r="N14216">
        <v>0</v>
      </c>
      <c r="O14216">
        <v>0</v>
      </c>
      <c r="P14216">
        <v>0</v>
      </c>
      <c r="Q14216">
        <v>3188</v>
      </c>
    </row>
    <row r="14217" spans="2:17" x14ac:dyDescent="0.3">
      <c r="B14217" s="1">
        <v>44994</v>
      </c>
      <c r="C14217" t="s">
        <v>14930</v>
      </c>
      <c r="D14217">
        <v>9</v>
      </c>
      <c r="E14217" t="s">
        <v>17</v>
      </c>
      <c r="F14217" t="s">
        <v>8270</v>
      </c>
      <c r="G14217" t="s">
        <v>10551</v>
      </c>
      <c r="H14217" t="s">
        <v>10552</v>
      </c>
      <c r="I14217" t="s">
        <v>10552</v>
      </c>
      <c r="J14217" t="s">
        <v>15272</v>
      </c>
      <c r="K14217">
        <v>25365</v>
      </c>
      <c r="L14217">
        <v>0</v>
      </c>
      <c r="M14217">
        <v>84</v>
      </c>
      <c r="N14217">
        <v>5</v>
      </c>
      <c r="O14217">
        <v>2</v>
      </c>
      <c r="P14217">
        <v>203</v>
      </c>
      <c r="Q14217">
        <v>17136</v>
      </c>
    </row>
    <row r="14218" spans="2:17" x14ac:dyDescent="0.3">
      <c r="B14218" s="1">
        <v>45055</v>
      </c>
      <c r="C14218" t="s">
        <v>14930</v>
      </c>
      <c r="D14218">
        <v>9</v>
      </c>
      <c r="E14218" t="s">
        <v>17</v>
      </c>
      <c r="F14218" t="s">
        <v>8270</v>
      </c>
      <c r="G14218" t="s">
        <v>15629</v>
      </c>
      <c r="H14218" t="s">
        <v>15630</v>
      </c>
      <c r="I14218" t="s">
        <v>15631</v>
      </c>
      <c r="J14218" t="s">
        <v>600</v>
      </c>
      <c r="K14218">
        <v>25920</v>
      </c>
      <c r="L14218">
        <v>0</v>
      </c>
      <c r="M14218">
        <v>246</v>
      </c>
      <c r="N14218">
        <v>0</v>
      </c>
      <c r="O14218">
        <v>0</v>
      </c>
      <c r="P14218">
        <v>0</v>
      </c>
      <c r="Q14218">
        <v>7683</v>
      </c>
    </row>
    <row r="14219" spans="2:17" x14ac:dyDescent="0.3">
      <c r="B14219" s="1">
        <v>45055</v>
      </c>
      <c r="C14219" t="s">
        <v>14930</v>
      </c>
      <c r="D14219">
        <v>9</v>
      </c>
      <c r="E14219" t="s">
        <v>32</v>
      </c>
      <c r="F14219" t="s">
        <v>2549</v>
      </c>
      <c r="G14219" t="s">
        <v>15342</v>
      </c>
      <c r="H14219" t="s">
        <v>16293</v>
      </c>
      <c r="I14219" t="s">
        <v>18743</v>
      </c>
      <c r="J14219" t="s">
        <v>19188</v>
      </c>
      <c r="K14219">
        <v>2330</v>
      </c>
      <c r="L14219">
        <v>0</v>
      </c>
      <c r="M14219">
        <v>1510</v>
      </c>
      <c r="N14219">
        <v>0</v>
      </c>
      <c r="O14219">
        <v>0</v>
      </c>
      <c r="P14219">
        <v>0</v>
      </c>
      <c r="Q14219">
        <v>1510</v>
      </c>
    </row>
    <row r="14220" spans="2:17" x14ac:dyDescent="0.3">
      <c r="B14220" s="1">
        <v>45337</v>
      </c>
      <c r="C14220" t="s">
        <v>14930</v>
      </c>
      <c r="D14220">
        <v>9</v>
      </c>
      <c r="E14220" t="s">
        <v>32</v>
      </c>
      <c r="F14220" t="s">
        <v>1192</v>
      </c>
      <c r="G14220" t="s">
        <v>15686</v>
      </c>
      <c r="H14220" t="s">
        <v>15687</v>
      </c>
      <c r="I14220">
        <v>1006881</v>
      </c>
      <c r="J14220" t="s">
        <v>15688</v>
      </c>
      <c r="K14220">
        <v>5306</v>
      </c>
      <c r="L14220">
        <v>0</v>
      </c>
      <c r="M14220">
        <v>94</v>
      </c>
      <c r="N14220">
        <v>0</v>
      </c>
      <c r="O14220">
        <v>0</v>
      </c>
      <c r="P14220">
        <v>0</v>
      </c>
      <c r="Q14220">
        <v>5006</v>
      </c>
    </row>
    <row r="14221" spans="2:17" x14ac:dyDescent="0.3">
      <c r="B14221" s="1">
        <v>45306</v>
      </c>
      <c r="C14221" t="s">
        <v>14930</v>
      </c>
      <c r="D14221">
        <v>9</v>
      </c>
      <c r="E14221" t="s">
        <v>17</v>
      </c>
      <c r="F14221" t="s">
        <v>1192</v>
      </c>
      <c r="G14221" t="s">
        <v>16366</v>
      </c>
      <c r="H14221" t="s">
        <v>16367</v>
      </c>
      <c r="I14221">
        <v>1010588</v>
      </c>
      <c r="J14221" t="s">
        <v>18986</v>
      </c>
      <c r="K14221">
        <v>2864</v>
      </c>
      <c r="L14221">
        <v>0</v>
      </c>
      <c r="M14221">
        <v>18</v>
      </c>
      <c r="N14221">
        <v>0</v>
      </c>
      <c r="O14221">
        <v>0</v>
      </c>
      <c r="P14221">
        <v>0</v>
      </c>
      <c r="Q14221">
        <v>18</v>
      </c>
    </row>
    <row r="14222" spans="2:17" x14ac:dyDescent="0.3">
      <c r="B14222" s="1">
        <v>45122</v>
      </c>
      <c r="C14222" t="s">
        <v>14930</v>
      </c>
      <c r="D14222">
        <v>9</v>
      </c>
      <c r="E14222" t="s">
        <v>70</v>
      </c>
      <c r="F14222" t="s">
        <v>8270</v>
      </c>
      <c r="G14222" t="s">
        <v>15015</v>
      </c>
      <c r="H14222" t="s">
        <v>15016</v>
      </c>
      <c r="I14222" t="s">
        <v>15017</v>
      </c>
      <c r="J14222" t="s">
        <v>15097</v>
      </c>
      <c r="K14222">
        <v>44945</v>
      </c>
      <c r="L14222">
        <v>0</v>
      </c>
      <c r="M14222">
        <v>2214</v>
      </c>
      <c r="N14222">
        <v>61</v>
      </c>
      <c r="O14222">
        <v>14</v>
      </c>
      <c r="P14222">
        <v>3364</v>
      </c>
      <c r="Q14222">
        <v>42387</v>
      </c>
    </row>
    <row r="14223" spans="2:17" x14ac:dyDescent="0.3">
      <c r="B14223" s="1">
        <v>45092</v>
      </c>
      <c r="C14223" t="s">
        <v>14930</v>
      </c>
      <c r="D14223">
        <v>9</v>
      </c>
      <c r="E14223" t="s">
        <v>23</v>
      </c>
      <c r="F14223" t="s">
        <v>8270</v>
      </c>
      <c r="G14223" t="s">
        <v>15015</v>
      </c>
      <c r="H14223" t="s">
        <v>15016</v>
      </c>
      <c r="I14223" t="s">
        <v>15017</v>
      </c>
      <c r="J14223" t="s">
        <v>15273</v>
      </c>
      <c r="K14223">
        <v>50097</v>
      </c>
      <c r="L14223">
        <v>0</v>
      </c>
      <c r="M14223">
        <v>1809</v>
      </c>
      <c r="N14223">
        <v>10</v>
      </c>
      <c r="O14223">
        <v>2</v>
      </c>
      <c r="P14223">
        <v>908</v>
      </c>
      <c r="Q14223">
        <v>10297</v>
      </c>
    </row>
    <row r="14224" spans="2:17" x14ac:dyDescent="0.3">
      <c r="B14224" s="1">
        <v>45061</v>
      </c>
      <c r="C14224" t="s">
        <v>14930</v>
      </c>
      <c r="D14224">
        <v>9</v>
      </c>
      <c r="E14224" t="s">
        <v>17</v>
      </c>
      <c r="F14224" t="s">
        <v>8270</v>
      </c>
      <c r="G14224" t="s">
        <v>15580</v>
      </c>
      <c r="H14224" t="s">
        <v>15581</v>
      </c>
      <c r="I14224" t="s">
        <v>15582</v>
      </c>
      <c r="J14224" t="s">
        <v>17240</v>
      </c>
      <c r="K14224">
        <v>33640</v>
      </c>
      <c r="L14224">
        <v>0</v>
      </c>
      <c r="M14224">
        <v>2750</v>
      </c>
      <c r="N14224">
        <v>123</v>
      </c>
      <c r="O14224">
        <v>17</v>
      </c>
      <c r="P14224">
        <v>6406</v>
      </c>
      <c r="Q14224">
        <v>32383</v>
      </c>
    </row>
    <row r="14225" spans="2:17" x14ac:dyDescent="0.3">
      <c r="B14225" s="1">
        <v>45061</v>
      </c>
      <c r="C14225" t="s">
        <v>14930</v>
      </c>
      <c r="D14225">
        <v>9</v>
      </c>
      <c r="E14225" t="s">
        <v>32</v>
      </c>
      <c r="F14225" t="s">
        <v>8270</v>
      </c>
      <c r="G14225" t="s">
        <v>15197</v>
      </c>
      <c r="H14225" t="s">
        <v>15198</v>
      </c>
      <c r="I14225" t="s">
        <v>15199</v>
      </c>
      <c r="J14225" t="s">
        <v>8800</v>
      </c>
      <c r="K14225">
        <v>31360</v>
      </c>
      <c r="L14225">
        <v>0</v>
      </c>
      <c r="M14225">
        <v>2802</v>
      </c>
      <c r="N14225">
        <v>91</v>
      </c>
      <c r="O14225">
        <v>18</v>
      </c>
      <c r="P14225">
        <v>4194</v>
      </c>
      <c r="Q14225">
        <v>29355</v>
      </c>
    </row>
    <row r="14226" spans="2:17" x14ac:dyDescent="0.3">
      <c r="B14226" s="1">
        <v>45061</v>
      </c>
      <c r="C14226" t="s">
        <v>14930</v>
      </c>
      <c r="D14226">
        <v>9</v>
      </c>
      <c r="E14226" t="s">
        <v>32</v>
      </c>
      <c r="F14226" t="s">
        <v>2549</v>
      </c>
      <c r="G14226" t="s">
        <v>15342</v>
      </c>
      <c r="H14226" t="s">
        <v>15849</v>
      </c>
      <c r="I14226" t="s">
        <v>17393</v>
      </c>
      <c r="J14226" t="s">
        <v>17484</v>
      </c>
      <c r="K14226">
        <v>950</v>
      </c>
      <c r="L14226">
        <v>0</v>
      </c>
      <c r="M14226">
        <v>1015</v>
      </c>
      <c r="N14226">
        <v>4</v>
      </c>
      <c r="O14226">
        <v>0</v>
      </c>
      <c r="P14226">
        <v>18</v>
      </c>
      <c r="Q14226">
        <v>1297</v>
      </c>
    </row>
    <row r="14227" spans="2:17" x14ac:dyDescent="0.3">
      <c r="B14227" s="1">
        <v>45427</v>
      </c>
      <c r="C14227" t="s">
        <v>14930</v>
      </c>
      <c r="D14227">
        <v>9</v>
      </c>
      <c r="E14227" t="s">
        <v>23</v>
      </c>
      <c r="F14227" t="s">
        <v>5314</v>
      </c>
      <c r="G14227" t="s">
        <v>15945</v>
      </c>
      <c r="H14227">
        <v>13627160</v>
      </c>
      <c r="I14227">
        <v>193761</v>
      </c>
      <c r="J14227" t="s">
        <v>4431</v>
      </c>
      <c r="K14227">
        <v>2000</v>
      </c>
      <c r="L14227">
        <v>0</v>
      </c>
      <c r="M14227">
        <v>96</v>
      </c>
      <c r="N14227">
        <v>0</v>
      </c>
      <c r="O14227">
        <v>0</v>
      </c>
      <c r="P14227">
        <v>0</v>
      </c>
      <c r="Q14227">
        <v>96</v>
      </c>
    </row>
    <row r="14228" spans="2:17" x14ac:dyDescent="0.3">
      <c r="B14228" s="1">
        <v>44880</v>
      </c>
      <c r="C14228" t="s">
        <v>14930</v>
      </c>
      <c r="D14228">
        <v>9</v>
      </c>
      <c r="E14228" t="s">
        <v>17</v>
      </c>
      <c r="F14228" t="s">
        <v>2549</v>
      </c>
      <c r="G14228" t="s">
        <v>15698</v>
      </c>
      <c r="H14228" t="s">
        <v>15088</v>
      </c>
      <c r="I14228">
        <v>3206</v>
      </c>
      <c r="J14228" t="s">
        <v>19159</v>
      </c>
      <c r="K14228">
        <v>145</v>
      </c>
      <c r="L14228">
        <v>0</v>
      </c>
      <c r="M14228">
        <v>168</v>
      </c>
      <c r="N14228">
        <v>0</v>
      </c>
      <c r="O14228">
        <v>0</v>
      </c>
      <c r="P14228">
        <v>0</v>
      </c>
      <c r="Q14228">
        <v>168</v>
      </c>
    </row>
    <row r="14229" spans="2:17" x14ac:dyDescent="0.3">
      <c r="B14229" s="1">
        <v>44880</v>
      </c>
      <c r="C14229" t="s">
        <v>14930</v>
      </c>
      <c r="D14229">
        <v>9</v>
      </c>
      <c r="E14229" t="s">
        <v>32</v>
      </c>
      <c r="F14229" t="s">
        <v>2549</v>
      </c>
      <c r="G14229" t="s">
        <v>15027</v>
      </c>
      <c r="H14229" t="s">
        <v>15102</v>
      </c>
      <c r="I14229" t="s">
        <v>15182</v>
      </c>
      <c r="J14229" t="s">
        <v>15183</v>
      </c>
      <c r="K14229">
        <v>1204</v>
      </c>
      <c r="L14229">
        <v>0</v>
      </c>
      <c r="M14229">
        <v>55</v>
      </c>
      <c r="N14229">
        <v>0</v>
      </c>
      <c r="O14229">
        <v>0</v>
      </c>
      <c r="P14229">
        <v>0</v>
      </c>
      <c r="Q14229">
        <v>125</v>
      </c>
    </row>
    <row r="14230" spans="2:17" x14ac:dyDescent="0.3">
      <c r="B14230" s="1">
        <v>45550</v>
      </c>
      <c r="C14230" t="s">
        <v>14930</v>
      </c>
      <c r="D14230">
        <v>9</v>
      </c>
      <c r="E14230" t="s">
        <v>17</v>
      </c>
      <c r="F14230" t="s">
        <v>14961</v>
      </c>
      <c r="G14230" t="s">
        <v>14962</v>
      </c>
      <c r="H14230">
        <v>6792301001</v>
      </c>
      <c r="I14230">
        <v>195581</v>
      </c>
      <c r="J14230" t="s">
        <v>600</v>
      </c>
      <c r="K14230">
        <v>1500</v>
      </c>
      <c r="L14230">
        <v>0</v>
      </c>
      <c r="M14230">
        <v>516</v>
      </c>
      <c r="N14230">
        <v>0</v>
      </c>
      <c r="O14230">
        <v>0</v>
      </c>
      <c r="P14230">
        <v>0</v>
      </c>
      <c r="Q14230">
        <v>642</v>
      </c>
    </row>
    <row r="14231" spans="2:17" x14ac:dyDescent="0.3">
      <c r="B14231" s="1">
        <v>44667</v>
      </c>
      <c r="C14231" t="s">
        <v>14930</v>
      </c>
      <c r="D14231">
        <v>9</v>
      </c>
      <c r="E14231" t="s">
        <v>17</v>
      </c>
      <c r="F14231" t="s">
        <v>8270</v>
      </c>
      <c r="G14231" t="s">
        <v>16752</v>
      </c>
      <c r="H14231" t="s">
        <v>16753</v>
      </c>
      <c r="I14231" t="s">
        <v>16753</v>
      </c>
      <c r="J14231" t="s">
        <v>600</v>
      </c>
      <c r="K14231">
        <v>10400</v>
      </c>
      <c r="L14231">
        <v>0</v>
      </c>
      <c r="M14231">
        <v>504</v>
      </c>
      <c r="N14231">
        <v>32</v>
      </c>
      <c r="O14231">
        <v>19</v>
      </c>
      <c r="P14231">
        <v>213</v>
      </c>
      <c r="Q14231">
        <v>7265</v>
      </c>
    </row>
    <row r="14232" spans="2:17" x14ac:dyDescent="0.3">
      <c r="B14232" s="1">
        <v>45032</v>
      </c>
      <c r="C14232" t="s">
        <v>14930</v>
      </c>
      <c r="D14232">
        <v>9</v>
      </c>
      <c r="E14232" t="s">
        <v>32</v>
      </c>
      <c r="F14232" t="s">
        <v>1192</v>
      </c>
      <c r="G14232" t="s">
        <v>16501</v>
      </c>
      <c r="H14232" t="s">
        <v>16502</v>
      </c>
      <c r="I14232">
        <v>916306</v>
      </c>
      <c r="J14232" t="s">
        <v>11913</v>
      </c>
      <c r="K14232">
        <v>4835</v>
      </c>
      <c r="L14232">
        <v>0</v>
      </c>
      <c r="M14232">
        <v>213</v>
      </c>
      <c r="N14232">
        <v>0</v>
      </c>
      <c r="O14232">
        <v>0</v>
      </c>
      <c r="P14232">
        <v>0</v>
      </c>
      <c r="Q14232">
        <v>1930</v>
      </c>
    </row>
    <row r="14233" spans="2:17" x14ac:dyDescent="0.3">
      <c r="B14233" s="1">
        <v>45032</v>
      </c>
      <c r="C14233" t="s">
        <v>14930</v>
      </c>
      <c r="D14233">
        <v>9</v>
      </c>
      <c r="E14233" t="s">
        <v>70</v>
      </c>
      <c r="F14233" t="s">
        <v>1192</v>
      </c>
      <c r="G14233" t="s">
        <v>15859</v>
      </c>
      <c r="H14233" t="s">
        <v>15860</v>
      </c>
      <c r="I14233">
        <v>916410</v>
      </c>
      <c r="J14233" t="s">
        <v>15861</v>
      </c>
      <c r="K14233">
        <v>8628</v>
      </c>
      <c r="L14233">
        <v>0</v>
      </c>
      <c r="M14233">
        <v>500</v>
      </c>
      <c r="N14233">
        <v>0</v>
      </c>
      <c r="O14233">
        <v>0</v>
      </c>
      <c r="P14233">
        <v>0</v>
      </c>
      <c r="Q14233">
        <v>500</v>
      </c>
    </row>
    <row r="14234" spans="2:17" x14ac:dyDescent="0.3">
      <c r="B14234" s="1">
        <v>44789</v>
      </c>
      <c r="C14234" t="s">
        <v>14930</v>
      </c>
      <c r="D14234">
        <v>9</v>
      </c>
      <c r="E14234" t="s">
        <v>17</v>
      </c>
      <c r="F14234" t="s">
        <v>8270</v>
      </c>
      <c r="G14234" t="s">
        <v>14956</v>
      </c>
      <c r="H14234" t="s">
        <v>14957</v>
      </c>
      <c r="I14234" t="s">
        <v>14957</v>
      </c>
      <c r="J14234" t="s">
        <v>15196</v>
      </c>
      <c r="K14234">
        <v>67992</v>
      </c>
      <c r="L14234">
        <v>0</v>
      </c>
      <c r="M14234">
        <v>1296</v>
      </c>
      <c r="N14234">
        <v>0</v>
      </c>
      <c r="O14234">
        <v>0</v>
      </c>
      <c r="P14234">
        <v>0</v>
      </c>
      <c r="Q14234">
        <v>22092</v>
      </c>
    </row>
    <row r="14235" spans="2:17" x14ac:dyDescent="0.3">
      <c r="B14235" s="1">
        <v>45338</v>
      </c>
      <c r="C14235" t="s">
        <v>14930</v>
      </c>
      <c r="D14235">
        <v>9</v>
      </c>
      <c r="E14235" t="s">
        <v>32</v>
      </c>
      <c r="F14235" t="s">
        <v>1192</v>
      </c>
      <c r="G14235" t="s">
        <v>16900</v>
      </c>
      <c r="H14235" t="s">
        <v>16901</v>
      </c>
      <c r="I14235">
        <v>1004226</v>
      </c>
      <c r="J14235" t="s">
        <v>17638</v>
      </c>
      <c r="K14235">
        <v>6440</v>
      </c>
      <c r="L14235">
        <v>0</v>
      </c>
      <c r="M14235">
        <v>74</v>
      </c>
      <c r="N14235">
        <v>0</v>
      </c>
      <c r="O14235">
        <v>0</v>
      </c>
      <c r="P14235">
        <v>0</v>
      </c>
      <c r="Q14235">
        <v>3886</v>
      </c>
    </row>
    <row r="14236" spans="2:17" x14ac:dyDescent="0.3">
      <c r="B14236" s="1">
        <v>45367</v>
      </c>
      <c r="C14236" t="s">
        <v>14930</v>
      </c>
      <c r="D14236">
        <v>9</v>
      </c>
      <c r="E14236" t="s">
        <v>32</v>
      </c>
      <c r="F14236" t="s">
        <v>8270</v>
      </c>
      <c r="G14236" t="s">
        <v>15184</v>
      </c>
      <c r="H14236" t="s">
        <v>15185</v>
      </c>
      <c r="I14236" t="s">
        <v>15186</v>
      </c>
      <c r="J14236" t="s">
        <v>15187</v>
      </c>
      <c r="K14236">
        <v>26976</v>
      </c>
      <c r="L14236">
        <v>0</v>
      </c>
      <c r="M14236">
        <v>1188</v>
      </c>
      <c r="N14236">
        <v>17</v>
      </c>
      <c r="O14236">
        <v>13</v>
      </c>
      <c r="P14236">
        <v>303</v>
      </c>
      <c r="Q14236">
        <v>21258</v>
      </c>
    </row>
    <row r="14237" spans="2:17" x14ac:dyDescent="0.3">
      <c r="B14237" s="1">
        <v>44697</v>
      </c>
      <c r="C14237" t="s">
        <v>14930</v>
      </c>
      <c r="D14237">
        <v>9</v>
      </c>
      <c r="E14237" t="s">
        <v>23</v>
      </c>
      <c r="F14237" t="s">
        <v>2549</v>
      </c>
      <c r="G14237" t="s">
        <v>15188</v>
      </c>
      <c r="H14237" t="s">
        <v>15157</v>
      </c>
      <c r="I14237" t="s">
        <v>15157</v>
      </c>
      <c r="J14237" t="s">
        <v>18474</v>
      </c>
      <c r="K14237">
        <v>1240</v>
      </c>
      <c r="L14237">
        <v>0</v>
      </c>
      <c r="M14237">
        <v>217</v>
      </c>
      <c r="N14237">
        <v>0</v>
      </c>
      <c r="O14237">
        <v>0</v>
      </c>
      <c r="P14237">
        <v>0</v>
      </c>
      <c r="Q14237">
        <v>217</v>
      </c>
    </row>
    <row r="14238" spans="2:17" x14ac:dyDescent="0.3">
      <c r="B14238" s="1">
        <v>44697</v>
      </c>
      <c r="C14238" t="s">
        <v>14930</v>
      </c>
      <c r="D14238">
        <v>9</v>
      </c>
      <c r="E14238" t="s">
        <v>32</v>
      </c>
      <c r="F14238" t="s">
        <v>5755</v>
      </c>
      <c r="G14238" t="s">
        <v>17270</v>
      </c>
      <c r="H14238" t="s">
        <v>17271</v>
      </c>
      <c r="I14238" t="s">
        <v>17271</v>
      </c>
      <c r="J14238" t="s">
        <v>17272</v>
      </c>
      <c r="K14238">
        <v>6171</v>
      </c>
      <c r="L14238">
        <v>0</v>
      </c>
      <c r="M14238">
        <v>1400</v>
      </c>
      <c r="N14238">
        <v>92</v>
      </c>
      <c r="O14238">
        <v>37</v>
      </c>
      <c r="P14238">
        <v>4348</v>
      </c>
      <c r="Q14238">
        <v>1496</v>
      </c>
    </row>
    <row r="14239" spans="2:17" x14ac:dyDescent="0.3">
      <c r="B14239" s="1">
        <v>45246</v>
      </c>
      <c r="C14239" t="s">
        <v>14930</v>
      </c>
      <c r="D14239">
        <v>9</v>
      </c>
      <c r="E14239" t="s">
        <v>32</v>
      </c>
      <c r="F14239" t="s">
        <v>8270</v>
      </c>
      <c r="G14239" t="s">
        <v>14981</v>
      </c>
      <c r="H14239" t="s">
        <v>14982</v>
      </c>
      <c r="I14239" t="s">
        <v>14982</v>
      </c>
      <c r="J14239" t="s">
        <v>15483</v>
      </c>
      <c r="K14239">
        <v>41728</v>
      </c>
      <c r="L14239">
        <v>0</v>
      </c>
      <c r="M14239">
        <v>2496</v>
      </c>
      <c r="N14239">
        <v>32</v>
      </c>
      <c r="O14239">
        <v>8</v>
      </c>
      <c r="P14239">
        <v>865</v>
      </c>
      <c r="Q14239">
        <v>10386</v>
      </c>
    </row>
    <row r="14240" spans="2:17" x14ac:dyDescent="0.3">
      <c r="B14240" s="1">
        <v>45246</v>
      </c>
      <c r="C14240" t="s">
        <v>14930</v>
      </c>
      <c r="D14240">
        <v>9</v>
      </c>
      <c r="E14240" t="s">
        <v>32</v>
      </c>
      <c r="F14240" t="s">
        <v>2549</v>
      </c>
      <c r="G14240" t="s">
        <v>14974</v>
      </c>
      <c r="H14240">
        <v>3011</v>
      </c>
      <c r="I14240" t="s">
        <v>15436</v>
      </c>
      <c r="J14240" t="s">
        <v>17627</v>
      </c>
      <c r="K14240">
        <v>1520</v>
      </c>
      <c r="L14240">
        <v>0</v>
      </c>
      <c r="M14240">
        <v>1232</v>
      </c>
      <c r="N14240">
        <v>0</v>
      </c>
      <c r="O14240">
        <v>0</v>
      </c>
      <c r="P14240">
        <v>0</v>
      </c>
      <c r="Q14240">
        <v>1232</v>
      </c>
    </row>
    <row r="14241" spans="2:17" x14ac:dyDescent="0.3">
      <c r="B14241" s="1">
        <v>45246</v>
      </c>
      <c r="C14241" t="s">
        <v>14930</v>
      </c>
      <c r="D14241">
        <v>9</v>
      </c>
      <c r="E14241" t="s">
        <v>70</v>
      </c>
      <c r="F14241" t="s">
        <v>8270</v>
      </c>
      <c r="G14241" t="s">
        <v>15126</v>
      </c>
      <c r="H14241" t="s">
        <v>15127</v>
      </c>
      <c r="I14241" t="s">
        <v>15128</v>
      </c>
      <c r="J14241" t="s">
        <v>15129</v>
      </c>
      <c r="K14241">
        <v>22016</v>
      </c>
      <c r="L14241">
        <v>0</v>
      </c>
      <c r="M14241">
        <v>248</v>
      </c>
      <c r="N14241">
        <v>80</v>
      </c>
      <c r="O14241">
        <v>6</v>
      </c>
      <c r="P14241">
        <v>402</v>
      </c>
      <c r="Q14241">
        <v>3715</v>
      </c>
    </row>
    <row r="14242" spans="2:17" x14ac:dyDescent="0.3">
      <c r="B14242" s="1">
        <v>44850</v>
      </c>
      <c r="C14242" t="s">
        <v>14930</v>
      </c>
      <c r="D14242">
        <v>9</v>
      </c>
      <c r="E14242" t="s">
        <v>32</v>
      </c>
      <c r="F14242" t="s">
        <v>2549</v>
      </c>
      <c r="G14242" t="s">
        <v>15094</v>
      </c>
      <c r="H14242" t="s">
        <v>16313</v>
      </c>
      <c r="I14242" t="s">
        <v>18890</v>
      </c>
      <c r="J14242" t="s">
        <v>18891</v>
      </c>
      <c r="K14242">
        <v>5765</v>
      </c>
      <c r="L14242">
        <v>0</v>
      </c>
      <c r="M14242">
        <v>911</v>
      </c>
      <c r="N14242">
        <v>0</v>
      </c>
      <c r="O14242">
        <v>0</v>
      </c>
      <c r="P14242">
        <v>0</v>
      </c>
      <c r="Q14242">
        <v>4005</v>
      </c>
    </row>
    <row r="14243" spans="2:17" x14ac:dyDescent="0.3">
      <c r="B14243" s="1">
        <v>44820</v>
      </c>
      <c r="C14243" t="s">
        <v>14930</v>
      </c>
      <c r="D14243">
        <v>9</v>
      </c>
      <c r="E14243" t="s">
        <v>70</v>
      </c>
      <c r="F14243" t="s">
        <v>5314</v>
      </c>
      <c r="G14243" t="s">
        <v>7351</v>
      </c>
      <c r="H14243">
        <v>6792301001</v>
      </c>
      <c r="I14243" t="s">
        <v>17457</v>
      </c>
      <c r="J14243" t="s">
        <v>600</v>
      </c>
      <c r="K14243">
        <v>5000</v>
      </c>
      <c r="L14243">
        <v>0</v>
      </c>
      <c r="M14243">
        <v>744</v>
      </c>
      <c r="N14243">
        <v>81</v>
      </c>
      <c r="O14243">
        <v>14</v>
      </c>
      <c r="P14243">
        <v>1025</v>
      </c>
      <c r="Q14243">
        <v>1176</v>
      </c>
    </row>
    <row r="14244" spans="2:17" x14ac:dyDescent="0.3">
      <c r="B14244" s="1">
        <v>45185</v>
      </c>
      <c r="C14244" t="s">
        <v>14930</v>
      </c>
      <c r="D14244">
        <v>9</v>
      </c>
      <c r="E14244" t="s">
        <v>23</v>
      </c>
      <c r="F14244" t="s">
        <v>2549</v>
      </c>
      <c r="G14244" t="s">
        <v>2943</v>
      </c>
      <c r="H14244" t="s">
        <v>15737</v>
      </c>
      <c r="I14244" t="s">
        <v>15738</v>
      </c>
      <c r="J14244" t="s">
        <v>16844</v>
      </c>
      <c r="K14244">
        <v>2380</v>
      </c>
      <c r="L14244">
        <v>0</v>
      </c>
      <c r="M14244">
        <v>1533</v>
      </c>
      <c r="N14244">
        <v>0</v>
      </c>
      <c r="O14244">
        <v>0</v>
      </c>
      <c r="P14244">
        <v>0</v>
      </c>
      <c r="Q14244">
        <v>2580</v>
      </c>
    </row>
    <row r="14245" spans="2:17" x14ac:dyDescent="0.3">
      <c r="B14245" s="1">
        <v>45185</v>
      </c>
      <c r="C14245" t="s">
        <v>14930</v>
      </c>
      <c r="D14245">
        <v>9</v>
      </c>
      <c r="E14245" t="s">
        <v>23</v>
      </c>
      <c r="F14245" t="s">
        <v>2549</v>
      </c>
      <c r="G14245" t="s">
        <v>2943</v>
      </c>
      <c r="H14245" t="s">
        <v>16580</v>
      </c>
      <c r="I14245" t="s">
        <v>16581</v>
      </c>
      <c r="J14245" t="s">
        <v>16582</v>
      </c>
      <c r="K14245">
        <v>3965</v>
      </c>
      <c r="L14245">
        <v>0</v>
      </c>
      <c r="M14245">
        <v>170</v>
      </c>
      <c r="N14245">
        <v>2</v>
      </c>
      <c r="O14245">
        <v>0</v>
      </c>
      <c r="P14245">
        <v>38</v>
      </c>
      <c r="Q14245">
        <v>303</v>
      </c>
    </row>
    <row r="14246" spans="2:17" x14ac:dyDescent="0.3">
      <c r="B14246" s="1">
        <v>45551</v>
      </c>
      <c r="C14246" t="s">
        <v>14930</v>
      </c>
      <c r="D14246">
        <v>9</v>
      </c>
      <c r="E14246" t="s">
        <v>23</v>
      </c>
      <c r="F14246" t="s">
        <v>2549</v>
      </c>
      <c r="G14246" t="s">
        <v>15274</v>
      </c>
      <c r="H14246" t="s">
        <v>16373</v>
      </c>
      <c r="I14246" t="s">
        <v>17119</v>
      </c>
      <c r="J14246" t="s">
        <v>16937</v>
      </c>
      <c r="K14246">
        <v>4952</v>
      </c>
      <c r="L14246">
        <v>0</v>
      </c>
      <c r="M14246">
        <v>30</v>
      </c>
      <c r="N14246">
        <v>0</v>
      </c>
      <c r="O14246">
        <v>0</v>
      </c>
      <c r="P14246">
        <v>0</v>
      </c>
      <c r="Q14246">
        <v>3924</v>
      </c>
    </row>
    <row r="14247" spans="2:17" x14ac:dyDescent="0.3">
      <c r="B14247" s="1">
        <v>45551</v>
      </c>
      <c r="C14247" t="s">
        <v>14930</v>
      </c>
      <c r="D14247">
        <v>9</v>
      </c>
      <c r="E14247" t="s">
        <v>70</v>
      </c>
      <c r="F14247" t="s">
        <v>2549</v>
      </c>
      <c r="G14247" t="s">
        <v>15274</v>
      </c>
      <c r="H14247" t="s">
        <v>15461</v>
      </c>
      <c r="I14247" t="s">
        <v>15462</v>
      </c>
      <c r="J14247" t="s">
        <v>16736</v>
      </c>
      <c r="K14247">
        <v>9522</v>
      </c>
      <c r="L14247">
        <v>0</v>
      </c>
      <c r="M14247">
        <v>249</v>
      </c>
      <c r="N14247">
        <v>134</v>
      </c>
      <c r="O14247">
        <v>26</v>
      </c>
      <c r="P14247">
        <v>2802</v>
      </c>
      <c r="Q14247">
        <v>249</v>
      </c>
    </row>
    <row r="14248" spans="2:17" x14ac:dyDescent="0.3">
      <c r="B14248" s="1">
        <v>44668</v>
      </c>
      <c r="C14248" t="s">
        <v>14930</v>
      </c>
      <c r="D14248">
        <v>9</v>
      </c>
      <c r="E14248" t="s">
        <v>70</v>
      </c>
      <c r="F14248" t="s">
        <v>15365</v>
      </c>
      <c r="G14248" t="s">
        <v>17563</v>
      </c>
      <c r="H14248" t="s">
        <v>16873</v>
      </c>
      <c r="I14248">
        <v>1521078</v>
      </c>
      <c r="J14248" t="s">
        <v>18509</v>
      </c>
      <c r="K14248">
        <v>1000</v>
      </c>
      <c r="L14248">
        <v>0</v>
      </c>
      <c r="M14248">
        <v>450</v>
      </c>
      <c r="N14248">
        <v>10</v>
      </c>
      <c r="O14248">
        <v>8</v>
      </c>
      <c r="P14248">
        <v>55</v>
      </c>
      <c r="Q14248">
        <v>1044</v>
      </c>
    </row>
    <row r="14249" spans="2:17" x14ac:dyDescent="0.3">
      <c r="B14249" s="1">
        <v>44912</v>
      </c>
      <c r="C14249" t="s">
        <v>14930</v>
      </c>
      <c r="D14249">
        <v>9</v>
      </c>
      <c r="E14249" t="s">
        <v>17</v>
      </c>
      <c r="F14249" t="s">
        <v>1192</v>
      </c>
      <c r="G14249" t="s">
        <v>17052</v>
      </c>
      <c r="H14249" t="s">
        <v>17053</v>
      </c>
      <c r="I14249">
        <v>882903</v>
      </c>
      <c r="J14249" t="s">
        <v>745</v>
      </c>
      <c r="K14249">
        <v>12798</v>
      </c>
      <c r="L14249">
        <v>0</v>
      </c>
      <c r="M14249">
        <v>420</v>
      </c>
      <c r="N14249">
        <v>70</v>
      </c>
      <c r="O14249">
        <v>12</v>
      </c>
      <c r="P14249">
        <v>2331</v>
      </c>
      <c r="Q14249">
        <v>6174</v>
      </c>
    </row>
    <row r="14250" spans="2:17" x14ac:dyDescent="0.3">
      <c r="B14250" s="1">
        <v>44912</v>
      </c>
      <c r="C14250" t="s">
        <v>14930</v>
      </c>
      <c r="D14250">
        <v>9</v>
      </c>
      <c r="E14250" t="s">
        <v>70</v>
      </c>
      <c r="F14250" t="s">
        <v>8270</v>
      </c>
      <c r="G14250" t="s">
        <v>15207</v>
      </c>
      <c r="H14250" t="s">
        <v>15208</v>
      </c>
      <c r="I14250" t="s">
        <v>15208</v>
      </c>
      <c r="J14250" t="s">
        <v>16205</v>
      </c>
      <c r="K14250">
        <v>11538</v>
      </c>
      <c r="L14250">
        <v>0</v>
      </c>
      <c r="M14250">
        <v>1285</v>
      </c>
      <c r="N14250">
        <v>120</v>
      </c>
      <c r="O14250">
        <v>28</v>
      </c>
      <c r="P14250">
        <v>2872</v>
      </c>
      <c r="Q14250">
        <v>14374</v>
      </c>
    </row>
    <row r="14251" spans="2:17" x14ac:dyDescent="0.3">
      <c r="B14251" s="1">
        <v>45277</v>
      </c>
      <c r="C14251" t="s">
        <v>14930</v>
      </c>
      <c r="D14251">
        <v>9</v>
      </c>
      <c r="E14251" t="s">
        <v>23</v>
      </c>
      <c r="F14251" t="s">
        <v>1192</v>
      </c>
      <c r="G14251" t="s">
        <v>17974</v>
      </c>
      <c r="H14251" t="s">
        <v>17975</v>
      </c>
      <c r="I14251">
        <v>974361</v>
      </c>
      <c r="J14251" t="s">
        <v>17976</v>
      </c>
      <c r="K14251">
        <v>10620</v>
      </c>
      <c r="L14251">
        <v>0</v>
      </c>
      <c r="M14251">
        <v>885</v>
      </c>
      <c r="N14251">
        <v>0</v>
      </c>
      <c r="O14251">
        <v>0</v>
      </c>
      <c r="P14251">
        <v>0</v>
      </c>
      <c r="Q14251">
        <v>885</v>
      </c>
    </row>
    <row r="14252" spans="2:17" x14ac:dyDescent="0.3">
      <c r="B14252" s="1">
        <v>45277</v>
      </c>
      <c r="C14252" t="s">
        <v>14930</v>
      </c>
      <c r="D14252">
        <v>9</v>
      </c>
      <c r="E14252" t="s">
        <v>70</v>
      </c>
      <c r="F14252" t="s">
        <v>8270</v>
      </c>
      <c r="G14252" t="s">
        <v>14987</v>
      </c>
      <c r="H14252" t="s">
        <v>14988</v>
      </c>
      <c r="I14252" t="s">
        <v>14989</v>
      </c>
      <c r="J14252" t="s">
        <v>10541</v>
      </c>
      <c r="K14252">
        <v>41542</v>
      </c>
      <c r="L14252">
        <v>0</v>
      </c>
      <c r="M14252">
        <v>252</v>
      </c>
      <c r="N14252">
        <v>17</v>
      </c>
      <c r="O14252">
        <v>0</v>
      </c>
      <c r="P14252">
        <v>499</v>
      </c>
      <c r="Q14252">
        <v>21445</v>
      </c>
    </row>
    <row r="14253" spans="2:17" x14ac:dyDescent="0.3">
      <c r="B14253" s="1">
        <v>45339</v>
      </c>
      <c r="C14253" t="s">
        <v>14930</v>
      </c>
      <c r="D14253">
        <v>9</v>
      </c>
      <c r="E14253" t="s">
        <v>23</v>
      </c>
      <c r="F14253" t="s">
        <v>8270</v>
      </c>
      <c r="G14253" t="s">
        <v>15425</v>
      </c>
      <c r="H14253" t="s">
        <v>15426</v>
      </c>
      <c r="I14253" t="s">
        <v>15427</v>
      </c>
      <c r="J14253" t="s">
        <v>15628</v>
      </c>
      <c r="K14253">
        <v>27008</v>
      </c>
      <c r="L14253">
        <v>0</v>
      </c>
      <c r="M14253">
        <v>360</v>
      </c>
      <c r="N14253">
        <v>0</v>
      </c>
      <c r="O14253">
        <v>0</v>
      </c>
      <c r="P14253">
        <v>0</v>
      </c>
      <c r="Q14253">
        <v>3847</v>
      </c>
    </row>
    <row r="14254" spans="2:17" x14ac:dyDescent="0.3">
      <c r="B14254" s="1">
        <v>45339</v>
      </c>
      <c r="C14254" t="s">
        <v>14930</v>
      </c>
      <c r="D14254">
        <v>9</v>
      </c>
      <c r="E14254" t="s">
        <v>32</v>
      </c>
      <c r="F14254" t="s">
        <v>8270</v>
      </c>
      <c r="G14254" t="s">
        <v>15716</v>
      </c>
      <c r="H14254" t="s">
        <v>15717</v>
      </c>
      <c r="I14254" t="s">
        <v>15717</v>
      </c>
      <c r="J14254" t="s">
        <v>15718</v>
      </c>
      <c r="K14254">
        <v>41211</v>
      </c>
      <c r="L14254">
        <v>0</v>
      </c>
      <c r="M14254">
        <v>204</v>
      </c>
      <c r="N14254">
        <v>0</v>
      </c>
      <c r="O14254">
        <v>0</v>
      </c>
      <c r="P14254">
        <v>0</v>
      </c>
      <c r="Q14254">
        <v>12888</v>
      </c>
    </row>
    <row r="14255" spans="2:17" x14ac:dyDescent="0.3">
      <c r="B14255" s="1">
        <v>44943</v>
      </c>
      <c r="C14255" t="s">
        <v>14930</v>
      </c>
      <c r="D14255">
        <v>9</v>
      </c>
      <c r="E14255" t="s">
        <v>23</v>
      </c>
      <c r="F14255" t="s">
        <v>4079</v>
      </c>
      <c r="G14255" t="s">
        <v>16000</v>
      </c>
      <c r="H14255" t="s">
        <v>14994</v>
      </c>
      <c r="I14255">
        <v>922207</v>
      </c>
      <c r="J14255" t="s">
        <v>4345</v>
      </c>
      <c r="K14255">
        <v>5484</v>
      </c>
      <c r="L14255">
        <v>0</v>
      </c>
      <c r="M14255">
        <v>224</v>
      </c>
      <c r="N14255">
        <v>26</v>
      </c>
      <c r="O14255">
        <v>7</v>
      </c>
      <c r="P14255">
        <v>673</v>
      </c>
      <c r="Q14255">
        <v>632</v>
      </c>
    </row>
    <row r="14256" spans="2:17" x14ac:dyDescent="0.3">
      <c r="B14256" s="1">
        <v>45308</v>
      </c>
      <c r="C14256" t="s">
        <v>14930</v>
      </c>
      <c r="D14256">
        <v>9</v>
      </c>
      <c r="E14256" t="s">
        <v>17</v>
      </c>
      <c r="F14256" t="s">
        <v>8270</v>
      </c>
      <c r="G14256" t="s">
        <v>15251</v>
      </c>
      <c r="H14256" t="s">
        <v>15252</v>
      </c>
      <c r="I14256" t="s">
        <v>15252</v>
      </c>
      <c r="J14256" t="s">
        <v>15253</v>
      </c>
      <c r="K14256">
        <v>28944</v>
      </c>
      <c r="L14256">
        <v>0</v>
      </c>
      <c r="M14256">
        <v>72</v>
      </c>
      <c r="N14256">
        <v>0</v>
      </c>
      <c r="O14256">
        <v>0</v>
      </c>
      <c r="P14256">
        <v>0</v>
      </c>
      <c r="Q14256">
        <v>1107</v>
      </c>
    </row>
    <row r="14257" spans="2:17" x14ac:dyDescent="0.3">
      <c r="B14257" s="1">
        <v>45368</v>
      </c>
      <c r="C14257" t="s">
        <v>14930</v>
      </c>
      <c r="D14257">
        <v>9</v>
      </c>
      <c r="E14257" t="s">
        <v>23</v>
      </c>
      <c r="F14257" t="s">
        <v>5314</v>
      </c>
      <c r="G14257" t="s">
        <v>15302</v>
      </c>
      <c r="H14257">
        <v>13643125</v>
      </c>
      <c r="I14257">
        <v>190951</v>
      </c>
      <c r="J14257" t="s">
        <v>600</v>
      </c>
      <c r="K14257">
        <v>1500</v>
      </c>
      <c r="L14257">
        <v>0</v>
      </c>
      <c r="M14257">
        <v>102</v>
      </c>
      <c r="N14257">
        <v>0</v>
      </c>
      <c r="O14257">
        <v>0</v>
      </c>
      <c r="P14257">
        <v>0</v>
      </c>
      <c r="Q14257">
        <v>1622</v>
      </c>
    </row>
    <row r="14258" spans="2:17" x14ac:dyDescent="0.3">
      <c r="B14258" s="1">
        <v>44698</v>
      </c>
      <c r="C14258" t="s">
        <v>14930</v>
      </c>
      <c r="D14258">
        <v>9</v>
      </c>
      <c r="E14258" t="s">
        <v>23</v>
      </c>
      <c r="F14258" t="s">
        <v>5755</v>
      </c>
      <c r="G14258" t="s">
        <v>17903</v>
      </c>
      <c r="H14258" t="s">
        <v>17904</v>
      </c>
      <c r="I14258" t="s">
        <v>17904</v>
      </c>
      <c r="J14258" t="s">
        <v>7494</v>
      </c>
      <c r="K14258">
        <v>5840</v>
      </c>
      <c r="L14258">
        <v>0</v>
      </c>
      <c r="M14258">
        <v>2529</v>
      </c>
      <c r="N14258">
        <v>58</v>
      </c>
      <c r="O14258">
        <v>24</v>
      </c>
      <c r="P14258">
        <v>3991</v>
      </c>
      <c r="Q14258">
        <v>2529</v>
      </c>
    </row>
    <row r="14259" spans="2:17" x14ac:dyDescent="0.3">
      <c r="B14259" s="1">
        <v>44698</v>
      </c>
      <c r="C14259" t="s">
        <v>14930</v>
      </c>
      <c r="D14259">
        <v>9</v>
      </c>
      <c r="E14259" t="s">
        <v>32</v>
      </c>
      <c r="F14259" t="s">
        <v>5314</v>
      </c>
      <c r="G14259" t="s">
        <v>17198</v>
      </c>
      <c r="H14259">
        <v>13639073</v>
      </c>
      <c r="I14259">
        <v>181211</v>
      </c>
      <c r="J14259" t="s">
        <v>15586</v>
      </c>
      <c r="K14259">
        <v>1500</v>
      </c>
      <c r="L14259">
        <v>0</v>
      </c>
      <c r="M14259">
        <v>1200</v>
      </c>
      <c r="N14259">
        <v>6</v>
      </c>
      <c r="O14259">
        <v>2</v>
      </c>
      <c r="P14259">
        <v>593</v>
      </c>
      <c r="Q14259">
        <v>1356</v>
      </c>
    </row>
    <row r="14260" spans="2:17" x14ac:dyDescent="0.3">
      <c r="B14260" s="1">
        <v>44698</v>
      </c>
      <c r="C14260" t="s">
        <v>14930</v>
      </c>
      <c r="D14260">
        <v>9</v>
      </c>
      <c r="E14260" t="s">
        <v>70</v>
      </c>
      <c r="F14260" t="s">
        <v>8270</v>
      </c>
      <c r="G14260" t="s">
        <v>15545</v>
      </c>
      <c r="H14260" t="s">
        <v>15546</v>
      </c>
      <c r="I14260" t="s">
        <v>15546</v>
      </c>
      <c r="J14260" t="s">
        <v>17549</v>
      </c>
      <c r="K14260">
        <v>19296</v>
      </c>
      <c r="L14260">
        <v>0</v>
      </c>
      <c r="M14260">
        <v>782</v>
      </c>
      <c r="N14260">
        <v>0</v>
      </c>
      <c r="O14260">
        <v>0</v>
      </c>
      <c r="P14260">
        <v>0</v>
      </c>
      <c r="Q14260">
        <v>11565</v>
      </c>
    </row>
    <row r="14261" spans="2:17" x14ac:dyDescent="0.3">
      <c r="B14261" s="1">
        <v>45429</v>
      </c>
      <c r="C14261" t="s">
        <v>14930</v>
      </c>
      <c r="D14261">
        <v>9</v>
      </c>
      <c r="E14261" t="s">
        <v>70</v>
      </c>
      <c r="F14261" t="s">
        <v>5314</v>
      </c>
      <c r="G14261" t="s">
        <v>15817</v>
      </c>
      <c r="H14261">
        <v>1762309701</v>
      </c>
      <c r="I14261">
        <v>192411</v>
      </c>
      <c r="J14261" t="s">
        <v>12163</v>
      </c>
      <c r="K14261">
        <v>3000</v>
      </c>
      <c r="L14261">
        <v>0</v>
      </c>
      <c r="M14261">
        <v>1170</v>
      </c>
      <c r="N14261">
        <v>8</v>
      </c>
      <c r="O14261">
        <v>1</v>
      </c>
      <c r="P14261">
        <v>592</v>
      </c>
      <c r="Q14261">
        <v>2268</v>
      </c>
    </row>
    <row r="14262" spans="2:17" x14ac:dyDescent="0.3">
      <c r="B14262" s="1">
        <v>44882</v>
      </c>
      <c r="C14262" t="s">
        <v>14930</v>
      </c>
      <c r="D14262">
        <v>9</v>
      </c>
      <c r="E14262" t="s">
        <v>23</v>
      </c>
      <c r="F14262" t="s">
        <v>5314</v>
      </c>
      <c r="G14262" t="s">
        <v>16382</v>
      </c>
      <c r="H14262">
        <v>13639009</v>
      </c>
      <c r="I14262">
        <v>182601</v>
      </c>
      <c r="J14262" t="s">
        <v>19189</v>
      </c>
      <c r="K14262">
        <v>1500</v>
      </c>
      <c r="L14262">
        <v>0</v>
      </c>
      <c r="M14262">
        <v>498</v>
      </c>
      <c r="N14262">
        <v>19</v>
      </c>
      <c r="O14262">
        <v>10</v>
      </c>
      <c r="P14262">
        <v>624</v>
      </c>
      <c r="Q14262">
        <v>1648</v>
      </c>
    </row>
    <row r="14263" spans="2:17" x14ac:dyDescent="0.3">
      <c r="B14263" s="1">
        <v>45613</v>
      </c>
      <c r="C14263" t="s">
        <v>14930</v>
      </c>
      <c r="D14263">
        <v>9</v>
      </c>
      <c r="E14263" t="s">
        <v>17</v>
      </c>
      <c r="F14263" t="s">
        <v>1192</v>
      </c>
      <c r="G14263" t="s">
        <v>19190</v>
      </c>
      <c r="H14263" t="s">
        <v>19191</v>
      </c>
      <c r="I14263">
        <v>1124166</v>
      </c>
      <c r="J14263" t="s">
        <v>19192</v>
      </c>
      <c r="K14263">
        <v>9990</v>
      </c>
      <c r="L14263">
        <v>0</v>
      </c>
      <c r="M14263">
        <v>40</v>
      </c>
      <c r="N14263">
        <v>0</v>
      </c>
      <c r="O14263">
        <v>0</v>
      </c>
      <c r="P14263">
        <v>0</v>
      </c>
      <c r="Q14263">
        <v>40</v>
      </c>
    </row>
    <row r="14264" spans="2:17" x14ac:dyDescent="0.3">
      <c r="B14264" s="1">
        <v>45613</v>
      </c>
      <c r="C14264" t="s">
        <v>14930</v>
      </c>
      <c r="D14264">
        <v>9</v>
      </c>
      <c r="E14264" t="s">
        <v>17</v>
      </c>
      <c r="F14264" t="s">
        <v>1192</v>
      </c>
      <c r="G14264" t="s">
        <v>19190</v>
      </c>
      <c r="H14264" t="s">
        <v>19191</v>
      </c>
      <c r="I14264">
        <v>1124166</v>
      </c>
      <c r="J14264" t="s">
        <v>16432</v>
      </c>
      <c r="K14264">
        <v>9990</v>
      </c>
      <c r="L14264">
        <v>0</v>
      </c>
      <c r="M14264">
        <v>40</v>
      </c>
      <c r="N14264">
        <v>0</v>
      </c>
      <c r="O14264">
        <v>0</v>
      </c>
      <c r="P14264">
        <v>0</v>
      </c>
      <c r="Q14264">
        <v>40</v>
      </c>
    </row>
    <row r="14265" spans="2:17" x14ac:dyDescent="0.3">
      <c r="B14265" s="1">
        <v>45552</v>
      </c>
      <c r="C14265" t="s">
        <v>14930</v>
      </c>
      <c r="D14265">
        <v>9</v>
      </c>
      <c r="E14265" t="s">
        <v>17</v>
      </c>
      <c r="F14265" t="s">
        <v>2549</v>
      </c>
      <c r="G14265" t="s">
        <v>15274</v>
      </c>
      <c r="H14265" t="s">
        <v>15502</v>
      </c>
      <c r="I14265" t="s">
        <v>15503</v>
      </c>
      <c r="J14265" t="s">
        <v>16453</v>
      </c>
      <c r="K14265">
        <v>3185</v>
      </c>
      <c r="L14265">
        <v>0</v>
      </c>
      <c r="M14265">
        <v>2840</v>
      </c>
      <c r="N14265">
        <v>0</v>
      </c>
      <c r="O14265">
        <v>0</v>
      </c>
      <c r="P14265">
        <v>0</v>
      </c>
      <c r="Q14265">
        <v>3380</v>
      </c>
    </row>
    <row r="14266" spans="2:17" x14ac:dyDescent="0.3">
      <c r="B14266" s="1">
        <v>45156</v>
      </c>
      <c r="C14266" t="s">
        <v>14930</v>
      </c>
      <c r="D14266">
        <v>9</v>
      </c>
      <c r="E14266" t="s">
        <v>23</v>
      </c>
      <c r="F14266" t="s">
        <v>8270</v>
      </c>
      <c r="G14266" t="s">
        <v>15015</v>
      </c>
      <c r="H14266" t="s">
        <v>15016</v>
      </c>
      <c r="I14266" t="s">
        <v>15017</v>
      </c>
      <c r="J14266" t="s">
        <v>16725</v>
      </c>
      <c r="K14266">
        <v>38657</v>
      </c>
      <c r="L14266">
        <v>0</v>
      </c>
      <c r="M14266">
        <v>126</v>
      </c>
      <c r="N14266">
        <v>18</v>
      </c>
      <c r="O14266">
        <v>0</v>
      </c>
      <c r="P14266">
        <v>122</v>
      </c>
      <c r="Q14266">
        <v>1395</v>
      </c>
    </row>
    <row r="14267" spans="2:17" x14ac:dyDescent="0.3">
      <c r="B14267" s="1">
        <v>45156</v>
      </c>
      <c r="C14267" t="s">
        <v>14930</v>
      </c>
      <c r="D14267">
        <v>9</v>
      </c>
      <c r="E14267" t="s">
        <v>70</v>
      </c>
      <c r="F14267" t="s">
        <v>8270</v>
      </c>
      <c r="G14267" t="s">
        <v>15015</v>
      </c>
      <c r="H14267" t="s">
        <v>15016</v>
      </c>
      <c r="I14267" t="s">
        <v>15017</v>
      </c>
      <c r="J14267" t="s">
        <v>15273</v>
      </c>
      <c r="K14267">
        <v>50097</v>
      </c>
      <c r="L14267">
        <v>0</v>
      </c>
      <c r="M14267">
        <v>630</v>
      </c>
      <c r="N14267">
        <v>0</v>
      </c>
      <c r="O14267">
        <v>0</v>
      </c>
      <c r="P14267">
        <v>0</v>
      </c>
      <c r="Q14267">
        <v>17554</v>
      </c>
    </row>
    <row r="14268" spans="2:17" x14ac:dyDescent="0.3">
      <c r="B14268" s="1">
        <v>45278</v>
      </c>
      <c r="C14268" t="s">
        <v>14930</v>
      </c>
      <c r="D14268">
        <v>9</v>
      </c>
      <c r="E14268" t="s">
        <v>23</v>
      </c>
      <c r="F14268" t="s">
        <v>8270</v>
      </c>
      <c r="G14268" t="s">
        <v>16319</v>
      </c>
      <c r="H14268" t="s">
        <v>16320</v>
      </c>
      <c r="I14268" t="s">
        <v>16320</v>
      </c>
      <c r="J14268" t="s">
        <v>16428</v>
      </c>
      <c r="K14268">
        <v>20496</v>
      </c>
      <c r="L14268">
        <v>0</v>
      </c>
      <c r="M14268">
        <v>576</v>
      </c>
      <c r="N14268">
        <v>0</v>
      </c>
      <c r="O14268">
        <v>0</v>
      </c>
      <c r="P14268">
        <v>0</v>
      </c>
      <c r="Q14268">
        <v>5444</v>
      </c>
    </row>
    <row r="14269" spans="2:17" x14ac:dyDescent="0.3">
      <c r="B14269" s="1">
        <v>45278</v>
      </c>
      <c r="C14269" t="s">
        <v>14930</v>
      </c>
      <c r="D14269">
        <v>9</v>
      </c>
      <c r="E14269" t="s">
        <v>32</v>
      </c>
      <c r="F14269" t="s">
        <v>5755</v>
      </c>
      <c r="G14269" t="s">
        <v>15078</v>
      </c>
      <c r="H14269" t="s">
        <v>15079</v>
      </c>
      <c r="I14269" t="s">
        <v>15080</v>
      </c>
      <c r="J14269" t="s">
        <v>16473</v>
      </c>
      <c r="K14269">
        <v>4650</v>
      </c>
      <c r="L14269">
        <v>0</v>
      </c>
      <c r="M14269">
        <v>2870</v>
      </c>
      <c r="N14269">
        <v>72</v>
      </c>
      <c r="O14269">
        <v>27</v>
      </c>
      <c r="P14269">
        <v>4391</v>
      </c>
      <c r="Q14269">
        <v>2870</v>
      </c>
    </row>
    <row r="14270" spans="2:17" x14ac:dyDescent="0.3">
      <c r="B14270" s="1">
        <v>45340</v>
      </c>
      <c r="C14270" t="s">
        <v>14930</v>
      </c>
      <c r="D14270">
        <v>9</v>
      </c>
      <c r="E14270" t="s">
        <v>17</v>
      </c>
      <c r="F14270" t="s">
        <v>8270</v>
      </c>
      <c r="G14270" t="s">
        <v>14987</v>
      </c>
      <c r="H14270" t="s">
        <v>14988</v>
      </c>
      <c r="I14270" t="s">
        <v>14989</v>
      </c>
      <c r="J14270" t="s">
        <v>600</v>
      </c>
      <c r="K14270">
        <v>139974</v>
      </c>
      <c r="L14270">
        <v>0</v>
      </c>
      <c r="M14270">
        <v>104</v>
      </c>
      <c r="N14270">
        <v>10</v>
      </c>
      <c r="O14270">
        <v>0</v>
      </c>
      <c r="P14270">
        <v>150</v>
      </c>
      <c r="Q14270">
        <v>49333</v>
      </c>
    </row>
    <row r="14271" spans="2:17" x14ac:dyDescent="0.3">
      <c r="B14271" s="1">
        <v>45340</v>
      </c>
      <c r="C14271" t="s">
        <v>14930</v>
      </c>
      <c r="D14271">
        <v>9</v>
      </c>
      <c r="E14271" t="s">
        <v>70</v>
      </c>
      <c r="F14271" t="s">
        <v>8270</v>
      </c>
      <c r="G14271" t="s">
        <v>14987</v>
      </c>
      <c r="H14271" t="s">
        <v>14988</v>
      </c>
      <c r="I14271" t="s">
        <v>14989</v>
      </c>
      <c r="J14271" t="s">
        <v>600</v>
      </c>
      <c r="K14271">
        <v>139974</v>
      </c>
      <c r="L14271">
        <v>0</v>
      </c>
      <c r="M14271">
        <v>376</v>
      </c>
      <c r="N14271">
        <v>10</v>
      </c>
      <c r="O14271">
        <v>0</v>
      </c>
      <c r="P14271">
        <v>150</v>
      </c>
      <c r="Q14271">
        <v>97222</v>
      </c>
    </row>
    <row r="14272" spans="2:17" x14ac:dyDescent="0.3">
      <c r="B14272" s="1">
        <v>44944</v>
      </c>
      <c r="C14272" t="s">
        <v>14930</v>
      </c>
      <c r="D14272">
        <v>9</v>
      </c>
      <c r="E14272" t="s">
        <v>70</v>
      </c>
      <c r="F14272" t="s">
        <v>40</v>
      </c>
      <c r="G14272" t="s">
        <v>17987</v>
      </c>
      <c r="H14272" t="s">
        <v>17988</v>
      </c>
      <c r="I14272" t="s">
        <v>17989</v>
      </c>
      <c r="J14272" t="s">
        <v>17990</v>
      </c>
      <c r="K14272">
        <v>19000</v>
      </c>
      <c r="L14272">
        <v>0</v>
      </c>
      <c r="M14272">
        <v>1890</v>
      </c>
      <c r="N14272">
        <v>68</v>
      </c>
      <c r="O14272">
        <v>27</v>
      </c>
      <c r="P14272">
        <v>3679</v>
      </c>
      <c r="Q14272">
        <v>3270</v>
      </c>
    </row>
    <row r="14273" spans="2:17" x14ac:dyDescent="0.3">
      <c r="B14273" s="1">
        <v>45309</v>
      </c>
      <c r="C14273" t="s">
        <v>14930</v>
      </c>
      <c r="D14273">
        <v>9</v>
      </c>
      <c r="E14273" t="s">
        <v>70</v>
      </c>
      <c r="F14273" t="s">
        <v>1192</v>
      </c>
      <c r="G14273" t="s">
        <v>18135</v>
      </c>
      <c r="H14273" t="s">
        <v>18136</v>
      </c>
      <c r="I14273">
        <v>1002340</v>
      </c>
      <c r="J14273" t="s">
        <v>1933</v>
      </c>
      <c r="K14273">
        <v>13092</v>
      </c>
      <c r="L14273">
        <v>0</v>
      </c>
      <c r="M14273">
        <v>7602</v>
      </c>
      <c r="N14273">
        <v>12</v>
      </c>
      <c r="O14273">
        <v>4</v>
      </c>
      <c r="P14273">
        <v>1563</v>
      </c>
      <c r="Q14273">
        <v>7602</v>
      </c>
    </row>
    <row r="14274" spans="2:17" x14ac:dyDescent="0.3">
      <c r="B14274" s="1">
        <v>45581</v>
      </c>
      <c r="C14274" t="s">
        <v>14930</v>
      </c>
      <c r="D14274">
        <v>9</v>
      </c>
      <c r="E14274" t="s">
        <v>32</v>
      </c>
      <c r="F14274" t="s">
        <v>14961</v>
      </c>
      <c r="G14274" t="s">
        <v>14962</v>
      </c>
      <c r="H14274">
        <v>13613322</v>
      </c>
      <c r="I14274">
        <v>196103</v>
      </c>
      <c r="J14274" t="s">
        <v>15268</v>
      </c>
      <c r="K14274">
        <v>3000</v>
      </c>
      <c r="L14274">
        <v>0</v>
      </c>
      <c r="M14274">
        <v>1000</v>
      </c>
      <c r="N14274">
        <v>17</v>
      </c>
      <c r="O14274">
        <v>3</v>
      </c>
      <c r="P14274">
        <v>982</v>
      </c>
      <c r="Q14274">
        <v>2272</v>
      </c>
    </row>
    <row r="14275" spans="2:17" x14ac:dyDescent="0.3">
      <c r="B14275" s="1">
        <v>44820</v>
      </c>
      <c r="C14275" t="s">
        <v>14930</v>
      </c>
      <c r="D14275">
        <v>9</v>
      </c>
      <c r="E14275" t="s">
        <v>70</v>
      </c>
      <c r="F14275" t="s">
        <v>5314</v>
      </c>
      <c r="G14275" t="s">
        <v>7351</v>
      </c>
      <c r="H14275">
        <v>51639026</v>
      </c>
      <c r="I14275" t="s">
        <v>17023</v>
      </c>
      <c r="J14275" t="s">
        <v>600</v>
      </c>
      <c r="K14275">
        <v>8000</v>
      </c>
      <c r="L14275">
        <v>0</v>
      </c>
      <c r="M14275">
        <v>2540</v>
      </c>
      <c r="N14275">
        <v>73</v>
      </c>
      <c r="O14275">
        <v>7</v>
      </c>
      <c r="P14275">
        <v>2524</v>
      </c>
      <c r="Q14275">
        <v>3540</v>
      </c>
    </row>
    <row r="14276" spans="2:17" x14ac:dyDescent="0.3">
      <c r="B14276" s="1">
        <v>45185</v>
      </c>
      <c r="C14276" t="s">
        <v>14930</v>
      </c>
      <c r="D14276">
        <v>9</v>
      </c>
      <c r="E14276" t="s">
        <v>23</v>
      </c>
      <c r="F14276" t="s">
        <v>1192</v>
      </c>
      <c r="G14276" t="s">
        <v>16241</v>
      </c>
      <c r="H14276" t="s">
        <v>16242</v>
      </c>
      <c r="I14276">
        <v>971735</v>
      </c>
      <c r="J14276" t="s">
        <v>16243</v>
      </c>
      <c r="K14276">
        <v>13750</v>
      </c>
      <c r="L14276">
        <v>0</v>
      </c>
      <c r="M14276">
        <v>36</v>
      </c>
      <c r="N14276">
        <v>0</v>
      </c>
      <c r="O14276">
        <v>0</v>
      </c>
      <c r="P14276">
        <v>0</v>
      </c>
      <c r="Q14276">
        <v>36</v>
      </c>
    </row>
    <row r="14277" spans="2:17" x14ac:dyDescent="0.3">
      <c r="B14277" s="1">
        <v>45185</v>
      </c>
      <c r="C14277" t="s">
        <v>14930</v>
      </c>
      <c r="D14277">
        <v>9</v>
      </c>
      <c r="E14277" t="s">
        <v>23</v>
      </c>
      <c r="F14277" t="s">
        <v>1192</v>
      </c>
      <c r="G14277" t="s">
        <v>18953</v>
      </c>
      <c r="H14277" t="s">
        <v>18954</v>
      </c>
      <c r="I14277">
        <v>972699</v>
      </c>
      <c r="J14277" t="s">
        <v>18955</v>
      </c>
      <c r="K14277">
        <v>5956</v>
      </c>
      <c r="L14277">
        <v>0</v>
      </c>
      <c r="M14277">
        <v>36</v>
      </c>
      <c r="N14277">
        <v>0</v>
      </c>
      <c r="O14277">
        <v>0</v>
      </c>
      <c r="P14277">
        <v>0</v>
      </c>
      <c r="Q14277">
        <v>36</v>
      </c>
    </row>
    <row r="14278" spans="2:17" x14ac:dyDescent="0.3">
      <c r="B14278" s="1">
        <v>45551</v>
      </c>
      <c r="C14278" t="s">
        <v>14930</v>
      </c>
      <c r="D14278">
        <v>9</v>
      </c>
      <c r="E14278" t="s">
        <v>23</v>
      </c>
      <c r="F14278" t="s">
        <v>2549</v>
      </c>
      <c r="G14278" t="s">
        <v>15274</v>
      </c>
      <c r="H14278" t="s">
        <v>15461</v>
      </c>
      <c r="I14278" t="s">
        <v>15462</v>
      </c>
      <c r="J14278" t="s">
        <v>16784</v>
      </c>
      <c r="K14278">
        <v>1720</v>
      </c>
      <c r="L14278">
        <v>0</v>
      </c>
      <c r="M14278">
        <v>1836</v>
      </c>
      <c r="N14278">
        <v>16</v>
      </c>
      <c r="O14278">
        <v>0</v>
      </c>
      <c r="P14278">
        <v>1454</v>
      </c>
      <c r="Q14278">
        <v>1836</v>
      </c>
    </row>
    <row r="14279" spans="2:17" x14ac:dyDescent="0.3">
      <c r="B14279" s="1">
        <v>44668</v>
      </c>
      <c r="C14279" t="s">
        <v>14930</v>
      </c>
      <c r="D14279">
        <v>9</v>
      </c>
      <c r="E14279" t="s">
        <v>17</v>
      </c>
      <c r="F14279" t="s">
        <v>8270</v>
      </c>
      <c r="G14279" t="s">
        <v>18807</v>
      </c>
      <c r="H14279" t="s">
        <v>18808</v>
      </c>
      <c r="I14279" t="s">
        <v>18808</v>
      </c>
      <c r="J14279" t="s">
        <v>600</v>
      </c>
      <c r="K14279">
        <v>29565</v>
      </c>
      <c r="L14279">
        <v>0</v>
      </c>
      <c r="M14279">
        <v>1558</v>
      </c>
      <c r="N14279">
        <v>22</v>
      </c>
      <c r="O14279">
        <v>18</v>
      </c>
      <c r="P14279">
        <v>145</v>
      </c>
      <c r="Q14279">
        <v>2234</v>
      </c>
    </row>
    <row r="14280" spans="2:17" x14ac:dyDescent="0.3">
      <c r="B14280" s="1">
        <v>44668</v>
      </c>
      <c r="C14280" t="s">
        <v>14930</v>
      </c>
      <c r="D14280">
        <v>9</v>
      </c>
      <c r="E14280" t="s">
        <v>32</v>
      </c>
      <c r="F14280" t="s">
        <v>5314</v>
      </c>
      <c r="G14280" t="s">
        <v>15954</v>
      </c>
      <c r="H14280">
        <v>62940770</v>
      </c>
      <c r="I14280">
        <v>180781</v>
      </c>
      <c r="J14280" t="s">
        <v>15586</v>
      </c>
      <c r="K14280">
        <v>1000</v>
      </c>
      <c r="L14280">
        <v>0</v>
      </c>
      <c r="M14280">
        <v>265</v>
      </c>
      <c r="N14280">
        <v>20</v>
      </c>
      <c r="O14280">
        <v>8</v>
      </c>
      <c r="P14280">
        <v>188</v>
      </c>
      <c r="Q14280">
        <v>265</v>
      </c>
    </row>
    <row r="14281" spans="2:17" x14ac:dyDescent="0.3">
      <c r="B14281" s="1">
        <v>45033</v>
      </c>
      <c r="C14281" t="s">
        <v>14930</v>
      </c>
      <c r="D14281">
        <v>9</v>
      </c>
      <c r="E14281" t="s">
        <v>23</v>
      </c>
      <c r="F14281" t="s">
        <v>5314</v>
      </c>
      <c r="G14281" t="s">
        <v>11446</v>
      </c>
      <c r="H14281">
        <v>1862307004</v>
      </c>
      <c r="I14281" t="s">
        <v>18367</v>
      </c>
      <c r="J14281" t="s">
        <v>11852</v>
      </c>
      <c r="K14281">
        <v>800</v>
      </c>
      <c r="L14281">
        <v>0</v>
      </c>
      <c r="M14281">
        <v>14</v>
      </c>
      <c r="N14281">
        <v>0</v>
      </c>
      <c r="O14281">
        <v>0</v>
      </c>
      <c r="P14281">
        <v>0</v>
      </c>
      <c r="Q14281">
        <v>14</v>
      </c>
    </row>
    <row r="14282" spans="2:17" x14ac:dyDescent="0.3">
      <c r="B14282" s="1">
        <v>45033</v>
      </c>
      <c r="C14282" t="s">
        <v>14930</v>
      </c>
      <c r="D14282">
        <v>9</v>
      </c>
      <c r="E14282" t="s">
        <v>32</v>
      </c>
      <c r="F14282" t="s">
        <v>2549</v>
      </c>
      <c r="G14282" t="s">
        <v>15142</v>
      </c>
      <c r="H14282" t="s">
        <v>16293</v>
      </c>
      <c r="I14282" t="s">
        <v>17691</v>
      </c>
      <c r="J14282" t="s">
        <v>18978</v>
      </c>
      <c r="K14282">
        <v>2150</v>
      </c>
      <c r="L14282">
        <v>0</v>
      </c>
      <c r="M14282">
        <v>665</v>
      </c>
      <c r="N14282">
        <v>0</v>
      </c>
      <c r="O14282">
        <v>0</v>
      </c>
      <c r="P14282">
        <v>0</v>
      </c>
      <c r="Q14282">
        <v>2299</v>
      </c>
    </row>
    <row r="14283" spans="2:17" x14ac:dyDescent="0.3">
      <c r="B14283" s="1">
        <v>45033</v>
      </c>
      <c r="C14283" t="s">
        <v>14930</v>
      </c>
      <c r="D14283">
        <v>9</v>
      </c>
      <c r="E14283" t="s">
        <v>70</v>
      </c>
      <c r="F14283" t="s">
        <v>8270</v>
      </c>
      <c r="G14283" t="s">
        <v>15320</v>
      </c>
      <c r="H14283" t="s">
        <v>15321</v>
      </c>
      <c r="I14283" t="s">
        <v>15321</v>
      </c>
      <c r="J14283" t="s">
        <v>16250</v>
      </c>
      <c r="K14283">
        <v>20006</v>
      </c>
      <c r="L14283">
        <v>0</v>
      </c>
      <c r="M14283">
        <v>945</v>
      </c>
      <c r="N14283">
        <v>73</v>
      </c>
      <c r="O14283">
        <v>14</v>
      </c>
      <c r="P14283">
        <v>7234</v>
      </c>
      <c r="Q14283">
        <v>4645</v>
      </c>
    </row>
    <row r="14284" spans="2:17" x14ac:dyDescent="0.3">
      <c r="B14284" s="1">
        <v>44912</v>
      </c>
      <c r="C14284" t="s">
        <v>14930</v>
      </c>
      <c r="D14284">
        <v>9</v>
      </c>
      <c r="E14284" t="s">
        <v>32</v>
      </c>
      <c r="F14284" t="s">
        <v>5314</v>
      </c>
      <c r="G14284" t="s">
        <v>16218</v>
      </c>
      <c r="H14284">
        <v>13627034</v>
      </c>
      <c r="I14284">
        <v>184451</v>
      </c>
      <c r="J14284" t="s">
        <v>600</v>
      </c>
      <c r="K14284">
        <v>5000</v>
      </c>
      <c r="L14284">
        <v>0</v>
      </c>
      <c r="M14284">
        <v>406</v>
      </c>
      <c r="N14284">
        <v>97</v>
      </c>
      <c r="O14284">
        <v>19</v>
      </c>
      <c r="P14284">
        <v>2891</v>
      </c>
      <c r="Q14284">
        <v>4625</v>
      </c>
    </row>
    <row r="14285" spans="2:17" x14ac:dyDescent="0.3">
      <c r="B14285" s="1">
        <v>45277</v>
      </c>
      <c r="C14285" t="s">
        <v>14930</v>
      </c>
      <c r="D14285">
        <v>9</v>
      </c>
      <c r="E14285" t="s">
        <v>17</v>
      </c>
      <c r="F14285" t="s">
        <v>8270</v>
      </c>
      <c r="G14285" t="s">
        <v>14981</v>
      </c>
      <c r="H14285" t="s">
        <v>14982</v>
      </c>
      <c r="I14285" t="s">
        <v>14982</v>
      </c>
      <c r="J14285" t="s">
        <v>14983</v>
      </c>
      <c r="K14285">
        <v>45201</v>
      </c>
      <c r="L14285">
        <v>0</v>
      </c>
      <c r="M14285">
        <v>420</v>
      </c>
      <c r="N14285">
        <v>34</v>
      </c>
      <c r="O14285">
        <v>8</v>
      </c>
      <c r="P14285">
        <v>1082</v>
      </c>
      <c r="Q14285">
        <v>5333</v>
      </c>
    </row>
    <row r="14286" spans="2:17" x14ac:dyDescent="0.3">
      <c r="B14286" s="1">
        <v>45339</v>
      </c>
      <c r="C14286" t="s">
        <v>14930</v>
      </c>
      <c r="D14286">
        <v>9</v>
      </c>
      <c r="E14286" t="s">
        <v>23</v>
      </c>
      <c r="F14286" t="s">
        <v>1192</v>
      </c>
      <c r="G14286" t="s">
        <v>16854</v>
      </c>
      <c r="H14286" t="s">
        <v>16855</v>
      </c>
      <c r="I14286">
        <v>1004875</v>
      </c>
      <c r="J14286" t="s">
        <v>16921</v>
      </c>
      <c r="K14286">
        <v>11278</v>
      </c>
      <c r="L14286">
        <v>0</v>
      </c>
      <c r="M14286">
        <v>105</v>
      </c>
      <c r="N14286">
        <v>20</v>
      </c>
      <c r="O14286">
        <v>4</v>
      </c>
      <c r="P14286">
        <v>499</v>
      </c>
      <c r="Q14286">
        <v>4662</v>
      </c>
    </row>
    <row r="14287" spans="2:17" x14ac:dyDescent="0.3">
      <c r="B14287" s="1">
        <v>45124</v>
      </c>
      <c r="C14287" t="s">
        <v>14930</v>
      </c>
      <c r="D14287">
        <v>9</v>
      </c>
      <c r="E14287" t="s">
        <v>32</v>
      </c>
      <c r="F14287" t="s">
        <v>1192</v>
      </c>
      <c r="G14287" t="s">
        <v>15160</v>
      </c>
      <c r="H14287" t="s">
        <v>15161</v>
      </c>
      <c r="I14287">
        <v>928562</v>
      </c>
      <c r="J14287" t="s">
        <v>3059</v>
      </c>
      <c r="K14287">
        <v>5053</v>
      </c>
      <c r="L14287">
        <v>0</v>
      </c>
      <c r="M14287">
        <v>20</v>
      </c>
      <c r="N14287">
        <v>0</v>
      </c>
      <c r="O14287">
        <v>0</v>
      </c>
      <c r="P14287">
        <v>0</v>
      </c>
      <c r="Q14287">
        <v>280</v>
      </c>
    </row>
    <row r="14288" spans="2:17" x14ac:dyDescent="0.3">
      <c r="B14288" s="1">
        <v>45124</v>
      </c>
      <c r="C14288" t="s">
        <v>14930</v>
      </c>
      <c r="D14288">
        <v>9</v>
      </c>
      <c r="E14288" t="s">
        <v>32</v>
      </c>
      <c r="F14288" t="s">
        <v>2549</v>
      </c>
      <c r="G14288" t="s">
        <v>2992</v>
      </c>
      <c r="H14288" t="s">
        <v>2993</v>
      </c>
      <c r="I14288" t="s">
        <v>19193</v>
      </c>
      <c r="J14288" t="s">
        <v>17588</v>
      </c>
      <c r="K14288">
        <v>1670</v>
      </c>
      <c r="L14288">
        <v>0</v>
      </c>
      <c r="M14288">
        <v>60</v>
      </c>
      <c r="N14288">
        <v>0</v>
      </c>
      <c r="O14288">
        <v>0</v>
      </c>
      <c r="P14288">
        <v>0</v>
      </c>
      <c r="Q14288">
        <v>60</v>
      </c>
    </row>
    <row r="14289" spans="2:17" x14ac:dyDescent="0.3">
      <c r="B14289" s="1">
        <v>45490</v>
      </c>
      <c r="C14289" t="s">
        <v>14930</v>
      </c>
      <c r="D14289">
        <v>9</v>
      </c>
      <c r="E14289" t="s">
        <v>32</v>
      </c>
      <c r="F14289" t="s">
        <v>1192</v>
      </c>
      <c r="G14289" t="s">
        <v>15170</v>
      </c>
      <c r="H14289" t="s">
        <v>15171</v>
      </c>
      <c r="I14289">
        <v>1057717</v>
      </c>
      <c r="J14289" t="s">
        <v>15172</v>
      </c>
      <c r="K14289">
        <v>10736</v>
      </c>
      <c r="L14289">
        <v>0</v>
      </c>
      <c r="M14289">
        <v>135</v>
      </c>
      <c r="N14289">
        <v>18</v>
      </c>
      <c r="O14289">
        <v>9</v>
      </c>
      <c r="P14289">
        <v>1057</v>
      </c>
      <c r="Q14289">
        <v>10645</v>
      </c>
    </row>
    <row r="14290" spans="2:17" x14ac:dyDescent="0.3">
      <c r="B14290" s="1">
        <v>45368</v>
      </c>
      <c r="C14290" t="s">
        <v>14930</v>
      </c>
      <c r="D14290">
        <v>9</v>
      </c>
      <c r="E14290" t="s">
        <v>23</v>
      </c>
      <c r="F14290" t="s">
        <v>8270</v>
      </c>
      <c r="G14290" t="s">
        <v>15425</v>
      </c>
      <c r="H14290" t="s">
        <v>15426</v>
      </c>
      <c r="I14290" t="s">
        <v>15427</v>
      </c>
      <c r="J14290" t="s">
        <v>15628</v>
      </c>
      <c r="K14290">
        <v>27008</v>
      </c>
      <c r="L14290">
        <v>0</v>
      </c>
      <c r="M14290">
        <v>156</v>
      </c>
      <c r="N14290">
        <v>0</v>
      </c>
      <c r="O14290">
        <v>0</v>
      </c>
      <c r="P14290">
        <v>0</v>
      </c>
      <c r="Q14290">
        <v>3847</v>
      </c>
    </row>
    <row r="14291" spans="2:17" x14ac:dyDescent="0.3">
      <c r="B14291" s="1">
        <v>44698</v>
      </c>
      <c r="C14291" t="s">
        <v>14930</v>
      </c>
      <c r="D14291">
        <v>9</v>
      </c>
      <c r="E14291" t="s">
        <v>23</v>
      </c>
      <c r="F14291" t="s">
        <v>5314</v>
      </c>
      <c r="G14291" t="s">
        <v>17729</v>
      </c>
      <c r="H14291">
        <v>67624069</v>
      </c>
      <c r="I14291">
        <v>180061</v>
      </c>
      <c r="J14291" t="s">
        <v>1827</v>
      </c>
      <c r="K14291">
        <v>5000</v>
      </c>
      <c r="L14291">
        <v>0</v>
      </c>
      <c r="M14291">
        <v>116</v>
      </c>
      <c r="N14291">
        <v>0</v>
      </c>
      <c r="O14291">
        <v>0</v>
      </c>
      <c r="P14291">
        <v>0</v>
      </c>
      <c r="Q14291">
        <v>513</v>
      </c>
    </row>
    <row r="14292" spans="2:17" x14ac:dyDescent="0.3">
      <c r="B14292" s="1">
        <v>45613</v>
      </c>
      <c r="C14292" t="s">
        <v>14930</v>
      </c>
      <c r="D14292">
        <v>9</v>
      </c>
      <c r="E14292" t="s">
        <v>70</v>
      </c>
      <c r="F14292" t="s">
        <v>14961</v>
      </c>
      <c r="G14292" t="s">
        <v>14962</v>
      </c>
      <c r="H14292">
        <v>67624069</v>
      </c>
      <c r="I14292">
        <v>195862</v>
      </c>
      <c r="J14292" t="s">
        <v>4874</v>
      </c>
      <c r="K14292">
        <v>1500</v>
      </c>
      <c r="L14292">
        <v>0</v>
      </c>
      <c r="M14292">
        <v>263</v>
      </c>
      <c r="N14292">
        <v>28</v>
      </c>
      <c r="O14292">
        <v>11</v>
      </c>
      <c r="P14292">
        <v>234</v>
      </c>
      <c r="Q14292">
        <v>327</v>
      </c>
    </row>
    <row r="14293" spans="2:17" x14ac:dyDescent="0.3">
      <c r="B14293" s="1">
        <v>45216</v>
      </c>
      <c r="C14293" t="s">
        <v>14930</v>
      </c>
      <c r="D14293">
        <v>9</v>
      </c>
      <c r="E14293" t="s">
        <v>23</v>
      </c>
      <c r="F14293" t="s">
        <v>1192</v>
      </c>
      <c r="G14293" t="s">
        <v>17003</v>
      </c>
      <c r="H14293" t="s">
        <v>17004</v>
      </c>
      <c r="I14293">
        <v>971784</v>
      </c>
      <c r="J14293" t="s">
        <v>3638</v>
      </c>
      <c r="K14293">
        <v>6246</v>
      </c>
      <c r="L14293">
        <v>0</v>
      </c>
      <c r="M14293">
        <v>324</v>
      </c>
      <c r="N14293">
        <v>1</v>
      </c>
      <c r="O14293">
        <v>0</v>
      </c>
      <c r="P14293">
        <v>22</v>
      </c>
      <c r="Q14293">
        <v>362</v>
      </c>
    </row>
    <row r="14294" spans="2:17" x14ac:dyDescent="0.3">
      <c r="B14294" s="1">
        <v>45216</v>
      </c>
      <c r="C14294" t="s">
        <v>14930</v>
      </c>
      <c r="D14294">
        <v>9</v>
      </c>
      <c r="E14294" t="s">
        <v>23</v>
      </c>
      <c r="F14294" t="s">
        <v>2549</v>
      </c>
      <c r="G14294" t="s">
        <v>2932</v>
      </c>
      <c r="H14294" t="s">
        <v>16215</v>
      </c>
      <c r="I14294" t="s">
        <v>17748</v>
      </c>
      <c r="J14294" t="s">
        <v>19194</v>
      </c>
      <c r="K14294">
        <v>1380</v>
      </c>
      <c r="L14294">
        <v>0</v>
      </c>
      <c r="M14294">
        <v>1557</v>
      </c>
      <c r="N14294">
        <v>9</v>
      </c>
      <c r="O14294">
        <v>0</v>
      </c>
      <c r="P14294">
        <v>122</v>
      </c>
      <c r="Q14294">
        <v>1557</v>
      </c>
    </row>
    <row r="14295" spans="2:17" x14ac:dyDescent="0.3">
      <c r="B14295" s="1">
        <v>45582</v>
      </c>
      <c r="C14295" t="s">
        <v>14930</v>
      </c>
      <c r="D14295">
        <v>9</v>
      </c>
      <c r="E14295" t="s">
        <v>17</v>
      </c>
      <c r="F14295" t="s">
        <v>14961</v>
      </c>
      <c r="G14295" t="s">
        <v>14962</v>
      </c>
      <c r="H14295">
        <v>13613322</v>
      </c>
      <c r="I14295">
        <v>196082</v>
      </c>
      <c r="J14295" t="s">
        <v>10111</v>
      </c>
      <c r="K14295">
        <v>1500</v>
      </c>
      <c r="L14295">
        <v>0</v>
      </c>
      <c r="M14295">
        <v>10</v>
      </c>
      <c r="N14295">
        <v>0</v>
      </c>
      <c r="O14295">
        <v>0</v>
      </c>
      <c r="P14295">
        <v>0</v>
      </c>
      <c r="Q14295">
        <v>10</v>
      </c>
    </row>
    <row r="14296" spans="2:17" x14ac:dyDescent="0.3">
      <c r="B14296" s="1">
        <v>45582</v>
      </c>
      <c r="C14296" t="s">
        <v>14930</v>
      </c>
      <c r="D14296">
        <v>9</v>
      </c>
      <c r="E14296" t="s">
        <v>32</v>
      </c>
      <c r="F14296" t="s">
        <v>14961</v>
      </c>
      <c r="G14296" t="s">
        <v>14962</v>
      </c>
      <c r="H14296">
        <v>13627034</v>
      </c>
      <c r="I14296">
        <v>196331</v>
      </c>
      <c r="J14296" t="s">
        <v>4589</v>
      </c>
      <c r="K14296">
        <v>2000</v>
      </c>
      <c r="L14296">
        <v>0</v>
      </c>
      <c r="M14296">
        <v>512</v>
      </c>
      <c r="N14296">
        <v>78</v>
      </c>
      <c r="O14296">
        <v>12</v>
      </c>
      <c r="P14296">
        <v>1520</v>
      </c>
      <c r="Q14296">
        <v>512</v>
      </c>
    </row>
    <row r="14297" spans="2:17" x14ac:dyDescent="0.3">
      <c r="B14297" s="1">
        <v>45582</v>
      </c>
      <c r="C14297" t="s">
        <v>14930</v>
      </c>
      <c r="D14297">
        <v>9</v>
      </c>
      <c r="E14297" t="s">
        <v>70</v>
      </c>
      <c r="F14297" t="s">
        <v>14961</v>
      </c>
      <c r="G14297" t="s">
        <v>14962</v>
      </c>
      <c r="H14297">
        <v>13613322</v>
      </c>
      <c r="I14297">
        <v>196092</v>
      </c>
      <c r="J14297" t="s">
        <v>629</v>
      </c>
      <c r="K14297">
        <v>1500</v>
      </c>
      <c r="L14297">
        <v>0</v>
      </c>
      <c r="M14297">
        <v>126</v>
      </c>
      <c r="N14297">
        <v>0</v>
      </c>
      <c r="O14297">
        <v>0</v>
      </c>
      <c r="P14297">
        <v>0</v>
      </c>
      <c r="Q14297">
        <v>158</v>
      </c>
    </row>
    <row r="14298" spans="2:17" x14ac:dyDescent="0.3">
      <c r="B14298" s="1">
        <v>44821</v>
      </c>
      <c r="C14298" t="s">
        <v>14930</v>
      </c>
      <c r="D14298">
        <v>9</v>
      </c>
      <c r="E14298" t="s">
        <v>17</v>
      </c>
      <c r="F14298" t="s">
        <v>5314</v>
      </c>
      <c r="G14298" t="s">
        <v>7351</v>
      </c>
      <c r="H14298">
        <v>6792301001</v>
      </c>
      <c r="I14298" t="s">
        <v>17457</v>
      </c>
      <c r="J14298" t="s">
        <v>600</v>
      </c>
      <c r="K14298">
        <v>5000</v>
      </c>
      <c r="L14298">
        <v>0</v>
      </c>
      <c r="M14298">
        <v>1650</v>
      </c>
      <c r="N14298">
        <v>175</v>
      </c>
      <c r="O14298">
        <v>27</v>
      </c>
      <c r="P14298">
        <v>1591</v>
      </c>
      <c r="Q14298">
        <v>3868</v>
      </c>
    </row>
    <row r="14299" spans="2:17" x14ac:dyDescent="0.3">
      <c r="B14299" s="1">
        <v>45186</v>
      </c>
      <c r="C14299" t="s">
        <v>14930</v>
      </c>
      <c r="D14299">
        <v>9</v>
      </c>
      <c r="E14299" t="s">
        <v>17</v>
      </c>
      <c r="F14299" t="s">
        <v>1192</v>
      </c>
      <c r="G14299" t="s">
        <v>17003</v>
      </c>
      <c r="H14299" t="s">
        <v>17004</v>
      </c>
      <c r="I14299">
        <v>971784</v>
      </c>
      <c r="J14299" t="s">
        <v>16198</v>
      </c>
      <c r="K14299">
        <v>2082</v>
      </c>
      <c r="L14299">
        <v>0</v>
      </c>
      <c r="M14299">
        <v>36</v>
      </c>
      <c r="N14299">
        <v>0</v>
      </c>
      <c r="O14299">
        <v>0</v>
      </c>
      <c r="P14299">
        <v>0</v>
      </c>
      <c r="Q14299">
        <v>36</v>
      </c>
    </row>
    <row r="14300" spans="2:17" x14ac:dyDescent="0.3">
      <c r="B14300" s="1">
        <v>45186</v>
      </c>
      <c r="C14300" t="s">
        <v>14930</v>
      </c>
      <c r="D14300">
        <v>9</v>
      </c>
      <c r="E14300" t="s">
        <v>32</v>
      </c>
      <c r="F14300" t="s">
        <v>5314</v>
      </c>
      <c r="G14300" t="s">
        <v>12056</v>
      </c>
      <c r="H14300">
        <v>17313765</v>
      </c>
      <c r="I14300">
        <v>188771</v>
      </c>
      <c r="J14300" t="s">
        <v>1827</v>
      </c>
      <c r="K14300">
        <v>3000</v>
      </c>
      <c r="L14300">
        <v>0</v>
      </c>
      <c r="M14300">
        <v>744</v>
      </c>
      <c r="N14300">
        <v>28</v>
      </c>
      <c r="O14300">
        <v>0</v>
      </c>
      <c r="P14300">
        <v>716</v>
      </c>
      <c r="Q14300">
        <v>2803</v>
      </c>
    </row>
    <row r="14301" spans="2:17" x14ac:dyDescent="0.3">
      <c r="B14301" s="1">
        <v>45552</v>
      </c>
      <c r="C14301" t="s">
        <v>14930</v>
      </c>
      <c r="D14301">
        <v>9</v>
      </c>
      <c r="E14301" t="s">
        <v>17</v>
      </c>
      <c r="F14301" t="s">
        <v>8270</v>
      </c>
      <c r="G14301" t="s">
        <v>15055</v>
      </c>
      <c r="H14301" t="s">
        <v>15056</v>
      </c>
      <c r="I14301" t="s">
        <v>15056</v>
      </c>
      <c r="J14301" t="s">
        <v>15057</v>
      </c>
      <c r="K14301">
        <v>47600</v>
      </c>
      <c r="L14301">
        <v>0</v>
      </c>
      <c r="M14301">
        <v>1230</v>
      </c>
      <c r="N14301">
        <v>48</v>
      </c>
      <c r="O14301">
        <v>0</v>
      </c>
      <c r="P14301">
        <v>2181</v>
      </c>
      <c r="Q14301">
        <v>29980</v>
      </c>
    </row>
    <row r="14302" spans="2:17" x14ac:dyDescent="0.3">
      <c r="B14302" s="1">
        <v>45552</v>
      </c>
      <c r="C14302" t="s">
        <v>14930</v>
      </c>
      <c r="D14302">
        <v>9</v>
      </c>
      <c r="E14302" t="s">
        <v>23</v>
      </c>
      <c r="F14302" t="s">
        <v>2549</v>
      </c>
      <c r="G14302" t="s">
        <v>15274</v>
      </c>
      <c r="H14302" t="s">
        <v>15593</v>
      </c>
      <c r="I14302" t="s">
        <v>17909</v>
      </c>
      <c r="J14302" t="s">
        <v>17411</v>
      </c>
      <c r="K14302">
        <v>1000</v>
      </c>
      <c r="L14302">
        <v>0</v>
      </c>
      <c r="M14302">
        <v>900</v>
      </c>
      <c r="N14302">
        <v>0</v>
      </c>
      <c r="O14302">
        <v>0</v>
      </c>
      <c r="P14302">
        <v>0</v>
      </c>
      <c r="Q14302">
        <v>900</v>
      </c>
    </row>
    <row r="14303" spans="2:17" x14ac:dyDescent="0.3">
      <c r="B14303" s="1">
        <v>45034</v>
      </c>
      <c r="C14303" t="s">
        <v>14930</v>
      </c>
      <c r="D14303">
        <v>9</v>
      </c>
      <c r="E14303" t="s">
        <v>17</v>
      </c>
      <c r="F14303" t="s">
        <v>8270</v>
      </c>
      <c r="G14303" t="s">
        <v>15580</v>
      </c>
      <c r="H14303" t="s">
        <v>15581</v>
      </c>
      <c r="I14303" t="s">
        <v>15582</v>
      </c>
      <c r="J14303" t="s">
        <v>16658</v>
      </c>
      <c r="K14303">
        <v>26520</v>
      </c>
      <c r="L14303">
        <v>0</v>
      </c>
      <c r="M14303">
        <v>1190</v>
      </c>
      <c r="N14303">
        <v>190</v>
      </c>
      <c r="O14303">
        <v>14</v>
      </c>
      <c r="P14303">
        <v>5378</v>
      </c>
      <c r="Q14303">
        <v>11512</v>
      </c>
    </row>
    <row r="14304" spans="2:17" x14ac:dyDescent="0.3">
      <c r="B14304" s="1">
        <v>45400</v>
      </c>
      <c r="C14304" t="s">
        <v>14930</v>
      </c>
      <c r="D14304">
        <v>9</v>
      </c>
      <c r="E14304" t="s">
        <v>32</v>
      </c>
      <c r="F14304" t="s">
        <v>1192</v>
      </c>
      <c r="G14304" t="s">
        <v>16592</v>
      </c>
      <c r="H14304" t="s">
        <v>16593</v>
      </c>
      <c r="I14304">
        <v>1025179</v>
      </c>
      <c r="J14304" t="s">
        <v>16594</v>
      </c>
      <c r="K14304">
        <v>15644</v>
      </c>
      <c r="L14304">
        <v>0</v>
      </c>
      <c r="M14304">
        <v>1720</v>
      </c>
      <c r="N14304">
        <v>111</v>
      </c>
      <c r="O14304">
        <v>23</v>
      </c>
      <c r="P14304">
        <v>5895</v>
      </c>
      <c r="Q14304">
        <v>9460</v>
      </c>
    </row>
    <row r="14305" spans="2:17" x14ac:dyDescent="0.3">
      <c r="B14305" s="1">
        <v>44791</v>
      </c>
      <c r="C14305" t="s">
        <v>14930</v>
      </c>
      <c r="D14305">
        <v>9</v>
      </c>
      <c r="E14305" t="s">
        <v>32</v>
      </c>
      <c r="F14305" t="s">
        <v>8270</v>
      </c>
      <c r="G14305" t="s">
        <v>15132</v>
      </c>
      <c r="H14305" t="s">
        <v>15133</v>
      </c>
      <c r="I14305" t="s">
        <v>15133</v>
      </c>
      <c r="J14305" t="s">
        <v>15484</v>
      </c>
      <c r="K14305">
        <v>35367</v>
      </c>
      <c r="L14305">
        <v>0</v>
      </c>
      <c r="M14305">
        <v>1200</v>
      </c>
      <c r="N14305">
        <v>11</v>
      </c>
      <c r="O14305">
        <v>2</v>
      </c>
      <c r="P14305">
        <v>1132</v>
      </c>
      <c r="Q14305">
        <v>41404</v>
      </c>
    </row>
    <row r="14306" spans="2:17" x14ac:dyDescent="0.3">
      <c r="B14306" s="1">
        <v>45522</v>
      </c>
      <c r="C14306" t="s">
        <v>14930</v>
      </c>
      <c r="D14306">
        <v>9</v>
      </c>
      <c r="E14306" t="s">
        <v>70</v>
      </c>
      <c r="F14306" t="s">
        <v>8270</v>
      </c>
      <c r="G14306" t="s">
        <v>15612</v>
      </c>
      <c r="H14306" t="s">
        <v>15613</v>
      </c>
      <c r="I14306" t="s">
        <v>15613</v>
      </c>
      <c r="J14306" t="s">
        <v>16041</v>
      </c>
      <c r="K14306">
        <v>20754</v>
      </c>
      <c r="L14306">
        <v>0</v>
      </c>
      <c r="M14306">
        <v>3744</v>
      </c>
      <c r="N14306">
        <v>45</v>
      </c>
      <c r="O14306">
        <v>3</v>
      </c>
      <c r="P14306">
        <v>2007</v>
      </c>
      <c r="Q14306">
        <v>10734</v>
      </c>
    </row>
    <row r="14307" spans="2:17" x14ac:dyDescent="0.3">
      <c r="B14307" s="1">
        <v>44913</v>
      </c>
      <c r="C14307" t="s">
        <v>14930</v>
      </c>
      <c r="D14307">
        <v>9</v>
      </c>
      <c r="E14307" t="s">
        <v>23</v>
      </c>
      <c r="F14307" t="s">
        <v>1192</v>
      </c>
      <c r="G14307" t="s">
        <v>15810</v>
      </c>
      <c r="H14307" t="s">
        <v>15811</v>
      </c>
      <c r="I14307">
        <v>884486</v>
      </c>
      <c r="J14307" t="s">
        <v>15627</v>
      </c>
      <c r="K14307">
        <v>10336</v>
      </c>
      <c r="L14307">
        <v>0</v>
      </c>
      <c r="M14307">
        <v>49</v>
      </c>
      <c r="N14307">
        <v>0</v>
      </c>
      <c r="O14307">
        <v>0</v>
      </c>
      <c r="P14307">
        <v>0</v>
      </c>
      <c r="Q14307">
        <v>3252</v>
      </c>
    </row>
    <row r="14308" spans="2:17" x14ac:dyDescent="0.3">
      <c r="B14308" s="1">
        <v>44944</v>
      </c>
      <c r="C14308" t="s">
        <v>14930</v>
      </c>
      <c r="D14308">
        <v>9</v>
      </c>
      <c r="E14308" t="s">
        <v>32</v>
      </c>
      <c r="F14308" t="s">
        <v>4079</v>
      </c>
      <c r="G14308" t="s">
        <v>16000</v>
      </c>
      <c r="H14308" t="s">
        <v>14994</v>
      </c>
      <c r="I14308">
        <v>922207</v>
      </c>
      <c r="J14308" t="s">
        <v>16186</v>
      </c>
      <c r="K14308">
        <v>5804</v>
      </c>
      <c r="L14308">
        <v>0</v>
      </c>
      <c r="M14308">
        <v>840</v>
      </c>
      <c r="N14308">
        <v>44</v>
      </c>
      <c r="O14308">
        <v>9</v>
      </c>
      <c r="P14308">
        <v>1156</v>
      </c>
      <c r="Q14308">
        <v>840</v>
      </c>
    </row>
    <row r="14309" spans="2:17" x14ac:dyDescent="0.3">
      <c r="B14309" s="1">
        <v>44760</v>
      </c>
      <c r="C14309" t="s">
        <v>14930</v>
      </c>
      <c r="D14309">
        <v>9</v>
      </c>
      <c r="E14309" t="s">
        <v>23</v>
      </c>
      <c r="F14309" t="s">
        <v>5314</v>
      </c>
      <c r="G14309" t="s">
        <v>15168</v>
      </c>
      <c r="H14309">
        <v>6362210007</v>
      </c>
      <c r="I14309" t="s">
        <v>17960</v>
      </c>
      <c r="J14309" t="s">
        <v>600</v>
      </c>
      <c r="K14309">
        <v>500</v>
      </c>
      <c r="L14309">
        <v>0</v>
      </c>
      <c r="M14309">
        <v>138</v>
      </c>
      <c r="N14309">
        <v>29</v>
      </c>
      <c r="O14309">
        <v>5</v>
      </c>
      <c r="P14309">
        <v>72</v>
      </c>
      <c r="Q14309">
        <v>459</v>
      </c>
    </row>
    <row r="14310" spans="2:17" x14ac:dyDescent="0.3">
      <c r="B14310" s="1">
        <v>45125</v>
      </c>
      <c r="C14310" t="s">
        <v>14930</v>
      </c>
      <c r="D14310">
        <v>9</v>
      </c>
      <c r="E14310" t="s">
        <v>32</v>
      </c>
      <c r="F14310" t="s">
        <v>8270</v>
      </c>
      <c r="G14310" t="s">
        <v>15197</v>
      </c>
      <c r="H14310" t="s">
        <v>15198</v>
      </c>
      <c r="I14310" t="s">
        <v>15199</v>
      </c>
      <c r="J14310" t="s">
        <v>10916</v>
      </c>
      <c r="K14310">
        <v>20520</v>
      </c>
      <c r="L14310">
        <v>0</v>
      </c>
      <c r="M14310">
        <v>600</v>
      </c>
      <c r="N14310">
        <v>0</v>
      </c>
      <c r="O14310">
        <v>0</v>
      </c>
      <c r="P14310">
        <v>0</v>
      </c>
      <c r="Q14310">
        <v>17994</v>
      </c>
    </row>
    <row r="14311" spans="2:17" x14ac:dyDescent="0.3">
      <c r="B14311" s="1">
        <v>45125</v>
      </c>
      <c r="C14311" t="s">
        <v>14930</v>
      </c>
      <c r="D14311">
        <v>9</v>
      </c>
      <c r="E14311" t="s">
        <v>32</v>
      </c>
      <c r="F14311" t="s">
        <v>1192</v>
      </c>
      <c r="G14311" t="s">
        <v>15280</v>
      </c>
      <c r="H14311" t="s">
        <v>15281</v>
      </c>
      <c r="I14311">
        <v>946473</v>
      </c>
      <c r="J14311" t="s">
        <v>3638</v>
      </c>
      <c r="K14311">
        <v>12688</v>
      </c>
      <c r="L14311">
        <v>0</v>
      </c>
      <c r="M14311">
        <v>9149</v>
      </c>
      <c r="N14311">
        <v>174</v>
      </c>
      <c r="O14311">
        <v>45</v>
      </c>
      <c r="P14311">
        <v>6086</v>
      </c>
      <c r="Q14311">
        <v>10668</v>
      </c>
    </row>
    <row r="14312" spans="2:17" x14ac:dyDescent="0.3">
      <c r="B14312" s="1">
        <v>45491</v>
      </c>
      <c r="C14312" t="s">
        <v>14930</v>
      </c>
      <c r="D14312">
        <v>9</v>
      </c>
      <c r="E14312" t="s">
        <v>17</v>
      </c>
      <c r="F14312" t="s">
        <v>2549</v>
      </c>
      <c r="G14312" t="s">
        <v>15070</v>
      </c>
      <c r="H14312" t="s">
        <v>17064</v>
      </c>
      <c r="I14312" t="s">
        <v>17552</v>
      </c>
      <c r="J14312" t="s">
        <v>17553</v>
      </c>
      <c r="K14312">
        <v>1125</v>
      </c>
      <c r="L14312">
        <v>0</v>
      </c>
      <c r="M14312">
        <v>64</v>
      </c>
      <c r="N14312">
        <v>0</v>
      </c>
      <c r="O14312">
        <v>0</v>
      </c>
      <c r="P14312">
        <v>0</v>
      </c>
      <c r="Q14312">
        <v>64</v>
      </c>
    </row>
    <row r="14313" spans="2:17" x14ac:dyDescent="0.3">
      <c r="B14313" s="1">
        <v>45491</v>
      </c>
      <c r="C14313" t="s">
        <v>14930</v>
      </c>
      <c r="D14313">
        <v>9</v>
      </c>
      <c r="E14313" t="s">
        <v>23</v>
      </c>
      <c r="F14313" t="s">
        <v>1192</v>
      </c>
      <c r="G14313" t="s">
        <v>15170</v>
      </c>
      <c r="H14313" t="s">
        <v>15171</v>
      </c>
      <c r="I14313">
        <v>1057717</v>
      </c>
      <c r="J14313" t="s">
        <v>15172</v>
      </c>
      <c r="K14313">
        <v>10736</v>
      </c>
      <c r="L14313">
        <v>0</v>
      </c>
      <c r="M14313">
        <v>363</v>
      </c>
      <c r="N14313">
        <v>38</v>
      </c>
      <c r="O14313">
        <v>17</v>
      </c>
      <c r="P14313">
        <v>988</v>
      </c>
      <c r="Q14313">
        <v>363</v>
      </c>
    </row>
    <row r="14314" spans="2:17" x14ac:dyDescent="0.3">
      <c r="B14314" s="1">
        <v>45491</v>
      </c>
      <c r="C14314" t="s">
        <v>14930</v>
      </c>
      <c r="D14314">
        <v>9</v>
      </c>
      <c r="E14314" t="s">
        <v>32</v>
      </c>
      <c r="F14314" t="s">
        <v>8270</v>
      </c>
      <c r="G14314" t="s">
        <v>15703</v>
      </c>
      <c r="H14314" t="s">
        <v>15704</v>
      </c>
      <c r="I14314" t="s">
        <v>15704</v>
      </c>
      <c r="J14314" t="s">
        <v>15705</v>
      </c>
      <c r="K14314">
        <v>22300</v>
      </c>
      <c r="L14314">
        <v>0</v>
      </c>
      <c r="M14314">
        <v>560</v>
      </c>
      <c r="N14314">
        <v>45</v>
      </c>
      <c r="O14314">
        <v>28</v>
      </c>
      <c r="P14314">
        <v>1289</v>
      </c>
      <c r="Q14314">
        <v>20642</v>
      </c>
    </row>
    <row r="14315" spans="2:17" x14ac:dyDescent="0.3">
      <c r="B14315" s="1">
        <v>44730</v>
      </c>
      <c r="C14315" t="s">
        <v>14930</v>
      </c>
      <c r="D14315">
        <v>9</v>
      </c>
      <c r="E14315" t="s">
        <v>70</v>
      </c>
      <c r="F14315" t="s">
        <v>8270</v>
      </c>
      <c r="G14315" t="s">
        <v>14956</v>
      </c>
      <c r="H14315" t="s">
        <v>14957</v>
      </c>
      <c r="I14315" t="s">
        <v>14957</v>
      </c>
      <c r="J14315" t="s">
        <v>15272</v>
      </c>
      <c r="K14315">
        <v>71754</v>
      </c>
      <c r="L14315">
        <v>0</v>
      </c>
      <c r="M14315">
        <v>540</v>
      </c>
      <c r="N14315">
        <v>57</v>
      </c>
      <c r="O14315">
        <v>18</v>
      </c>
      <c r="P14315">
        <v>1437</v>
      </c>
      <c r="Q14315">
        <v>52948</v>
      </c>
    </row>
    <row r="14316" spans="2:17" x14ac:dyDescent="0.3">
      <c r="B14316" s="1">
        <v>45095</v>
      </c>
      <c r="C14316" t="s">
        <v>14930</v>
      </c>
      <c r="D14316">
        <v>9</v>
      </c>
      <c r="E14316" t="s">
        <v>17</v>
      </c>
      <c r="F14316" t="s">
        <v>1192</v>
      </c>
      <c r="G14316" t="s">
        <v>17723</v>
      </c>
      <c r="H14316" t="s">
        <v>17724</v>
      </c>
      <c r="I14316">
        <v>934502</v>
      </c>
      <c r="J14316" t="s">
        <v>15025</v>
      </c>
      <c r="K14316">
        <v>4637</v>
      </c>
      <c r="L14316">
        <v>0</v>
      </c>
      <c r="M14316">
        <v>1647</v>
      </c>
      <c r="N14316">
        <v>0</v>
      </c>
      <c r="O14316">
        <v>0</v>
      </c>
      <c r="P14316">
        <v>0</v>
      </c>
      <c r="Q14316">
        <v>1647</v>
      </c>
    </row>
    <row r="14317" spans="2:17" x14ac:dyDescent="0.3">
      <c r="B14317" s="1">
        <v>45003</v>
      </c>
      <c r="C14317" t="s">
        <v>14930</v>
      </c>
      <c r="D14317">
        <v>9</v>
      </c>
      <c r="E14317" t="s">
        <v>32</v>
      </c>
      <c r="F14317" t="s">
        <v>4079</v>
      </c>
      <c r="G14317" t="s">
        <v>17187</v>
      </c>
      <c r="H14317" t="s">
        <v>17188</v>
      </c>
      <c r="I14317">
        <v>924501</v>
      </c>
      <c r="J14317" t="s">
        <v>17561</v>
      </c>
      <c r="K14317">
        <v>2772</v>
      </c>
      <c r="L14317">
        <v>0</v>
      </c>
      <c r="M14317">
        <v>1800</v>
      </c>
      <c r="N14317">
        <v>0</v>
      </c>
      <c r="O14317">
        <v>0</v>
      </c>
      <c r="P14317">
        <v>0</v>
      </c>
      <c r="Q14317">
        <v>10210</v>
      </c>
    </row>
    <row r="14318" spans="2:17" x14ac:dyDescent="0.3">
      <c r="B14318" s="1">
        <v>45064</v>
      </c>
      <c r="C14318" t="s">
        <v>14930</v>
      </c>
      <c r="D14318">
        <v>9</v>
      </c>
      <c r="E14318" t="s">
        <v>32</v>
      </c>
      <c r="F14318" t="s">
        <v>1192</v>
      </c>
      <c r="G14318" t="s">
        <v>15712</v>
      </c>
      <c r="H14318" t="s">
        <v>15713</v>
      </c>
      <c r="I14318">
        <v>924378</v>
      </c>
      <c r="J14318" t="s">
        <v>16221</v>
      </c>
      <c r="K14318">
        <v>7545</v>
      </c>
      <c r="L14318">
        <v>0</v>
      </c>
      <c r="M14318">
        <v>658</v>
      </c>
      <c r="N14318">
        <v>0</v>
      </c>
      <c r="O14318">
        <v>0</v>
      </c>
      <c r="P14318">
        <v>0</v>
      </c>
      <c r="Q14318">
        <v>5780</v>
      </c>
    </row>
    <row r="14319" spans="2:17" x14ac:dyDescent="0.3">
      <c r="B14319" s="1">
        <v>45064</v>
      </c>
      <c r="C14319" t="s">
        <v>14930</v>
      </c>
      <c r="D14319">
        <v>9</v>
      </c>
      <c r="E14319" t="s">
        <v>32</v>
      </c>
      <c r="F14319" t="s">
        <v>1192</v>
      </c>
      <c r="G14319" t="s">
        <v>17154</v>
      </c>
      <c r="H14319" t="s">
        <v>17155</v>
      </c>
      <c r="I14319">
        <v>924396</v>
      </c>
      <c r="J14319" t="s">
        <v>17156</v>
      </c>
      <c r="K14319">
        <v>3146</v>
      </c>
      <c r="L14319">
        <v>0</v>
      </c>
      <c r="M14319">
        <v>36</v>
      </c>
      <c r="N14319">
        <v>0</v>
      </c>
      <c r="O14319">
        <v>0</v>
      </c>
      <c r="P14319">
        <v>0</v>
      </c>
      <c r="Q14319">
        <v>1467</v>
      </c>
    </row>
    <row r="14320" spans="2:17" x14ac:dyDescent="0.3">
      <c r="B14320" s="1">
        <v>45248</v>
      </c>
      <c r="C14320" t="s">
        <v>14930</v>
      </c>
      <c r="D14320">
        <v>9</v>
      </c>
      <c r="E14320" t="s">
        <v>23</v>
      </c>
      <c r="F14320" t="s">
        <v>8270</v>
      </c>
      <c r="G14320" t="s">
        <v>15184</v>
      </c>
      <c r="H14320" t="s">
        <v>15185</v>
      </c>
      <c r="I14320" t="s">
        <v>15186</v>
      </c>
      <c r="J14320" t="s">
        <v>15421</v>
      </c>
      <c r="K14320">
        <v>26016</v>
      </c>
      <c r="L14320">
        <v>0</v>
      </c>
      <c r="M14320">
        <v>35</v>
      </c>
      <c r="N14320">
        <v>22</v>
      </c>
      <c r="O14320">
        <v>6</v>
      </c>
      <c r="P14320">
        <v>805</v>
      </c>
      <c r="Q14320">
        <v>6654</v>
      </c>
    </row>
    <row r="14321" spans="2:17" x14ac:dyDescent="0.3">
      <c r="B14321" s="1">
        <v>45248</v>
      </c>
      <c r="C14321" t="s">
        <v>14930</v>
      </c>
      <c r="D14321">
        <v>9</v>
      </c>
      <c r="E14321" t="s">
        <v>23</v>
      </c>
      <c r="F14321" t="s">
        <v>40</v>
      </c>
      <c r="G14321" t="s">
        <v>19119</v>
      </c>
      <c r="H14321">
        <v>306718</v>
      </c>
      <c r="I14321">
        <v>306718</v>
      </c>
      <c r="J14321" t="s">
        <v>19195</v>
      </c>
      <c r="K14321">
        <v>600</v>
      </c>
      <c r="L14321">
        <v>0</v>
      </c>
      <c r="M14321">
        <v>424</v>
      </c>
      <c r="N14321">
        <v>3</v>
      </c>
      <c r="O14321">
        <v>2</v>
      </c>
      <c r="P14321">
        <v>47</v>
      </c>
      <c r="Q14321">
        <v>424</v>
      </c>
    </row>
    <row r="14322" spans="2:17" x14ac:dyDescent="0.3">
      <c r="B14322" s="1">
        <v>45614</v>
      </c>
      <c r="C14322" t="s">
        <v>14930</v>
      </c>
      <c r="D14322">
        <v>9</v>
      </c>
      <c r="E14322" t="s">
        <v>32</v>
      </c>
      <c r="F14322" t="s">
        <v>2549</v>
      </c>
      <c r="G14322" t="s">
        <v>15972</v>
      </c>
      <c r="H14322" t="s">
        <v>15071</v>
      </c>
      <c r="I14322" t="s">
        <v>16978</v>
      </c>
      <c r="J14322" t="s">
        <v>16316</v>
      </c>
      <c r="K14322">
        <v>2730</v>
      </c>
      <c r="L14322">
        <v>0</v>
      </c>
      <c r="M14322">
        <v>104</v>
      </c>
      <c r="N14322">
        <v>8</v>
      </c>
      <c r="O14322">
        <v>0</v>
      </c>
      <c r="P14322">
        <v>10</v>
      </c>
      <c r="Q14322">
        <v>2879</v>
      </c>
    </row>
    <row r="14323" spans="2:17" x14ac:dyDescent="0.3">
      <c r="B14323" s="1">
        <v>44852</v>
      </c>
      <c r="C14323" t="s">
        <v>14930</v>
      </c>
      <c r="D14323">
        <v>9</v>
      </c>
      <c r="E14323" t="s">
        <v>17</v>
      </c>
      <c r="F14323" t="s">
        <v>8270</v>
      </c>
      <c r="G14323" t="s">
        <v>15545</v>
      </c>
      <c r="H14323" t="s">
        <v>15546</v>
      </c>
      <c r="I14323" t="s">
        <v>15546</v>
      </c>
      <c r="J14323" t="s">
        <v>13422</v>
      </c>
      <c r="K14323">
        <v>13342</v>
      </c>
      <c r="L14323">
        <v>0</v>
      </c>
      <c r="M14323">
        <v>246</v>
      </c>
      <c r="N14323">
        <v>7</v>
      </c>
      <c r="O14323">
        <v>2</v>
      </c>
      <c r="P14323">
        <v>239</v>
      </c>
      <c r="Q14323">
        <v>21324</v>
      </c>
    </row>
    <row r="14324" spans="2:17" x14ac:dyDescent="0.3">
      <c r="B14324" s="1">
        <v>44852</v>
      </c>
      <c r="C14324" t="s">
        <v>14930</v>
      </c>
      <c r="D14324">
        <v>9</v>
      </c>
      <c r="E14324" t="s">
        <v>32</v>
      </c>
      <c r="F14324" t="s">
        <v>40</v>
      </c>
      <c r="G14324" t="s">
        <v>15150</v>
      </c>
      <c r="H14324" t="s">
        <v>15151</v>
      </c>
      <c r="I14324" t="s">
        <v>15152</v>
      </c>
      <c r="J14324" t="s">
        <v>14506</v>
      </c>
      <c r="K14324">
        <v>41600</v>
      </c>
      <c r="L14324">
        <v>0</v>
      </c>
      <c r="M14324">
        <v>1740</v>
      </c>
      <c r="N14324">
        <v>84</v>
      </c>
      <c r="O14324">
        <v>11</v>
      </c>
      <c r="P14324">
        <v>8368</v>
      </c>
      <c r="Q14324">
        <v>6450</v>
      </c>
    </row>
    <row r="14325" spans="2:17" x14ac:dyDescent="0.3">
      <c r="B14325" s="1">
        <v>44822</v>
      </c>
      <c r="C14325" t="s">
        <v>14930</v>
      </c>
      <c r="D14325">
        <v>9</v>
      </c>
      <c r="E14325" t="s">
        <v>32</v>
      </c>
      <c r="F14325" t="s">
        <v>2549</v>
      </c>
      <c r="G14325" t="s">
        <v>15101</v>
      </c>
      <c r="H14325">
        <v>190</v>
      </c>
      <c r="I14325" t="s">
        <v>17822</v>
      </c>
      <c r="J14325" t="s">
        <v>17530</v>
      </c>
      <c r="K14325">
        <v>1295</v>
      </c>
      <c r="L14325">
        <v>0</v>
      </c>
      <c r="M14325">
        <v>1269</v>
      </c>
      <c r="N14325">
        <v>0</v>
      </c>
      <c r="O14325">
        <v>0</v>
      </c>
      <c r="P14325">
        <v>0</v>
      </c>
      <c r="Q14325">
        <v>1269</v>
      </c>
    </row>
    <row r="14326" spans="2:17" x14ac:dyDescent="0.3">
      <c r="B14326" s="1">
        <v>45187</v>
      </c>
      <c r="C14326" t="s">
        <v>14930</v>
      </c>
      <c r="D14326">
        <v>9</v>
      </c>
      <c r="E14326" t="s">
        <v>17</v>
      </c>
      <c r="F14326" t="s">
        <v>8270</v>
      </c>
      <c r="G14326" t="s">
        <v>15283</v>
      </c>
      <c r="H14326" t="s">
        <v>15284</v>
      </c>
      <c r="I14326" t="s">
        <v>15284</v>
      </c>
      <c r="J14326" t="s">
        <v>8632</v>
      </c>
      <c r="K14326">
        <v>31821</v>
      </c>
      <c r="L14326">
        <v>0</v>
      </c>
      <c r="M14326">
        <v>1080</v>
      </c>
      <c r="N14326">
        <v>0</v>
      </c>
      <c r="O14326">
        <v>0</v>
      </c>
      <c r="P14326">
        <v>0</v>
      </c>
      <c r="Q14326">
        <v>15026</v>
      </c>
    </row>
    <row r="14327" spans="2:17" x14ac:dyDescent="0.3">
      <c r="B14327" s="1">
        <v>45553</v>
      </c>
      <c r="C14327" t="s">
        <v>14930</v>
      </c>
      <c r="D14327">
        <v>9</v>
      </c>
      <c r="E14327" t="s">
        <v>32</v>
      </c>
      <c r="F14327" t="s">
        <v>2549</v>
      </c>
      <c r="G14327" t="s">
        <v>15274</v>
      </c>
      <c r="H14327">
        <v>3606</v>
      </c>
      <c r="I14327" t="s">
        <v>17084</v>
      </c>
      <c r="J14327" t="s">
        <v>19182</v>
      </c>
      <c r="K14327">
        <v>4375</v>
      </c>
      <c r="L14327">
        <v>0</v>
      </c>
      <c r="M14327">
        <v>559</v>
      </c>
      <c r="N14327">
        <v>0</v>
      </c>
      <c r="O14327">
        <v>0</v>
      </c>
      <c r="P14327">
        <v>0</v>
      </c>
      <c r="Q14327">
        <v>559</v>
      </c>
    </row>
    <row r="14328" spans="2:17" x14ac:dyDescent="0.3">
      <c r="B14328" s="1">
        <v>45090</v>
      </c>
      <c r="C14328" t="s">
        <v>14930</v>
      </c>
      <c r="D14328">
        <v>9</v>
      </c>
      <c r="E14328" t="s">
        <v>70</v>
      </c>
      <c r="F14328" t="s">
        <v>8270</v>
      </c>
      <c r="G14328" t="s">
        <v>14940</v>
      </c>
      <c r="H14328" t="s">
        <v>14941</v>
      </c>
      <c r="I14328" t="s">
        <v>14941</v>
      </c>
      <c r="J14328" t="s">
        <v>600</v>
      </c>
      <c r="K14328">
        <v>159678</v>
      </c>
      <c r="L14328">
        <v>0</v>
      </c>
      <c r="M14328">
        <v>608</v>
      </c>
      <c r="N14328">
        <v>5</v>
      </c>
      <c r="O14328">
        <v>1</v>
      </c>
      <c r="P14328">
        <v>602</v>
      </c>
      <c r="Q14328">
        <v>55794</v>
      </c>
    </row>
    <row r="14329" spans="2:17" x14ac:dyDescent="0.3">
      <c r="B14329" s="1">
        <v>45425</v>
      </c>
      <c r="C14329" t="s">
        <v>14930</v>
      </c>
      <c r="D14329">
        <v>9</v>
      </c>
      <c r="E14329" t="s">
        <v>17</v>
      </c>
      <c r="F14329" t="s">
        <v>2549</v>
      </c>
      <c r="G14329" t="s">
        <v>15417</v>
      </c>
      <c r="H14329">
        <v>4053</v>
      </c>
      <c r="I14329" t="s">
        <v>17684</v>
      </c>
      <c r="J14329" t="s">
        <v>17173</v>
      </c>
      <c r="K14329">
        <v>135</v>
      </c>
      <c r="L14329">
        <v>0</v>
      </c>
      <c r="M14329">
        <v>168</v>
      </c>
      <c r="N14329">
        <v>0</v>
      </c>
      <c r="O14329">
        <v>0</v>
      </c>
      <c r="P14329">
        <v>0</v>
      </c>
      <c r="Q14329">
        <v>168</v>
      </c>
    </row>
    <row r="14330" spans="2:17" x14ac:dyDescent="0.3">
      <c r="B14330" s="1">
        <v>45425</v>
      </c>
      <c r="C14330" t="s">
        <v>14930</v>
      </c>
      <c r="D14330">
        <v>9</v>
      </c>
      <c r="E14330" t="s">
        <v>32</v>
      </c>
      <c r="F14330" t="s">
        <v>2549</v>
      </c>
      <c r="G14330" t="s">
        <v>14965</v>
      </c>
      <c r="H14330">
        <v>4480</v>
      </c>
      <c r="I14330" t="s">
        <v>16706</v>
      </c>
      <c r="J14330" t="s">
        <v>16707</v>
      </c>
      <c r="K14330">
        <v>7625</v>
      </c>
      <c r="L14330">
        <v>0</v>
      </c>
      <c r="M14330">
        <v>900</v>
      </c>
      <c r="N14330">
        <v>0</v>
      </c>
      <c r="O14330">
        <v>0</v>
      </c>
      <c r="P14330">
        <v>0</v>
      </c>
      <c r="Q14330">
        <v>1760</v>
      </c>
    </row>
    <row r="14331" spans="2:17" x14ac:dyDescent="0.3">
      <c r="B14331" s="1">
        <v>44878</v>
      </c>
      <c r="C14331" t="s">
        <v>14930</v>
      </c>
      <c r="D14331">
        <v>9</v>
      </c>
      <c r="E14331" t="s">
        <v>32</v>
      </c>
      <c r="F14331" t="s">
        <v>8270</v>
      </c>
      <c r="G14331" t="s">
        <v>15132</v>
      </c>
      <c r="H14331" t="s">
        <v>15133</v>
      </c>
      <c r="I14331" t="s">
        <v>15133</v>
      </c>
      <c r="J14331" t="s">
        <v>15533</v>
      </c>
      <c r="K14331">
        <v>23415</v>
      </c>
      <c r="L14331">
        <v>0</v>
      </c>
      <c r="M14331">
        <v>1344</v>
      </c>
      <c r="N14331">
        <v>6</v>
      </c>
      <c r="O14331">
        <v>1</v>
      </c>
      <c r="P14331">
        <v>14</v>
      </c>
      <c r="Q14331">
        <v>38695</v>
      </c>
    </row>
    <row r="14332" spans="2:17" x14ac:dyDescent="0.3">
      <c r="B14332" s="1">
        <v>45243</v>
      </c>
      <c r="C14332" t="s">
        <v>14930</v>
      </c>
      <c r="D14332">
        <v>9</v>
      </c>
      <c r="E14332" t="s">
        <v>17</v>
      </c>
      <c r="F14332" t="s">
        <v>5755</v>
      </c>
      <c r="G14332" t="s">
        <v>16082</v>
      </c>
      <c r="H14332" t="s">
        <v>16083</v>
      </c>
      <c r="I14332" t="s">
        <v>16084</v>
      </c>
      <c r="J14332" t="s">
        <v>17761</v>
      </c>
      <c r="K14332">
        <v>4145</v>
      </c>
      <c r="L14332">
        <v>0</v>
      </c>
      <c r="M14332">
        <v>2400</v>
      </c>
      <c r="N14332">
        <v>0</v>
      </c>
      <c r="O14332">
        <v>0</v>
      </c>
      <c r="P14332">
        <v>0</v>
      </c>
      <c r="Q14332">
        <v>2400</v>
      </c>
    </row>
    <row r="14333" spans="2:17" x14ac:dyDescent="0.3">
      <c r="B14333" s="1">
        <v>45609</v>
      </c>
      <c r="C14333" t="s">
        <v>14930</v>
      </c>
      <c r="D14333">
        <v>9</v>
      </c>
      <c r="E14333" t="s">
        <v>17</v>
      </c>
      <c r="F14333" t="s">
        <v>1192</v>
      </c>
      <c r="G14333" t="s">
        <v>18540</v>
      </c>
      <c r="H14333" t="s">
        <v>18541</v>
      </c>
      <c r="I14333">
        <v>1107066</v>
      </c>
      <c r="J14333" t="s">
        <v>11913</v>
      </c>
      <c r="K14333">
        <v>30012</v>
      </c>
      <c r="L14333">
        <v>0</v>
      </c>
      <c r="M14333">
        <v>1400</v>
      </c>
      <c r="N14333">
        <v>18</v>
      </c>
      <c r="O14333">
        <v>1</v>
      </c>
      <c r="P14333">
        <v>1396</v>
      </c>
      <c r="Q14333">
        <v>1464</v>
      </c>
    </row>
    <row r="14334" spans="2:17" x14ac:dyDescent="0.3">
      <c r="B14334" s="1">
        <v>44847</v>
      </c>
      <c r="C14334" t="s">
        <v>14930</v>
      </c>
      <c r="D14334">
        <v>9</v>
      </c>
      <c r="E14334" t="s">
        <v>23</v>
      </c>
      <c r="F14334" t="s">
        <v>5314</v>
      </c>
      <c r="G14334" t="s">
        <v>15111</v>
      </c>
      <c r="H14334">
        <v>13613322</v>
      </c>
      <c r="I14334">
        <v>182821</v>
      </c>
      <c r="J14334" t="s">
        <v>629</v>
      </c>
      <c r="K14334">
        <v>6000</v>
      </c>
      <c r="L14334">
        <v>0</v>
      </c>
      <c r="M14334">
        <v>84</v>
      </c>
      <c r="N14334">
        <v>43</v>
      </c>
      <c r="O14334">
        <v>4</v>
      </c>
      <c r="P14334">
        <v>772</v>
      </c>
      <c r="Q14334">
        <v>84</v>
      </c>
    </row>
    <row r="14335" spans="2:17" x14ac:dyDescent="0.3">
      <c r="B14335" s="1">
        <v>45182</v>
      </c>
      <c r="C14335" t="s">
        <v>14930</v>
      </c>
      <c r="D14335">
        <v>9</v>
      </c>
      <c r="E14335" t="s">
        <v>32</v>
      </c>
      <c r="F14335" t="s">
        <v>5314</v>
      </c>
      <c r="G14335" t="s">
        <v>12056</v>
      </c>
      <c r="H14335">
        <v>13627160</v>
      </c>
      <c r="I14335">
        <v>189201</v>
      </c>
      <c r="J14335" t="s">
        <v>10284</v>
      </c>
      <c r="K14335">
        <v>1500</v>
      </c>
      <c r="L14335">
        <v>0</v>
      </c>
      <c r="M14335">
        <v>262</v>
      </c>
      <c r="N14335">
        <v>22</v>
      </c>
      <c r="O14335">
        <v>0</v>
      </c>
      <c r="P14335">
        <v>899</v>
      </c>
      <c r="Q14335">
        <v>922</v>
      </c>
    </row>
    <row r="14336" spans="2:17" x14ac:dyDescent="0.3">
      <c r="B14336" s="1">
        <v>44787</v>
      </c>
      <c r="C14336" t="s">
        <v>14930</v>
      </c>
      <c r="D14336">
        <v>9</v>
      </c>
      <c r="E14336" t="s">
        <v>17</v>
      </c>
      <c r="F14336" t="s">
        <v>8270</v>
      </c>
      <c r="G14336" t="s">
        <v>15105</v>
      </c>
      <c r="H14336" t="s">
        <v>15106</v>
      </c>
      <c r="I14336" t="s">
        <v>15106</v>
      </c>
      <c r="J14336" t="s">
        <v>16015</v>
      </c>
      <c r="K14336">
        <v>29481</v>
      </c>
      <c r="L14336">
        <v>0</v>
      </c>
      <c r="M14336">
        <v>1500</v>
      </c>
      <c r="N14336">
        <v>48</v>
      </c>
      <c r="O14336">
        <v>9</v>
      </c>
      <c r="P14336">
        <v>1706</v>
      </c>
      <c r="Q14336">
        <v>11699</v>
      </c>
    </row>
    <row r="14337" spans="2:17" x14ac:dyDescent="0.3">
      <c r="B14337" s="1">
        <v>45152</v>
      </c>
      <c r="C14337" t="s">
        <v>14930</v>
      </c>
      <c r="D14337">
        <v>9</v>
      </c>
      <c r="E14337" t="s">
        <v>70</v>
      </c>
      <c r="F14337" t="s">
        <v>1192</v>
      </c>
      <c r="G14337" t="s">
        <v>15160</v>
      </c>
      <c r="H14337" t="s">
        <v>15161</v>
      </c>
      <c r="I14337">
        <v>928562</v>
      </c>
      <c r="J14337" t="s">
        <v>3059</v>
      </c>
      <c r="K14337">
        <v>5053</v>
      </c>
      <c r="L14337">
        <v>0</v>
      </c>
      <c r="M14337">
        <v>60</v>
      </c>
      <c r="N14337">
        <v>0</v>
      </c>
      <c r="O14337">
        <v>0</v>
      </c>
      <c r="P14337">
        <v>0</v>
      </c>
      <c r="Q14337">
        <v>5554</v>
      </c>
    </row>
    <row r="14338" spans="2:17" x14ac:dyDescent="0.3">
      <c r="B14338" s="1">
        <v>44909</v>
      </c>
      <c r="C14338" t="s">
        <v>14930</v>
      </c>
      <c r="D14338">
        <v>9</v>
      </c>
      <c r="E14338" t="s">
        <v>23</v>
      </c>
      <c r="F14338" t="s">
        <v>2549</v>
      </c>
      <c r="G14338" t="s">
        <v>14998</v>
      </c>
      <c r="H14338" t="s">
        <v>15983</v>
      </c>
      <c r="I14338" t="s">
        <v>19042</v>
      </c>
      <c r="J14338" t="s">
        <v>18064</v>
      </c>
      <c r="K14338">
        <v>1695</v>
      </c>
      <c r="L14338">
        <v>0</v>
      </c>
      <c r="M14338">
        <v>243</v>
      </c>
      <c r="N14338">
        <v>0</v>
      </c>
      <c r="O14338">
        <v>0</v>
      </c>
      <c r="P14338">
        <v>0</v>
      </c>
      <c r="Q14338">
        <v>1692</v>
      </c>
    </row>
    <row r="14339" spans="2:17" x14ac:dyDescent="0.3">
      <c r="B14339" s="1">
        <v>45274</v>
      </c>
      <c r="C14339" t="s">
        <v>14930</v>
      </c>
      <c r="D14339">
        <v>9</v>
      </c>
      <c r="E14339" t="s">
        <v>17</v>
      </c>
      <c r="F14339" t="s">
        <v>1192</v>
      </c>
      <c r="G14339" t="s">
        <v>19196</v>
      </c>
      <c r="H14339" t="s">
        <v>19197</v>
      </c>
      <c r="I14339">
        <v>991171</v>
      </c>
      <c r="J14339" t="s">
        <v>3638</v>
      </c>
      <c r="K14339">
        <v>2862</v>
      </c>
      <c r="L14339">
        <v>0</v>
      </c>
      <c r="M14339">
        <v>126</v>
      </c>
      <c r="N14339">
        <v>0</v>
      </c>
      <c r="O14339">
        <v>0</v>
      </c>
      <c r="P14339">
        <v>0</v>
      </c>
      <c r="Q14339">
        <v>126</v>
      </c>
    </row>
    <row r="14340" spans="2:17" x14ac:dyDescent="0.3">
      <c r="B14340" s="1">
        <v>44971</v>
      </c>
      <c r="C14340" t="s">
        <v>14930</v>
      </c>
      <c r="D14340">
        <v>9</v>
      </c>
      <c r="E14340" t="s">
        <v>32</v>
      </c>
      <c r="F14340" t="s">
        <v>8270</v>
      </c>
      <c r="G14340" t="s">
        <v>15207</v>
      </c>
      <c r="H14340" t="s">
        <v>15208</v>
      </c>
      <c r="I14340" t="s">
        <v>15208</v>
      </c>
      <c r="J14340" t="s">
        <v>600</v>
      </c>
      <c r="K14340">
        <v>20988</v>
      </c>
      <c r="L14340">
        <v>0</v>
      </c>
      <c r="M14340">
        <v>100</v>
      </c>
      <c r="N14340">
        <v>103</v>
      </c>
      <c r="O14340">
        <v>25</v>
      </c>
      <c r="P14340">
        <v>1267</v>
      </c>
      <c r="Q14340">
        <v>665</v>
      </c>
    </row>
    <row r="14341" spans="2:17" x14ac:dyDescent="0.3">
      <c r="B14341" s="1">
        <v>45336</v>
      </c>
      <c r="C14341" t="s">
        <v>14930</v>
      </c>
      <c r="D14341">
        <v>9</v>
      </c>
      <c r="E14341" t="s">
        <v>32</v>
      </c>
      <c r="F14341" t="s">
        <v>1192</v>
      </c>
      <c r="G14341" t="s">
        <v>17939</v>
      </c>
      <c r="H14341" t="s">
        <v>17940</v>
      </c>
      <c r="I14341">
        <v>1004259</v>
      </c>
      <c r="J14341" t="s">
        <v>3638</v>
      </c>
      <c r="K14341">
        <v>10938</v>
      </c>
      <c r="L14341">
        <v>0</v>
      </c>
      <c r="M14341">
        <v>2112</v>
      </c>
      <c r="N14341">
        <v>27</v>
      </c>
      <c r="O14341">
        <v>9</v>
      </c>
      <c r="P14341">
        <v>1988</v>
      </c>
      <c r="Q14341">
        <v>6012</v>
      </c>
    </row>
    <row r="14342" spans="2:17" x14ac:dyDescent="0.3">
      <c r="B14342" s="1">
        <v>44940</v>
      </c>
      <c r="C14342" t="s">
        <v>14930</v>
      </c>
      <c r="D14342">
        <v>9</v>
      </c>
      <c r="E14342" t="s">
        <v>17</v>
      </c>
      <c r="F14342" t="s">
        <v>2549</v>
      </c>
      <c r="G14342" t="s">
        <v>15657</v>
      </c>
      <c r="H14342" t="s">
        <v>16989</v>
      </c>
      <c r="I14342" t="s">
        <v>17518</v>
      </c>
      <c r="J14342" t="s">
        <v>18152</v>
      </c>
      <c r="K14342">
        <v>1540</v>
      </c>
      <c r="L14342">
        <v>0</v>
      </c>
      <c r="M14342">
        <v>30</v>
      </c>
      <c r="N14342">
        <v>0</v>
      </c>
      <c r="O14342">
        <v>0</v>
      </c>
      <c r="P14342">
        <v>0</v>
      </c>
      <c r="Q14342">
        <v>30</v>
      </c>
    </row>
    <row r="14343" spans="2:17" x14ac:dyDescent="0.3">
      <c r="B14343" s="1">
        <v>45121</v>
      </c>
      <c r="C14343" t="s">
        <v>14930</v>
      </c>
      <c r="D14343">
        <v>9</v>
      </c>
      <c r="E14343" t="s">
        <v>32</v>
      </c>
      <c r="F14343" t="s">
        <v>1192</v>
      </c>
      <c r="G14343" t="s">
        <v>17929</v>
      </c>
      <c r="H14343" t="s">
        <v>17930</v>
      </c>
      <c r="I14343">
        <v>946780</v>
      </c>
      <c r="J14343" t="s">
        <v>17931</v>
      </c>
      <c r="K14343">
        <v>7904</v>
      </c>
      <c r="L14343">
        <v>0</v>
      </c>
      <c r="M14343">
        <v>6992</v>
      </c>
      <c r="N14343">
        <v>14</v>
      </c>
      <c r="O14343">
        <v>1</v>
      </c>
      <c r="P14343">
        <v>14</v>
      </c>
      <c r="Q14343">
        <v>6992</v>
      </c>
    </row>
    <row r="14344" spans="2:17" x14ac:dyDescent="0.3">
      <c r="B14344" s="1">
        <v>45121</v>
      </c>
      <c r="C14344" t="s">
        <v>14930</v>
      </c>
      <c r="D14344">
        <v>9</v>
      </c>
      <c r="E14344" t="s">
        <v>32</v>
      </c>
      <c r="F14344" t="s">
        <v>2549</v>
      </c>
      <c r="G14344" t="s">
        <v>16284</v>
      </c>
      <c r="H14344">
        <v>3009</v>
      </c>
      <c r="I14344" t="s">
        <v>19057</v>
      </c>
      <c r="J14344" t="s">
        <v>19198</v>
      </c>
      <c r="K14344">
        <v>3305</v>
      </c>
      <c r="L14344">
        <v>0</v>
      </c>
      <c r="M14344">
        <v>16</v>
      </c>
      <c r="N14344">
        <v>0</v>
      </c>
      <c r="O14344">
        <v>0</v>
      </c>
      <c r="P14344">
        <v>0</v>
      </c>
      <c r="Q14344">
        <v>16</v>
      </c>
    </row>
    <row r="14345" spans="2:17" x14ac:dyDescent="0.3">
      <c r="B14345" s="1">
        <v>45091</v>
      </c>
      <c r="C14345" t="s">
        <v>14930</v>
      </c>
      <c r="D14345">
        <v>9</v>
      </c>
      <c r="E14345" t="s">
        <v>17</v>
      </c>
      <c r="F14345" t="s">
        <v>8270</v>
      </c>
      <c r="G14345" t="s">
        <v>15015</v>
      </c>
      <c r="H14345" t="s">
        <v>15016</v>
      </c>
      <c r="I14345" t="s">
        <v>15017</v>
      </c>
      <c r="J14345" t="s">
        <v>600</v>
      </c>
      <c r="K14345">
        <v>97585</v>
      </c>
      <c r="L14345">
        <v>0</v>
      </c>
      <c r="M14345">
        <v>2016</v>
      </c>
      <c r="N14345">
        <v>87</v>
      </c>
      <c r="O14345">
        <v>18</v>
      </c>
      <c r="P14345">
        <v>3421</v>
      </c>
      <c r="Q14345">
        <v>51525</v>
      </c>
    </row>
    <row r="14346" spans="2:17" x14ac:dyDescent="0.3">
      <c r="B14346" s="1">
        <v>45091</v>
      </c>
      <c r="C14346" t="s">
        <v>14930</v>
      </c>
      <c r="D14346">
        <v>9</v>
      </c>
      <c r="E14346" t="s">
        <v>23</v>
      </c>
      <c r="F14346" t="s">
        <v>2549</v>
      </c>
      <c r="G14346" t="s">
        <v>15142</v>
      </c>
      <c r="H14346" t="s">
        <v>15343</v>
      </c>
      <c r="I14346" t="s">
        <v>17462</v>
      </c>
      <c r="J14346" t="s">
        <v>15936</v>
      </c>
      <c r="K14346">
        <v>2005</v>
      </c>
      <c r="L14346">
        <v>0</v>
      </c>
      <c r="M14346">
        <v>1360</v>
      </c>
      <c r="N14346">
        <v>23</v>
      </c>
      <c r="O14346">
        <v>2</v>
      </c>
      <c r="P14346">
        <v>132</v>
      </c>
      <c r="Q14346">
        <v>1360</v>
      </c>
    </row>
    <row r="14347" spans="2:17" x14ac:dyDescent="0.3">
      <c r="B14347" s="1">
        <v>45091</v>
      </c>
      <c r="C14347" t="s">
        <v>14930</v>
      </c>
      <c r="D14347">
        <v>9</v>
      </c>
      <c r="E14347" t="s">
        <v>32</v>
      </c>
      <c r="F14347" t="s">
        <v>2549</v>
      </c>
      <c r="G14347" t="s">
        <v>15142</v>
      </c>
      <c r="H14347" t="s">
        <v>15518</v>
      </c>
      <c r="I14347" t="s">
        <v>17400</v>
      </c>
      <c r="J14347" t="s">
        <v>16914</v>
      </c>
      <c r="K14347">
        <v>1410</v>
      </c>
      <c r="L14347">
        <v>0</v>
      </c>
      <c r="M14347">
        <v>154</v>
      </c>
      <c r="N14347">
        <v>0</v>
      </c>
      <c r="O14347">
        <v>0</v>
      </c>
      <c r="P14347">
        <v>0</v>
      </c>
      <c r="Q14347">
        <v>1481</v>
      </c>
    </row>
    <row r="14348" spans="2:17" x14ac:dyDescent="0.3">
      <c r="B14348" s="1">
        <v>45091</v>
      </c>
      <c r="C14348" t="s">
        <v>14930</v>
      </c>
      <c r="D14348">
        <v>9</v>
      </c>
      <c r="E14348" t="s">
        <v>70</v>
      </c>
      <c r="F14348" t="s">
        <v>8270</v>
      </c>
      <c r="G14348" t="s">
        <v>15015</v>
      </c>
      <c r="H14348" t="s">
        <v>15016</v>
      </c>
      <c r="I14348" t="s">
        <v>15017</v>
      </c>
      <c r="J14348" t="s">
        <v>600</v>
      </c>
      <c r="K14348">
        <v>97585</v>
      </c>
      <c r="L14348">
        <v>0</v>
      </c>
      <c r="M14348">
        <v>2538</v>
      </c>
      <c r="N14348">
        <v>87</v>
      </c>
      <c r="O14348">
        <v>18</v>
      </c>
      <c r="P14348">
        <v>3421</v>
      </c>
      <c r="Q14348">
        <v>101737</v>
      </c>
    </row>
    <row r="14349" spans="2:17" x14ac:dyDescent="0.3">
      <c r="B14349" s="1">
        <v>45091</v>
      </c>
      <c r="C14349" t="s">
        <v>14930</v>
      </c>
      <c r="D14349">
        <v>9</v>
      </c>
      <c r="E14349" t="s">
        <v>70</v>
      </c>
      <c r="F14349" t="s">
        <v>1192</v>
      </c>
      <c r="G14349" t="s">
        <v>18718</v>
      </c>
      <c r="H14349" t="s">
        <v>18719</v>
      </c>
      <c r="I14349">
        <v>932756</v>
      </c>
      <c r="J14349" t="s">
        <v>18463</v>
      </c>
      <c r="K14349">
        <v>8276</v>
      </c>
      <c r="L14349">
        <v>0</v>
      </c>
      <c r="M14349">
        <v>2280</v>
      </c>
      <c r="N14349">
        <v>43</v>
      </c>
      <c r="O14349">
        <v>5</v>
      </c>
      <c r="P14349">
        <v>2326</v>
      </c>
      <c r="Q14349">
        <v>3355</v>
      </c>
    </row>
    <row r="14350" spans="2:17" x14ac:dyDescent="0.3">
      <c r="B14350" s="1">
        <v>45426</v>
      </c>
      <c r="C14350" t="s">
        <v>14930</v>
      </c>
      <c r="D14350">
        <v>9</v>
      </c>
      <c r="E14350" t="s">
        <v>23</v>
      </c>
      <c r="F14350" t="s">
        <v>5314</v>
      </c>
      <c r="G14350" t="s">
        <v>15945</v>
      </c>
      <c r="H14350">
        <v>17313765</v>
      </c>
      <c r="I14350">
        <v>194001</v>
      </c>
      <c r="J14350" t="s">
        <v>600</v>
      </c>
      <c r="K14350">
        <v>1000</v>
      </c>
      <c r="L14350">
        <v>0</v>
      </c>
      <c r="M14350">
        <v>63</v>
      </c>
      <c r="N14350">
        <v>4</v>
      </c>
      <c r="O14350">
        <v>0</v>
      </c>
      <c r="P14350">
        <v>15</v>
      </c>
      <c r="Q14350">
        <v>63</v>
      </c>
    </row>
    <row r="14351" spans="2:17" x14ac:dyDescent="0.3">
      <c r="B14351" s="1">
        <v>45426</v>
      </c>
      <c r="C14351" t="s">
        <v>14930</v>
      </c>
      <c r="D14351">
        <v>9</v>
      </c>
      <c r="E14351" t="s">
        <v>32</v>
      </c>
      <c r="F14351" t="s">
        <v>5314</v>
      </c>
      <c r="G14351" t="s">
        <v>15945</v>
      </c>
      <c r="H14351">
        <v>17641470</v>
      </c>
      <c r="I14351">
        <v>193971</v>
      </c>
      <c r="J14351" t="s">
        <v>629</v>
      </c>
      <c r="K14351">
        <v>1500</v>
      </c>
      <c r="L14351">
        <v>0</v>
      </c>
      <c r="M14351">
        <v>88</v>
      </c>
      <c r="N14351">
        <v>2</v>
      </c>
      <c r="O14351">
        <v>1</v>
      </c>
      <c r="P14351">
        <v>86</v>
      </c>
      <c r="Q14351">
        <v>828</v>
      </c>
    </row>
    <row r="14352" spans="2:17" x14ac:dyDescent="0.3">
      <c r="B14352" s="1">
        <v>45244</v>
      </c>
      <c r="C14352" t="s">
        <v>14930</v>
      </c>
      <c r="D14352">
        <v>9</v>
      </c>
      <c r="E14352" t="s">
        <v>70</v>
      </c>
      <c r="F14352" t="s">
        <v>5755</v>
      </c>
      <c r="G14352" t="s">
        <v>15723</v>
      </c>
      <c r="H14352" t="s">
        <v>15724</v>
      </c>
      <c r="I14352" t="s">
        <v>15725</v>
      </c>
      <c r="J14352" t="s">
        <v>17473</v>
      </c>
      <c r="K14352">
        <v>7500</v>
      </c>
      <c r="L14352">
        <v>0</v>
      </c>
      <c r="M14352">
        <v>800</v>
      </c>
      <c r="N14352">
        <v>49</v>
      </c>
      <c r="O14352">
        <v>5</v>
      </c>
      <c r="P14352">
        <v>1541</v>
      </c>
      <c r="Q14352">
        <v>800</v>
      </c>
    </row>
    <row r="14353" spans="2:17" x14ac:dyDescent="0.3">
      <c r="B14353" s="1">
        <v>44848</v>
      </c>
      <c r="C14353" t="s">
        <v>14930</v>
      </c>
      <c r="D14353">
        <v>9</v>
      </c>
      <c r="E14353" t="s">
        <v>32</v>
      </c>
      <c r="F14353" t="s">
        <v>5314</v>
      </c>
      <c r="G14353" t="s">
        <v>15111</v>
      </c>
      <c r="H14353">
        <v>13613322</v>
      </c>
      <c r="I14353">
        <v>182821</v>
      </c>
      <c r="J14353" t="s">
        <v>629</v>
      </c>
      <c r="K14353">
        <v>6000</v>
      </c>
      <c r="L14353">
        <v>0</v>
      </c>
      <c r="M14353">
        <v>208</v>
      </c>
      <c r="N14353">
        <v>37</v>
      </c>
      <c r="O14353">
        <v>5</v>
      </c>
      <c r="P14353">
        <v>1175</v>
      </c>
      <c r="Q14353">
        <v>6226</v>
      </c>
    </row>
    <row r="14354" spans="2:17" x14ac:dyDescent="0.3">
      <c r="B14354" s="1">
        <v>45579</v>
      </c>
      <c r="C14354" t="s">
        <v>14930</v>
      </c>
      <c r="D14354">
        <v>9</v>
      </c>
      <c r="E14354" t="s">
        <v>23</v>
      </c>
      <c r="F14354" t="s">
        <v>8270</v>
      </c>
      <c r="G14354" t="s">
        <v>15230</v>
      </c>
      <c r="H14354" t="s">
        <v>15231</v>
      </c>
      <c r="I14354" t="s">
        <v>15231</v>
      </c>
      <c r="J14354" t="s">
        <v>14282</v>
      </c>
      <c r="K14354">
        <v>24900</v>
      </c>
      <c r="L14354">
        <v>0</v>
      </c>
      <c r="M14354">
        <v>100</v>
      </c>
      <c r="N14354">
        <v>0</v>
      </c>
      <c r="O14354">
        <v>0</v>
      </c>
      <c r="P14354">
        <v>0</v>
      </c>
      <c r="Q14354">
        <v>700</v>
      </c>
    </row>
    <row r="14355" spans="2:17" x14ac:dyDescent="0.3">
      <c r="B14355" s="1">
        <v>45123</v>
      </c>
      <c r="C14355" t="s">
        <v>14930</v>
      </c>
      <c r="D14355">
        <v>9</v>
      </c>
      <c r="E14355" t="s">
        <v>17</v>
      </c>
      <c r="F14355" t="s">
        <v>1192</v>
      </c>
      <c r="G14355" t="s">
        <v>17097</v>
      </c>
      <c r="H14355" t="s">
        <v>17098</v>
      </c>
      <c r="I14355">
        <v>946871</v>
      </c>
      <c r="J14355" t="s">
        <v>15445</v>
      </c>
      <c r="K14355">
        <v>8804</v>
      </c>
      <c r="L14355">
        <v>0</v>
      </c>
      <c r="M14355">
        <v>3880</v>
      </c>
      <c r="N14355">
        <v>27</v>
      </c>
      <c r="O14355">
        <v>6</v>
      </c>
      <c r="P14355">
        <v>169</v>
      </c>
      <c r="Q14355">
        <v>6664</v>
      </c>
    </row>
    <row r="14356" spans="2:17" x14ac:dyDescent="0.3">
      <c r="B14356" s="1">
        <v>45123</v>
      </c>
      <c r="C14356" t="s">
        <v>14930</v>
      </c>
      <c r="D14356">
        <v>9</v>
      </c>
      <c r="E14356" t="s">
        <v>32</v>
      </c>
      <c r="F14356" t="s">
        <v>8270</v>
      </c>
      <c r="G14356" t="s">
        <v>15066</v>
      </c>
      <c r="H14356" t="s">
        <v>15067</v>
      </c>
      <c r="I14356" t="s">
        <v>15068</v>
      </c>
      <c r="J14356" t="s">
        <v>8421</v>
      </c>
      <c r="K14356">
        <v>27422</v>
      </c>
      <c r="L14356">
        <v>0</v>
      </c>
      <c r="M14356">
        <v>1854</v>
      </c>
      <c r="N14356">
        <v>56</v>
      </c>
      <c r="O14356">
        <v>16</v>
      </c>
      <c r="P14356">
        <v>2194</v>
      </c>
      <c r="Q14356">
        <v>28362</v>
      </c>
    </row>
    <row r="14357" spans="2:17" x14ac:dyDescent="0.3">
      <c r="B14357" s="1">
        <v>45123</v>
      </c>
      <c r="C14357" t="s">
        <v>14930</v>
      </c>
      <c r="D14357">
        <v>9</v>
      </c>
      <c r="E14357" t="s">
        <v>70</v>
      </c>
      <c r="F14357" t="s">
        <v>1192</v>
      </c>
      <c r="G14357" t="s">
        <v>17097</v>
      </c>
      <c r="H14357" t="s">
        <v>17098</v>
      </c>
      <c r="I14357">
        <v>946871</v>
      </c>
      <c r="J14357" t="s">
        <v>15445</v>
      </c>
      <c r="K14357">
        <v>8804</v>
      </c>
      <c r="L14357">
        <v>0</v>
      </c>
      <c r="M14357">
        <v>2800</v>
      </c>
      <c r="N14357">
        <v>27</v>
      </c>
      <c r="O14357">
        <v>6</v>
      </c>
      <c r="P14357">
        <v>169</v>
      </c>
      <c r="Q14357">
        <v>2800</v>
      </c>
    </row>
    <row r="14358" spans="2:17" x14ac:dyDescent="0.3">
      <c r="B14358" s="1">
        <v>45489</v>
      </c>
      <c r="C14358" t="s">
        <v>14930</v>
      </c>
      <c r="D14358">
        <v>9</v>
      </c>
      <c r="E14358" t="s">
        <v>70</v>
      </c>
      <c r="F14358" t="s">
        <v>1192</v>
      </c>
      <c r="G14358" t="s">
        <v>17832</v>
      </c>
      <c r="H14358" t="s">
        <v>17833</v>
      </c>
      <c r="I14358">
        <v>1067723</v>
      </c>
      <c r="J14358" t="s">
        <v>4714</v>
      </c>
      <c r="K14358">
        <v>8549</v>
      </c>
      <c r="L14358">
        <v>0</v>
      </c>
      <c r="M14358">
        <v>590</v>
      </c>
      <c r="N14358">
        <v>42</v>
      </c>
      <c r="O14358">
        <v>14</v>
      </c>
      <c r="P14358">
        <v>4297</v>
      </c>
      <c r="Q14358">
        <v>3162</v>
      </c>
    </row>
    <row r="14359" spans="2:17" x14ac:dyDescent="0.3">
      <c r="B14359" s="1">
        <v>44728</v>
      </c>
      <c r="C14359" t="s">
        <v>14930</v>
      </c>
      <c r="D14359">
        <v>9</v>
      </c>
      <c r="E14359" t="s">
        <v>70</v>
      </c>
      <c r="F14359" t="s">
        <v>8270</v>
      </c>
      <c r="G14359" t="s">
        <v>14956</v>
      </c>
      <c r="H14359" t="s">
        <v>14957</v>
      </c>
      <c r="I14359" t="s">
        <v>14957</v>
      </c>
      <c r="J14359" t="s">
        <v>15272</v>
      </c>
      <c r="K14359">
        <v>71754</v>
      </c>
      <c r="L14359">
        <v>0</v>
      </c>
      <c r="M14359">
        <v>1350</v>
      </c>
      <c r="N14359">
        <v>51</v>
      </c>
      <c r="O14359">
        <v>16</v>
      </c>
      <c r="P14359">
        <v>2685</v>
      </c>
      <c r="Q14359">
        <v>52948</v>
      </c>
    </row>
    <row r="14360" spans="2:17" x14ac:dyDescent="0.3">
      <c r="B14360" s="1">
        <v>45001</v>
      </c>
      <c r="C14360" t="s">
        <v>14930</v>
      </c>
      <c r="D14360">
        <v>9</v>
      </c>
      <c r="E14360" t="s">
        <v>17</v>
      </c>
      <c r="F14360" t="s">
        <v>4079</v>
      </c>
      <c r="G14360" t="s">
        <v>17187</v>
      </c>
      <c r="H14360" t="s">
        <v>17188</v>
      </c>
      <c r="I14360">
        <v>924501</v>
      </c>
      <c r="J14360" t="s">
        <v>17520</v>
      </c>
      <c r="K14360">
        <v>7600</v>
      </c>
      <c r="L14360">
        <v>0</v>
      </c>
      <c r="M14360">
        <v>2759</v>
      </c>
      <c r="N14360">
        <v>0</v>
      </c>
      <c r="O14360">
        <v>0</v>
      </c>
      <c r="P14360">
        <v>0</v>
      </c>
      <c r="Q14360">
        <v>7791</v>
      </c>
    </row>
    <row r="14361" spans="2:17" x14ac:dyDescent="0.3">
      <c r="B14361" s="1">
        <v>45001</v>
      </c>
      <c r="C14361" t="s">
        <v>14930</v>
      </c>
      <c r="D14361">
        <v>9</v>
      </c>
      <c r="E14361" t="s">
        <v>32</v>
      </c>
      <c r="F14361" t="s">
        <v>4079</v>
      </c>
      <c r="G14361" t="s">
        <v>17187</v>
      </c>
      <c r="H14361" t="s">
        <v>17188</v>
      </c>
      <c r="I14361">
        <v>924501</v>
      </c>
      <c r="J14361" t="s">
        <v>44</v>
      </c>
      <c r="K14361">
        <v>8880</v>
      </c>
      <c r="L14361">
        <v>0</v>
      </c>
      <c r="M14361">
        <v>1842</v>
      </c>
      <c r="N14361">
        <v>162</v>
      </c>
      <c r="O14361">
        <v>30</v>
      </c>
      <c r="P14361">
        <v>5477</v>
      </c>
      <c r="Q14361">
        <v>13317</v>
      </c>
    </row>
    <row r="14362" spans="2:17" x14ac:dyDescent="0.3">
      <c r="B14362" s="1">
        <v>45001</v>
      </c>
      <c r="C14362" t="s">
        <v>14930</v>
      </c>
      <c r="D14362">
        <v>9</v>
      </c>
      <c r="E14362" t="s">
        <v>70</v>
      </c>
      <c r="F14362" t="s">
        <v>4079</v>
      </c>
      <c r="G14362" t="s">
        <v>15362</v>
      </c>
      <c r="H14362" t="s">
        <v>15363</v>
      </c>
      <c r="I14362">
        <v>925213</v>
      </c>
      <c r="J14362" t="s">
        <v>44</v>
      </c>
      <c r="K14362">
        <v>12000</v>
      </c>
      <c r="L14362">
        <v>0</v>
      </c>
      <c r="M14362">
        <v>800</v>
      </c>
      <c r="N14362">
        <v>15</v>
      </c>
      <c r="O14362">
        <v>4</v>
      </c>
      <c r="P14362">
        <v>784</v>
      </c>
      <c r="Q14362">
        <v>2025</v>
      </c>
    </row>
    <row r="14363" spans="2:17" x14ac:dyDescent="0.3">
      <c r="B14363" s="1">
        <v>45367</v>
      </c>
      <c r="C14363" t="s">
        <v>14930</v>
      </c>
      <c r="D14363">
        <v>9</v>
      </c>
      <c r="E14363" t="s">
        <v>32</v>
      </c>
      <c r="F14363" t="s">
        <v>5314</v>
      </c>
      <c r="G14363" t="s">
        <v>15742</v>
      </c>
      <c r="H14363">
        <v>13613322</v>
      </c>
      <c r="I14363">
        <v>193361</v>
      </c>
      <c r="J14363" t="s">
        <v>600</v>
      </c>
      <c r="K14363">
        <v>1500</v>
      </c>
      <c r="L14363">
        <v>0</v>
      </c>
      <c r="M14363">
        <v>1170</v>
      </c>
      <c r="N14363">
        <v>23</v>
      </c>
      <c r="O14363">
        <v>4</v>
      </c>
      <c r="P14363">
        <v>1147</v>
      </c>
      <c r="Q14363">
        <v>1581</v>
      </c>
    </row>
    <row r="14364" spans="2:17" x14ac:dyDescent="0.3">
      <c r="B14364" s="1">
        <v>45428</v>
      </c>
      <c r="C14364" t="s">
        <v>14930</v>
      </c>
      <c r="D14364">
        <v>9</v>
      </c>
      <c r="E14364" t="s">
        <v>17</v>
      </c>
      <c r="F14364" t="s">
        <v>1192</v>
      </c>
      <c r="G14364" t="s">
        <v>15008</v>
      </c>
      <c r="H14364" t="s">
        <v>15009</v>
      </c>
      <c r="I14364">
        <v>1032462</v>
      </c>
      <c r="J14364" t="s">
        <v>2906</v>
      </c>
      <c r="K14364">
        <v>5856</v>
      </c>
      <c r="L14364">
        <v>0</v>
      </c>
      <c r="M14364">
        <v>21</v>
      </c>
      <c r="N14364">
        <v>0</v>
      </c>
      <c r="O14364">
        <v>0</v>
      </c>
      <c r="P14364">
        <v>0</v>
      </c>
      <c r="Q14364">
        <v>3244</v>
      </c>
    </row>
    <row r="14365" spans="2:17" x14ac:dyDescent="0.3">
      <c r="B14365" s="1">
        <v>45428</v>
      </c>
      <c r="C14365" t="s">
        <v>14930</v>
      </c>
      <c r="D14365">
        <v>9</v>
      </c>
      <c r="E14365" t="s">
        <v>23</v>
      </c>
      <c r="F14365" t="s">
        <v>2549</v>
      </c>
      <c r="G14365" t="s">
        <v>15058</v>
      </c>
      <c r="H14365" t="s">
        <v>16781</v>
      </c>
      <c r="I14365" t="s">
        <v>17625</v>
      </c>
      <c r="J14365" t="s">
        <v>17626</v>
      </c>
      <c r="K14365">
        <v>1120</v>
      </c>
      <c r="L14365">
        <v>0</v>
      </c>
      <c r="M14365">
        <v>96</v>
      </c>
      <c r="N14365">
        <v>12</v>
      </c>
      <c r="O14365">
        <v>4</v>
      </c>
      <c r="P14365">
        <v>426</v>
      </c>
      <c r="Q14365">
        <v>96</v>
      </c>
    </row>
    <row r="14366" spans="2:17" x14ac:dyDescent="0.3">
      <c r="B14366" s="1">
        <v>45246</v>
      </c>
      <c r="C14366" t="s">
        <v>14930</v>
      </c>
      <c r="D14366">
        <v>9</v>
      </c>
      <c r="E14366" t="s">
        <v>32</v>
      </c>
      <c r="F14366" t="s">
        <v>5755</v>
      </c>
      <c r="G14366" t="s">
        <v>17425</v>
      </c>
      <c r="H14366" t="s">
        <v>17426</v>
      </c>
      <c r="I14366" t="s">
        <v>17427</v>
      </c>
      <c r="J14366" t="s">
        <v>15431</v>
      </c>
      <c r="K14366">
        <v>6300</v>
      </c>
      <c r="L14366">
        <v>0</v>
      </c>
      <c r="M14366">
        <v>1630</v>
      </c>
      <c r="N14366">
        <v>0</v>
      </c>
      <c r="O14366">
        <v>0</v>
      </c>
      <c r="P14366">
        <v>0</v>
      </c>
      <c r="Q14366">
        <v>5310</v>
      </c>
    </row>
    <row r="14367" spans="2:17" x14ac:dyDescent="0.3">
      <c r="B14367" s="1">
        <v>45612</v>
      </c>
      <c r="C14367" t="s">
        <v>14930</v>
      </c>
      <c r="D14367">
        <v>9</v>
      </c>
      <c r="E14367" t="s">
        <v>32</v>
      </c>
      <c r="F14367" t="s">
        <v>8270</v>
      </c>
      <c r="G14367" t="s">
        <v>16071</v>
      </c>
      <c r="H14367" t="s">
        <v>16072</v>
      </c>
      <c r="I14367" t="s">
        <v>16073</v>
      </c>
      <c r="J14367" t="s">
        <v>13389</v>
      </c>
      <c r="K14367">
        <v>22000</v>
      </c>
      <c r="L14367">
        <v>0</v>
      </c>
      <c r="M14367">
        <v>352</v>
      </c>
      <c r="N14367">
        <v>6</v>
      </c>
      <c r="O14367">
        <v>4</v>
      </c>
      <c r="P14367">
        <v>345</v>
      </c>
      <c r="Q14367">
        <v>1652</v>
      </c>
    </row>
    <row r="14368" spans="2:17" x14ac:dyDescent="0.3">
      <c r="B14368" s="1">
        <v>44850</v>
      </c>
      <c r="C14368" t="s">
        <v>14930</v>
      </c>
      <c r="D14368">
        <v>9</v>
      </c>
      <c r="E14368" t="s">
        <v>17</v>
      </c>
      <c r="F14368" t="s">
        <v>8270</v>
      </c>
      <c r="G14368" t="s">
        <v>14956</v>
      </c>
      <c r="H14368" t="s">
        <v>14957</v>
      </c>
      <c r="I14368" t="s">
        <v>14957</v>
      </c>
      <c r="J14368" t="s">
        <v>16023</v>
      </c>
      <c r="K14368">
        <v>34512</v>
      </c>
      <c r="L14368">
        <v>0</v>
      </c>
      <c r="M14368">
        <v>1404</v>
      </c>
      <c r="N14368">
        <v>10</v>
      </c>
      <c r="O14368">
        <v>1</v>
      </c>
      <c r="P14368">
        <v>-3</v>
      </c>
      <c r="Q14368">
        <v>6008</v>
      </c>
    </row>
    <row r="14369" spans="2:17" x14ac:dyDescent="0.3">
      <c r="B14369" s="1">
        <v>44850</v>
      </c>
      <c r="C14369" t="s">
        <v>14930</v>
      </c>
      <c r="D14369">
        <v>9</v>
      </c>
      <c r="E14369" t="s">
        <v>17</v>
      </c>
      <c r="F14369" t="s">
        <v>40</v>
      </c>
      <c r="G14369" t="s">
        <v>15150</v>
      </c>
      <c r="H14369" t="s">
        <v>15151</v>
      </c>
      <c r="I14369" t="s">
        <v>15152</v>
      </c>
      <c r="J14369" t="s">
        <v>5505</v>
      </c>
      <c r="K14369">
        <v>41660</v>
      </c>
      <c r="L14369">
        <v>0</v>
      </c>
      <c r="M14369">
        <v>3915</v>
      </c>
      <c r="N14369">
        <v>106</v>
      </c>
      <c r="O14369">
        <v>15</v>
      </c>
      <c r="P14369">
        <v>4087</v>
      </c>
      <c r="Q14369">
        <v>18818</v>
      </c>
    </row>
    <row r="14370" spans="2:17" x14ac:dyDescent="0.3">
      <c r="B14370" s="1">
        <v>44850</v>
      </c>
      <c r="C14370" t="s">
        <v>14930</v>
      </c>
      <c r="D14370">
        <v>9</v>
      </c>
      <c r="E14370" t="s">
        <v>32</v>
      </c>
      <c r="F14370" t="s">
        <v>2549</v>
      </c>
      <c r="G14370" t="s">
        <v>15094</v>
      </c>
      <c r="H14370" t="s">
        <v>15536</v>
      </c>
      <c r="I14370" t="s">
        <v>17002</v>
      </c>
      <c r="J14370" t="s">
        <v>19199</v>
      </c>
      <c r="K14370">
        <v>2320</v>
      </c>
      <c r="L14370">
        <v>0</v>
      </c>
      <c r="M14370">
        <v>2451</v>
      </c>
      <c r="N14370">
        <v>0</v>
      </c>
      <c r="O14370">
        <v>0</v>
      </c>
      <c r="P14370">
        <v>0</v>
      </c>
      <c r="Q14370">
        <v>2451</v>
      </c>
    </row>
    <row r="14371" spans="2:17" x14ac:dyDescent="0.3">
      <c r="B14371" s="1">
        <v>45581</v>
      </c>
      <c r="C14371" t="s">
        <v>14930</v>
      </c>
      <c r="D14371">
        <v>9</v>
      </c>
      <c r="E14371" t="s">
        <v>32</v>
      </c>
      <c r="F14371" t="s">
        <v>14961</v>
      </c>
      <c r="G14371" t="s">
        <v>14962</v>
      </c>
      <c r="H14371">
        <v>13613322</v>
      </c>
      <c r="I14371">
        <v>196103</v>
      </c>
      <c r="J14371" t="s">
        <v>12167</v>
      </c>
      <c r="K14371">
        <v>3000</v>
      </c>
      <c r="L14371">
        <v>0</v>
      </c>
      <c r="M14371">
        <v>1855</v>
      </c>
      <c r="N14371">
        <v>40</v>
      </c>
      <c r="O14371">
        <v>13</v>
      </c>
      <c r="P14371">
        <v>1959</v>
      </c>
      <c r="Q14371">
        <v>3145</v>
      </c>
    </row>
    <row r="14372" spans="2:17" x14ac:dyDescent="0.3">
      <c r="B14372" s="1">
        <v>44820</v>
      </c>
      <c r="C14372" t="s">
        <v>14930</v>
      </c>
      <c r="D14372">
        <v>9</v>
      </c>
      <c r="E14372" t="s">
        <v>17</v>
      </c>
      <c r="F14372" t="s">
        <v>5314</v>
      </c>
      <c r="G14372" t="s">
        <v>7351</v>
      </c>
      <c r="H14372">
        <v>51639026</v>
      </c>
      <c r="I14372" t="s">
        <v>17023</v>
      </c>
      <c r="J14372" t="s">
        <v>600</v>
      </c>
      <c r="K14372">
        <v>8000</v>
      </c>
      <c r="L14372">
        <v>0</v>
      </c>
      <c r="M14372">
        <v>1290</v>
      </c>
      <c r="N14372">
        <v>73</v>
      </c>
      <c r="O14372">
        <v>7</v>
      </c>
      <c r="P14372">
        <v>2524</v>
      </c>
      <c r="Q14372">
        <v>3354</v>
      </c>
    </row>
    <row r="14373" spans="2:17" x14ac:dyDescent="0.3">
      <c r="B14373" s="1">
        <v>45185</v>
      </c>
      <c r="C14373" t="s">
        <v>14930</v>
      </c>
      <c r="D14373">
        <v>9</v>
      </c>
      <c r="E14373" t="s">
        <v>32</v>
      </c>
      <c r="F14373" t="s">
        <v>8270</v>
      </c>
      <c r="G14373" t="s">
        <v>14940</v>
      </c>
      <c r="H14373" t="s">
        <v>14941</v>
      </c>
      <c r="I14373" t="s">
        <v>14941</v>
      </c>
      <c r="J14373" t="s">
        <v>600</v>
      </c>
      <c r="K14373">
        <v>159678</v>
      </c>
      <c r="L14373">
        <v>0</v>
      </c>
      <c r="M14373">
        <v>990</v>
      </c>
      <c r="N14373">
        <v>0</v>
      </c>
      <c r="O14373">
        <v>0</v>
      </c>
      <c r="P14373">
        <v>0</v>
      </c>
      <c r="Q14373">
        <v>27777</v>
      </c>
    </row>
    <row r="14374" spans="2:17" x14ac:dyDescent="0.3">
      <c r="B14374" s="1">
        <v>45185</v>
      </c>
      <c r="C14374" t="s">
        <v>14930</v>
      </c>
      <c r="D14374">
        <v>9</v>
      </c>
      <c r="E14374" t="s">
        <v>32</v>
      </c>
      <c r="F14374" t="s">
        <v>5314</v>
      </c>
      <c r="G14374" t="s">
        <v>12056</v>
      </c>
      <c r="H14374">
        <v>17313765</v>
      </c>
      <c r="I14374">
        <v>188821</v>
      </c>
      <c r="J14374" t="s">
        <v>600</v>
      </c>
      <c r="K14374">
        <v>9000</v>
      </c>
      <c r="L14374">
        <v>0</v>
      </c>
      <c r="M14374">
        <v>2046</v>
      </c>
      <c r="N14374">
        <v>83</v>
      </c>
      <c r="O14374">
        <v>0</v>
      </c>
      <c r="P14374">
        <v>1581</v>
      </c>
      <c r="Q14374">
        <v>8726</v>
      </c>
    </row>
    <row r="14375" spans="2:17" x14ac:dyDescent="0.3">
      <c r="B14375" s="1">
        <v>45033</v>
      </c>
      <c r="C14375" t="s">
        <v>14930</v>
      </c>
      <c r="D14375">
        <v>9</v>
      </c>
      <c r="E14375" t="s">
        <v>70</v>
      </c>
      <c r="F14375" t="s">
        <v>8270</v>
      </c>
      <c r="G14375" t="s">
        <v>15320</v>
      </c>
      <c r="H14375" t="s">
        <v>15321</v>
      </c>
      <c r="I14375" t="s">
        <v>15321</v>
      </c>
      <c r="J14375" t="s">
        <v>17028</v>
      </c>
      <c r="K14375">
        <v>22076</v>
      </c>
      <c r="L14375">
        <v>0</v>
      </c>
      <c r="M14375">
        <v>2060</v>
      </c>
      <c r="N14375">
        <v>0</v>
      </c>
      <c r="O14375">
        <v>0</v>
      </c>
      <c r="P14375">
        <v>0</v>
      </c>
      <c r="Q14375">
        <v>5804</v>
      </c>
    </row>
    <row r="14376" spans="2:17" x14ac:dyDescent="0.3">
      <c r="B14376" s="1">
        <v>44790</v>
      </c>
      <c r="C14376" t="s">
        <v>14930</v>
      </c>
      <c r="D14376">
        <v>9</v>
      </c>
      <c r="E14376" t="s">
        <v>70</v>
      </c>
      <c r="F14376" t="s">
        <v>8270</v>
      </c>
      <c r="G14376" t="s">
        <v>14956</v>
      </c>
      <c r="H14376" t="s">
        <v>14957</v>
      </c>
      <c r="I14376" t="s">
        <v>14957</v>
      </c>
      <c r="J14376" t="s">
        <v>15273</v>
      </c>
      <c r="K14376">
        <v>67368</v>
      </c>
      <c r="L14376">
        <v>0</v>
      </c>
      <c r="M14376">
        <v>414</v>
      </c>
      <c r="N14376">
        <v>0</v>
      </c>
      <c r="O14376">
        <v>0</v>
      </c>
      <c r="P14376">
        <v>0</v>
      </c>
      <c r="Q14376">
        <v>36177</v>
      </c>
    </row>
    <row r="14377" spans="2:17" x14ac:dyDescent="0.3">
      <c r="B14377" s="1">
        <v>45155</v>
      </c>
      <c r="C14377" t="s">
        <v>14930</v>
      </c>
      <c r="D14377">
        <v>9</v>
      </c>
      <c r="E14377" t="s">
        <v>17</v>
      </c>
      <c r="F14377" t="s">
        <v>8270</v>
      </c>
      <c r="G14377" t="s">
        <v>15015</v>
      </c>
      <c r="H14377" t="s">
        <v>15016</v>
      </c>
      <c r="I14377" t="s">
        <v>15017</v>
      </c>
      <c r="J14377" t="s">
        <v>15392</v>
      </c>
      <c r="K14377">
        <v>39209</v>
      </c>
      <c r="L14377">
        <v>0</v>
      </c>
      <c r="M14377">
        <v>2397</v>
      </c>
      <c r="N14377">
        <v>22</v>
      </c>
      <c r="O14377">
        <v>0</v>
      </c>
      <c r="P14377">
        <v>1043</v>
      </c>
      <c r="Q14377">
        <v>40300</v>
      </c>
    </row>
    <row r="14378" spans="2:17" x14ac:dyDescent="0.3">
      <c r="B14378" s="1">
        <v>45521</v>
      </c>
      <c r="C14378" t="s">
        <v>14930</v>
      </c>
      <c r="D14378">
        <v>9</v>
      </c>
      <c r="E14378" t="s">
        <v>17</v>
      </c>
      <c r="F14378" t="s">
        <v>8270</v>
      </c>
      <c r="G14378" t="s">
        <v>15612</v>
      </c>
      <c r="H14378" t="s">
        <v>15613</v>
      </c>
      <c r="I14378" t="s">
        <v>15613</v>
      </c>
      <c r="J14378" t="s">
        <v>16119</v>
      </c>
      <c r="K14378">
        <v>24516</v>
      </c>
      <c r="L14378">
        <v>0</v>
      </c>
      <c r="M14378">
        <v>2016</v>
      </c>
      <c r="N14378">
        <v>63</v>
      </c>
      <c r="O14378">
        <v>10</v>
      </c>
      <c r="P14378">
        <v>137</v>
      </c>
      <c r="Q14378">
        <v>13014</v>
      </c>
    </row>
    <row r="14379" spans="2:17" x14ac:dyDescent="0.3">
      <c r="B14379" s="1">
        <v>45277</v>
      </c>
      <c r="C14379" t="s">
        <v>14930</v>
      </c>
      <c r="D14379">
        <v>9</v>
      </c>
      <c r="E14379" t="s">
        <v>23</v>
      </c>
      <c r="F14379" t="s">
        <v>8270</v>
      </c>
      <c r="G14379" t="s">
        <v>14987</v>
      </c>
      <c r="H14379" t="s">
        <v>14988</v>
      </c>
      <c r="I14379" t="s">
        <v>14989</v>
      </c>
      <c r="J14379" t="s">
        <v>10541</v>
      </c>
      <c r="K14379">
        <v>41542</v>
      </c>
      <c r="L14379">
        <v>0</v>
      </c>
      <c r="M14379">
        <v>104</v>
      </c>
      <c r="N14379">
        <v>17</v>
      </c>
      <c r="O14379">
        <v>0</v>
      </c>
      <c r="P14379">
        <v>499</v>
      </c>
      <c r="Q14379">
        <v>300</v>
      </c>
    </row>
    <row r="14380" spans="2:17" x14ac:dyDescent="0.3">
      <c r="B14380" s="1">
        <v>45277</v>
      </c>
      <c r="C14380" t="s">
        <v>14930</v>
      </c>
      <c r="D14380">
        <v>9</v>
      </c>
      <c r="E14380" t="s">
        <v>32</v>
      </c>
      <c r="F14380" t="s">
        <v>5755</v>
      </c>
      <c r="G14380" t="s">
        <v>15723</v>
      </c>
      <c r="H14380" t="s">
        <v>15724</v>
      </c>
      <c r="I14380" t="s">
        <v>15725</v>
      </c>
      <c r="J14380" t="s">
        <v>15726</v>
      </c>
      <c r="K14380">
        <v>5350</v>
      </c>
      <c r="L14380">
        <v>0</v>
      </c>
      <c r="M14380">
        <v>508</v>
      </c>
      <c r="N14380">
        <v>40</v>
      </c>
      <c r="O14380">
        <v>0</v>
      </c>
      <c r="P14380">
        <v>367</v>
      </c>
      <c r="Q14380">
        <v>3500</v>
      </c>
    </row>
    <row r="14381" spans="2:17" x14ac:dyDescent="0.3">
      <c r="B14381" s="1">
        <v>45339</v>
      </c>
      <c r="C14381" t="s">
        <v>14930</v>
      </c>
      <c r="D14381">
        <v>9</v>
      </c>
      <c r="E14381" t="s">
        <v>70</v>
      </c>
      <c r="F14381" t="s">
        <v>8270</v>
      </c>
      <c r="G14381" t="s">
        <v>14987</v>
      </c>
      <c r="H14381" t="s">
        <v>14988</v>
      </c>
      <c r="I14381" t="s">
        <v>14989</v>
      </c>
      <c r="J14381" t="s">
        <v>15069</v>
      </c>
      <c r="K14381">
        <v>28540</v>
      </c>
      <c r="L14381">
        <v>0</v>
      </c>
      <c r="M14381">
        <v>1468</v>
      </c>
      <c r="N14381">
        <v>18</v>
      </c>
      <c r="O14381">
        <v>1</v>
      </c>
      <c r="P14381">
        <v>2122</v>
      </c>
      <c r="Q14381">
        <v>11079</v>
      </c>
    </row>
    <row r="14382" spans="2:17" x14ac:dyDescent="0.3">
      <c r="B14382" s="1">
        <v>44670</v>
      </c>
      <c r="C14382" t="s">
        <v>14930</v>
      </c>
      <c r="D14382">
        <v>9</v>
      </c>
      <c r="E14382" t="s">
        <v>32</v>
      </c>
      <c r="F14382" t="s">
        <v>5755</v>
      </c>
      <c r="G14382" t="s">
        <v>17903</v>
      </c>
      <c r="H14382" t="s">
        <v>17904</v>
      </c>
      <c r="I14382" t="s">
        <v>17904</v>
      </c>
      <c r="J14382" t="s">
        <v>18424</v>
      </c>
      <c r="K14382">
        <v>6260</v>
      </c>
      <c r="L14382">
        <v>0</v>
      </c>
      <c r="M14382">
        <v>96</v>
      </c>
      <c r="N14382">
        <v>0</v>
      </c>
      <c r="O14382">
        <v>0</v>
      </c>
      <c r="P14382">
        <v>0</v>
      </c>
      <c r="Q14382">
        <v>1416</v>
      </c>
    </row>
    <row r="14383" spans="2:17" x14ac:dyDescent="0.3">
      <c r="B14383" s="1">
        <v>45035</v>
      </c>
      <c r="C14383" t="s">
        <v>14930</v>
      </c>
      <c r="D14383">
        <v>9</v>
      </c>
      <c r="E14383" t="s">
        <v>17</v>
      </c>
      <c r="F14383" t="s">
        <v>1192</v>
      </c>
      <c r="G14383" t="s">
        <v>17154</v>
      </c>
      <c r="H14383" t="s">
        <v>17155</v>
      </c>
      <c r="I14383">
        <v>924396</v>
      </c>
      <c r="J14383" t="s">
        <v>17432</v>
      </c>
      <c r="K14383">
        <v>3146</v>
      </c>
      <c r="L14383">
        <v>0</v>
      </c>
      <c r="M14383">
        <v>77</v>
      </c>
      <c r="N14383">
        <v>0</v>
      </c>
      <c r="O14383">
        <v>0</v>
      </c>
      <c r="P14383">
        <v>0</v>
      </c>
      <c r="Q14383">
        <v>77</v>
      </c>
    </row>
    <row r="14384" spans="2:17" x14ac:dyDescent="0.3">
      <c r="B14384" s="1">
        <v>45035</v>
      </c>
      <c r="C14384" t="s">
        <v>14930</v>
      </c>
      <c r="D14384">
        <v>9</v>
      </c>
      <c r="E14384" t="s">
        <v>32</v>
      </c>
      <c r="F14384" t="s">
        <v>2549</v>
      </c>
      <c r="G14384" t="s">
        <v>15156</v>
      </c>
      <c r="H14384" t="s">
        <v>16064</v>
      </c>
      <c r="I14384" t="s">
        <v>17193</v>
      </c>
      <c r="J14384" t="s">
        <v>17798</v>
      </c>
      <c r="K14384">
        <v>1735</v>
      </c>
      <c r="L14384">
        <v>0</v>
      </c>
      <c r="M14384">
        <v>118</v>
      </c>
      <c r="N14384">
        <v>0</v>
      </c>
      <c r="O14384">
        <v>0</v>
      </c>
      <c r="P14384">
        <v>0</v>
      </c>
      <c r="Q14384">
        <v>688</v>
      </c>
    </row>
    <row r="14385" spans="2:17" x14ac:dyDescent="0.3">
      <c r="B14385" s="1">
        <v>45401</v>
      </c>
      <c r="C14385" t="s">
        <v>14930</v>
      </c>
      <c r="D14385">
        <v>9</v>
      </c>
      <c r="E14385" t="s">
        <v>70</v>
      </c>
      <c r="F14385" t="s">
        <v>8270</v>
      </c>
      <c r="G14385" t="s">
        <v>14940</v>
      </c>
      <c r="H14385" t="s">
        <v>14941</v>
      </c>
      <c r="I14385" t="s">
        <v>14941</v>
      </c>
      <c r="J14385" t="s">
        <v>629</v>
      </c>
      <c r="K14385">
        <v>96870</v>
      </c>
      <c r="L14385">
        <v>0</v>
      </c>
      <c r="M14385">
        <v>783</v>
      </c>
      <c r="N14385">
        <v>0</v>
      </c>
      <c r="O14385">
        <v>0</v>
      </c>
      <c r="P14385">
        <v>0</v>
      </c>
      <c r="Q14385">
        <v>27315</v>
      </c>
    </row>
    <row r="14386" spans="2:17" x14ac:dyDescent="0.3">
      <c r="B14386" s="1">
        <v>45279</v>
      </c>
      <c r="C14386" t="s">
        <v>14930</v>
      </c>
      <c r="D14386">
        <v>9</v>
      </c>
      <c r="E14386" t="s">
        <v>17</v>
      </c>
      <c r="F14386" t="s">
        <v>1192</v>
      </c>
      <c r="G14386" t="s">
        <v>17763</v>
      </c>
      <c r="H14386" t="s">
        <v>17764</v>
      </c>
      <c r="I14386">
        <v>1011143</v>
      </c>
      <c r="J14386" t="s">
        <v>12491</v>
      </c>
      <c r="K14386">
        <v>1977</v>
      </c>
      <c r="L14386">
        <v>0</v>
      </c>
      <c r="M14386">
        <v>36</v>
      </c>
      <c r="N14386">
        <v>0</v>
      </c>
      <c r="O14386">
        <v>0</v>
      </c>
      <c r="P14386">
        <v>0</v>
      </c>
      <c r="Q14386">
        <v>36</v>
      </c>
    </row>
    <row r="14387" spans="2:17" x14ac:dyDescent="0.3">
      <c r="B14387" s="1">
        <v>45279</v>
      </c>
      <c r="C14387" t="s">
        <v>14930</v>
      </c>
      <c r="D14387">
        <v>9</v>
      </c>
      <c r="E14387" t="s">
        <v>70</v>
      </c>
      <c r="F14387" t="s">
        <v>8270</v>
      </c>
      <c r="G14387" t="s">
        <v>14987</v>
      </c>
      <c r="H14387" t="s">
        <v>14988</v>
      </c>
      <c r="I14387" t="s">
        <v>14989</v>
      </c>
      <c r="J14387" t="s">
        <v>600</v>
      </c>
      <c r="K14387">
        <v>139974</v>
      </c>
      <c r="L14387">
        <v>0</v>
      </c>
      <c r="M14387">
        <v>744</v>
      </c>
      <c r="N14387">
        <v>6</v>
      </c>
      <c r="O14387">
        <v>0</v>
      </c>
      <c r="P14387">
        <v>747</v>
      </c>
      <c r="Q14387">
        <v>97222</v>
      </c>
    </row>
    <row r="14388" spans="2:17" x14ac:dyDescent="0.3">
      <c r="B14388" s="1">
        <v>45310</v>
      </c>
      <c r="C14388" t="s">
        <v>14930</v>
      </c>
      <c r="D14388">
        <v>9</v>
      </c>
      <c r="E14388" t="s">
        <v>17</v>
      </c>
      <c r="F14388" t="s">
        <v>8270</v>
      </c>
      <c r="G14388" t="s">
        <v>14987</v>
      </c>
      <c r="H14388" t="s">
        <v>14988</v>
      </c>
      <c r="I14388" t="s">
        <v>14989</v>
      </c>
      <c r="J14388" t="s">
        <v>11767</v>
      </c>
      <c r="K14388">
        <v>43054</v>
      </c>
      <c r="L14388">
        <v>0</v>
      </c>
      <c r="M14388">
        <v>1236</v>
      </c>
      <c r="N14388">
        <v>5</v>
      </c>
      <c r="O14388">
        <v>0</v>
      </c>
      <c r="P14388">
        <v>883</v>
      </c>
      <c r="Q14388">
        <v>19924</v>
      </c>
    </row>
    <row r="14389" spans="2:17" x14ac:dyDescent="0.3">
      <c r="B14389" s="1">
        <v>45310</v>
      </c>
      <c r="C14389" t="s">
        <v>14930</v>
      </c>
      <c r="D14389">
        <v>9</v>
      </c>
      <c r="E14389" t="s">
        <v>23</v>
      </c>
      <c r="F14389" t="s">
        <v>8270</v>
      </c>
      <c r="G14389" t="s">
        <v>14987</v>
      </c>
      <c r="H14389" t="s">
        <v>14988</v>
      </c>
      <c r="I14389" t="s">
        <v>14989</v>
      </c>
      <c r="J14389" t="s">
        <v>10838</v>
      </c>
      <c r="K14389">
        <v>56936</v>
      </c>
      <c r="L14389">
        <v>0</v>
      </c>
      <c r="M14389">
        <v>768</v>
      </c>
      <c r="N14389">
        <v>11</v>
      </c>
      <c r="O14389">
        <v>2</v>
      </c>
      <c r="P14389">
        <v>28</v>
      </c>
      <c r="Q14389">
        <v>1836</v>
      </c>
    </row>
    <row r="14390" spans="2:17" x14ac:dyDescent="0.3">
      <c r="B14390" s="1">
        <v>45310</v>
      </c>
      <c r="C14390" t="s">
        <v>14930</v>
      </c>
      <c r="D14390">
        <v>9</v>
      </c>
      <c r="E14390" t="s">
        <v>70</v>
      </c>
      <c r="F14390" t="s">
        <v>8270</v>
      </c>
      <c r="G14390" t="s">
        <v>14987</v>
      </c>
      <c r="H14390" t="s">
        <v>14988</v>
      </c>
      <c r="I14390" t="s">
        <v>14989</v>
      </c>
      <c r="J14390" t="s">
        <v>10838</v>
      </c>
      <c r="K14390">
        <v>56936</v>
      </c>
      <c r="L14390">
        <v>0</v>
      </c>
      <c r="M14390">
        <v>900</v>
      </c>
      <c r="N14390">
        <v>11</v>
      </c>
      <c r="O14390">
        <v>2</v>
      </c>
      <c r="P14390">
        <v>28</v>
      </c>
      <c r="Q14390">
        <v>12702</v>
      </c>
    </row>
    <row r="14391" spans="2:17" x14ac:dyDescent="0.3">
      <c r="B14391" s="1">
        <v>44761</v>
      </c>
      <c r="C14391" t="s">
        <v>14930</v>
      </c>
      <c r="D14391">
        <v>9</v>
      </c>
      <c r="E14391" t="s">
        <v>17</v>
      </c>
      <c r="F14391" t="s">
        <v>8270</v>
      </c>
      <c r="G14391" t="s">
        <v>14956</v>
      </c>
      <c r="H14391" t="s">
        <v>14957</v>
      </c>
      <c r="I14391" t="s">
        <v>14957</v>
      </c>
      <c r="J14391" t="s">
        <v>15273</v>
      </c>
      <c r="K14391">
        <v>67368</v>
      </c>
      <c r="L14391">
        <v>0</v>
      </c>
      <c r="M14391">
        <v>450</v>
      </c>
      <c r="N14391">
        <v>44</v>
      </c>
      <c r="O14391">
        <v>8</v>
      </c>
      <c r="P14391">
        <v>1431</v>
      </c>
      <c r="Q14391">
        <v>33087</v>
      </c>
    </row>
    <row r="14392" spans="2:17" x14ac:dyDescent="0.3">
      <c r="B14392" s="1">
        <v>45126</v>
      </c>
      <c r="C14392" t="s">
        <v>14930</v>
      </c>
      <c r="D14392">
        <v>9</v>
      </c>
      <c r="E14392" t="s">
        <v>23</v>
      </c>
      <c r="F14392" t="s">
        <v>1192</v>
      </c>
      <c r="G14392" t="s">
        <v>15439</v>
      </c>
      <c r="H14392" t="s">
        <v>15440</v>
      </c>
      <c r="I14392">
        <v>950068</v>
      </c>
      <c r="J14392" t="s">
        <v>16608</v>
      </c>
      <c r="K14392">
        <v>4231</v>
      </c>
      <c r="L14392">
        <v>0</v>
      </c>
      <c r="M14392">
        <v>840</v>
      </c>
      <c r="N14392">
        <v>75</v>
      </c>
      <c r="O14392">
        <v>12</v>
      </c>
      <c r="P14392">
        <v>1941</v>
      </c>
      <c r="Q14392">
        <v>1392</v>
      </c>
    </row>
    <row r="14393" spans="2:17" x14ac:dyDescent="0.3">
      <c r="B14393" s="1">
        <v>45126</v>
      </c>
      <c r="C14393" t="s">
        <v>14930</v>
      </c>
      <c r="D14393">
        <v>9</v>
      </c>
      <c r="E14393" t="s">
        <v>70</v>
      </c>
      <c r="F14393" t="s">
        <v>8270</v>
      </c>
      <c r="G14393" t="s">
        <v>16359</v>
      </c>
      <c r="H14393" t="s">
        <v>16360</v>
      </c>
      <c r="I14393" t="s">
        <v>16361</v>
      </c>
      <c r="J14393" t="s">
        <v>9108</v>
      </c>
      <c r="K14393">
        <v>31626</v>
      </c>
      <c r="L14393">
        <v>0</v>
      </c>
      <c r="M14393">
        <v>1650</v>
      </c>
      <c r="N14393">
        <v>76</v>
      </c>
      <c r="O14393">
        <v>18</v>
      </c>
      <c r="P14393">
        <v>4576</v>
      </c>
      <c r="Q14393">
        <v>7473</v>
      </c>
    </row>
    <row r="14394" spans="2:17" x14ac:dyDescent="0.3">
      <c r="B14394" s="1">
        <v>45370</v>
      </c>
      <c r="C14394" t="s">
        <v>14930</v>
      </c>
      <c r="D14394">
        <v>9</v>
      </c>
      <c r="E14394" t="s">
        <v>23</v>
      </c>
      <c r="F14394" t="s">
        <v>8270</v>
      </c>
      <c r="G14394" t="s">
        <v>15184</v>
      </c>
      <c r="H14394" t="s">
        <v>15185</v>
      </c>
      <c r="I14394" t="s">
        <v>15186</v>
      </c>
      <c r="J14394" t="s">
        <v>15421</v>
      </c>
      <c r="K14394">
        <v>26016</v>
      </c>
      <c r="L14394">
        <v>0</v>
      </c>
      <c r="M14394">
        <v>347</v>
      </c>
      <c r="N14394">
        <v>3</v>
      </c>
      <c r="O14394">
        <v>2</v>
      </c>
      <c r="P14394">
        <v>137</v>
      </c>
      <c r="Q14394">
        <v>6654</v>
      </c>
    </row>
    <row r="14395" spans="2:17" x14ac:dyDescent="0.3">
      <c r="B14395" s="1">
        <v>45370</v>
      </c>
      <c r="C14395" t="s">
        <v>14930</v>
      </c>
      <c r="D14395">
        <v>9</v>
      </c>
      <c r="E14395" t="s">
        <v>32</v>
      </c>
      <c r="F14395" t="s">
        <v>2549</v>
      </c>
      <c r="G14395" t="s">
        <v>14965</v>
      </c>
      <c r="H14395" t="s">
        <v>18051</v>
      </c>
      <c r="I14395" t="s">
        <v>19148</v>
      </c>
      <c r="J14395" t="s">
        <v>18053</v>
      </c>
      <c r="K14395">
        <v>1080</v>
      </c>
      <c r="L14395">
        <v>0</v>
      </c>
      <c r="M14395">
        <v>740</v>
      </c>
      <c r="N14395">
        <v>25</v>
      </c>
      <c r="O14395">
        <v>4</v>
      </c>
      <c r="P14395">
        <v>735</v>
      </c>
      <c r="Q14395">
        <v>740</v>
      </c>
    </row>
    <row r="14396" spans="2:17" x14ac:dyDescent="0.3">
      <c r="B14396" s="1">
        <v>45370</v>
      </c>
      <c r="C14396" t="s">
        <v>14930</v>
      </c>
      <c r="D14396">
        <v>9</v>
      </c>
      <c r="E14396" t="s">
        <v>70</v>
      </c>
      <c r="F14396" t="s">
        <v>8270</v>
      </c>
      <c r="G14396" t="s">
        <v>14987</v>
      </c>
      <c r="H14396" t="s">
        <v>14988</v>
      </c>
      <c r="I14396" t="s">
        <v>14989</v>
      </c>
      <c r="J14396" t="s">
        <v>15001</v>
      </c>
      <c r="K14396">
        <v>45592</v>
      </c>
      <c r="L14396">
        <v>0</v>
      </c>
      <c r="M14396">
        <v>246</v>
      </c>
      <c r="N14396">
        <v>0</v>
      </c>
      <c r="O14396">
        <v>0</v>
      </c>
      <c r="P14396">
        <v>0</v>
      </c>
      <c r="Q14396">
        <v>26661</v>
      </c>
    </row>
    <row r="14397" spans="2:17" x14ac:dyDescent="0.3">
      <c r="B14397" s="1">
        <v>45370</v>
      </c>
      <c r="C14397" t="s">
        <v>14930</v>
      </c>
      <c r="D14397">
        <v>9</v>
      </c>
      <c r="E14397" t="s">
        <v>70</v>
      </c>
      <c r="F14397" t="s">
        <v>8270</v>
      </c>
      <c r="G14397" t="s">
        <v>14987</v>
      </c>
      <c r="H14397" t="s">
        <v>14988</v>
      </c>
      <c r="I14397" t="s">
        <v>14989</v>
      </c>
      <c r="J14397" t="s">
        <v>629</v>
      </c>
      <c r="K14397">
        <v>86588</v>
      </c>
      <c r="L14397">
        <v>0</v>
      </c>
      <c r="M14397">
        <v>3588</v>
      </c>
      <c r="N14397">
        <v>49</v>
      </c>
      <c r="O14397">
        <v>18</v>
      </c>
      <c r="P14397">
        <v>1778</v>
      </c>
      <c r="Q14397">
        <v>47109</v>
      </c>
    </row>
    <row r="14398" spans="2:17" x14ac:dyDescent="0.3">
      <c r="B14398" s="1">
        <v>45065</v>
      </c>
      <c r="C14398" t="s">
        <v>14930</v>
      </c>
      <c r="D14398">
        <v>9</v>
      </c>
      <c r="E14398" t="s">
        <v>70</v>
      </c>
      <c r="F14398" t="s">
        <v>8270</v>
      </c>
      <c r="G14398" t="s">
        <v>15015</v>
      </c>
      <c r="H14398" t="s">
        <v>15016</v>
      </c>
      <c r="I14398" t="s">
        <v>15017</v>
      </c>
      <c r="J14398" t="s">
        <v>15434</v>
      </c>
      <c r="K14398">
        <v>45659</v>
      </c>
      <c r="L14398">
        <v>0</v>
      </c>
      <c r="M14398">
        <v>387</v>
      </c>
      <c r="N14398">
        <v>0</v>
      </c>
      <c r="O14398">
        <v>0</v>
      </c>
      <c r="P14398">
        <v>0</v>
      </c>
      <c r="Q14398">
        <v>47024</v>
      </c>
    </row>
    <row r="14399" spans="2:17" x14ac:dyDescent="0.3">
      <c r="B14399" s="1">
        <v>45431</v>
      </c>
      <c r="C14399" t="s">
        <v>14930</v>
      </c>
      <c r="D14399">
        <v>9</v>
      </c>
      <c r="E14399" t="s">
        <v>32</v>
      </c>
      <c r="F14399" t="s">
        <v>5314</v>
      </c>
      <c r="G14399" t="s">
        <v>15945</v>
      </c>
      <c r="H14399">
        <v>17313765</v>
      </c>
      <c r="I14399">
        <v>194021</v>
      </c>
      <c r="J14399" t="s">
        <v>16042</v>
      </c>
      <c r="K14399">
        <v>1500</v>
      </c>
      <c r="L14399">
        <v>0</v>
      </c>
      <c r="M14399">
        <v>22</v>
      </c>
      <c r="N14399">
        <v>0</v>
      </c>
      <c r="O14399">
        <v>0</v>
      </c>
      <c r="P14399">
        <v>0</v>
      </c>
      <c r="Q14399">
        <v>1567</v>
      </c>
    </row>
    <row r="14400" spans="2:17" x14ac:dyDescent="0.3">
      <c r="B14400" s="1">
        <v>45431</v>
      </c>
      <c r="C14400" t="s">
        <v>14930</v>
      </c>
      <c r="D14400">
        <v>9</v>
      </c>
      <c r="E14400" t="s">
        <v>70</v>
      </c>
      <c r="F14400" t="s">
        <v>8270</v>
      </c>
      <c r="G14400" t="s">
        <v>15200</v>
      </c>
      <c r="H14400" t="s">
        <v>15201</v>
      </c>
      <c r="I14400" t="s">
        <v>15201</v>
      </c>
      <c r="J14400" t="s">
        <v>16733</v>
      </c>
      <c r="K14400">
        <v>43520</v>
      </c>
      <c r="L14400">
        <v>0</v>
      </c>
      <c r="M14400">
        <v>1160</v>
      </c>
      <c r="N14400">
        <v>18</v>
      </c>
      <c r="O14400">
        <v>4</v>
      </c>
      <c r="P14400">
        <v>910</v>
      </c>
      <c r="Q14400">
        <v>16138</v>
      </c>
    </row>
    <row r="14401" spans="2:17" x14ac:dyDescent="0.3">
      <c r="B14401" s="1">
        <v>44884</v>
      </c>
      <c r="C14401" t="s">
        <v>14930</v>
      </c>
      <c r="D14401">
        <v>9</v>
      </c>
      <c r="E14401" t="s">
        <v>70</v>
      </c>
      <c r="F14401" t="s">
        <v>8270</v>
      </c>
      <c r="G14401" t="s">
        <v>15207</v>
      </c>
      <c r="H14401" t="s">
        <v>15208</v>
      </c>
      <c r="I14401" t="s">
        <v>15208</v>
      </c>
      <c r="J14401" t="s">
        <v>600</v>
      </c>
      <c r="K14401">
        <v>20988</v>
      </c>
      <c r="L14401">
        <v>0</v>
      </c>
      <c r="M14401">
        <v>1740</v>
      </c>
      <c r="N14401">
        <v>172</v>
      </c>
      <c r="O14401">
        <v>45</v>
      </c>
      <c r="P14401">
        <v>3308</v>
      </c>
      <c r="Q14401">
        <v>13151</v>
      </c>
    </row>
    <row r="14402" spans="2:17" x14ac:dyDescent="0.3">
      <c r="B14402" s="1">
        <v>45615</v>
      </c>
      <c r="C14402" t="s">
        <v>14930</v>
      </c>
      <c r="D14402">
        <v>9</v>
      </c>
      <c r="E14402" t="s">
        <v>17</v>
      </c>
      <c r="F14402" t="s">
        <v>8270</v>
      </c>
      <c r="G14402" t="s">
        <v>15896</v>
      </c>
      <c r="H14402" t="s">
        <v>15897</v>
      </c>
      <c r="I14402" t="s">
        <v>15897</v>
      </c>
      <c r="J14402" t="s">
        <v>15607</v>
      </c>
      <c r="K14402">
        <v>39690</v>
      </c>
      <c r="L14402">
        <v>0</v>
      </c>
      <c r="M14402">
        <v>120</v>
      </c>
      <c r="N14402">
        <v>13</v>
      </c>
      <c r="O14402">
        <v>9</v>
      </c>
      <c r="P14402">
        <v>689</v>
      </c>
      <c r="Q14402">
        <v>444</v>
      </c>
    </row>
    <row r="14403" spans="2:17" x14ac:dyDescent="0.3">
      <c r="B14403" s="1">
        <v>45584</v>
      </c>
      <c r="C14403" t="s">
        <v>14930</v>
      </c>
      <c r="D14403">
        <v>9</v>
      </c>
      <c r="E14403" t="s">
        <v>32</v>
      </c>
      <c r="F14403" t="s">
        <v>14961</v>
      </c>
      <c r="G14403" t="s">
        <v>14962</v>
      </c>
      <c r="H14403">
        <v>13645021</v>
      </c>
      <c r="I14403">
        <v>196033</v>
      </c>
      <c r="J14403" t="s">
        <v>12167</v>
      </c>
      <c r="K14403">
        <v>2000</v>
      </c>
      <c r="L14403">
        <v>0</v>
      </c>
      <c r="M14403">
        <v>230</v>
      </c>
      <c r="N14403">
        <v>11</v>
      </c>
      <c r="O14403">
        <v>4</v>
      </c>
      <c r="P14403">
        <v>434</v>
      </c>
      <c r="Q14403">
        <v>230</v>
      </c>
    </row>
    <row r="14404" spans="2:17" x14ac:dyDescent="0.3">
      <c r="B14404" s="1">
        <v>44823</v>
      </c>
      <c r="C14404" t="s">
        <v>14930</v>
      </c>
      <c r="D14404">
        <v>9</v>
      </c>
      <c r="E14404" t="s">
        <v>17</v>
      </c>
      <c r="F14404" t="s">
        <v>5314</v>
      </c>
      <c r="G14404" t="s">
        <v>7351</v>
      </c>
      <c r="H14404">
        <v>13627160</v>
      </c>
      <c r="I14404">
        <v>182311</v>
      </c>
      <c r="J14404" t="s">
        <v>4874</v>
      </c>
      <c r="K14404">
        <v>3500</v>
      </c>
      <c r="L14404">
        <v>0</v>
      </c>
      <c r="M14404">
        <v>2023</v>
      </c>
      <c r="N14404">
        <v>76</v>
      </c>
      <c r="O14404">
        <v>12</v>
      </c>
      <c r="P14404">
        <v>2369</v>
      </c>
      <c r="Q14404">
        <v>2023</v>
      </c>
    </row>
    <row r="14405" spans="2:17" x14ac:dyDescent="0.3">
      <c r="B14405" s="1">
        <v>44823</v>
      </c>
      <c r="C14405" t="s">
        <v>14930</v>
      </c>
      <c r="D14405">
        <v>9</v>
      </c>
      <c r="E14405" t="s">
        <v>23</v>
      </c>
      <c r="F14405" t="s">
        <v>5314</v>
      </c>
      <c r="G14405" t="s">
        <v>7351</v>
      </c>
      <c r="H14405">
        <v>13613322</v>
      </c>
      <c r="I14405">
        <v>182371</v>
      </c>
      <c r="J14405" t="s">
        <v>2906</v>
      </c>
      <c r="K14405">
        <v>1500</v>
      </c>
      <c r="L14405">
        <v>0</v>
      </c>
      <c r="M14405">
        <v>1118</v>
      </c>
      <c r="N14405">
        <v>20</v>
      </c>
      <c r="O14405">
        <v>3</v>
      </c>
      <c r="P14405">
        <v>903</v>
      </c>
      <c r="Q14405">
        <v>1118</v>
      </c>
    </row>
    <row r="14406" spans="2:17" x14ac:dyDescent="0.3">
      <c r="B14406" s="1">
        <v>44823</v>
      </c>
      <c r="C14406" t="s">
        <v>14930</v>
      </c>
      <c r="D14406">
        <v>9</v>
      </c>
      <c r="E14406" t="s">
        <v>23</v>
      </c>
      <c r="F14406" t="s">
        <v>5314</v>
      </c>
      <c r="G14406" t="s">
        <v>7351</v>
      </c>
      <c r="H14406">
        <v>13627160</v>
      </c>
      <c r="I14406">
        <v>182311</v>
      </c>
      <c r="J14406" t="s">
        <v>2906</v>
      </c>
      <c r="K14406">
        <v>3500</v>
      </c>
      <c r="L14406">
        <v>0</v>
      </c>
      <c r="M14406">
        <v>52</v>
      </c>
      <c r="N14406">
        <v>0</v>
      </c>
      <c r="O14406">
        <v>0</v>
      </c>
      <c r="P14406">
        <v>0</v>
      </c>
      <c r="Q14406">
        <v>2139</v>
      </c>
    </row>
    <row r="14407" spans="2:17" x14ac:dyDescent="0.3">
      <c r="B14407" s="1">
        <v>44823</v>
      </c>
      <c r="C14407" t="s">
        <v>14930</v>
      </c>
      <c r="D14407">
        <v>9</v>
      </c>
      <c r="E14407" t="s">
        <v>32</v>
      </c>
      <c r="F14407" t="s">
        <v>5314</v>
      </c>
      <c r="G14407" t="s">
        <v>7351</v>
      </c>
      <c r="H14407">
        <v>17313765</v>
      </c>
      <c r="I14407" t="s">
        <v>17306</v>
      </c>
      <c r="J14407" t="s">
        <v>629</v>
      </c>
      <c r="K14407">
        <v>3000</v>
      </c>
      <c r="L14407">
        <v>0</v>
      </c>
      <c r="M14407">
        <v>1440</v>
      </c>
      <c r="N14407">
        <v>38</v>
      </c>
      <c r="O14407">
        <v>5</v>
      </c>
      <c r="P14407">
        <v>1401</v>
      </c>
      <c r="Q14407">
        <v>6375</v>
      </c>
    </row>
    <row r="14408" spans="2:17" x14ac:dyDescent="0.3">
      <c r="B14408" s="1">
        <v>44671</v>
      </c>
      <c r="C14408" t="s">
        <v>14930</v>
      </c>
      <c r="D14408">
        <v>9</v>
      </c>
      <c r="E14408" t="s">
        <v>70</v>
      </c>
      <c r="F14408" t="s">
        <v>8270</v>
      </c>
      <c r="G14408" t="s">
        <v>15952</v>
      </c>
      <c r="H14408" t="s">
        <v>15953</v>
      </c>
      <c r="I14408" t="s">
        <v>15953</v>
      </c>
      <c r="J14408" t="s">
        <v>600</v>
      </c>
      <c r="K14408">
        <v>97110</v>
      </c>
      <c r="L14408">
        <v>0</v>
      </c>
      <c r="M14408">
        <v>354</v>
      </c>
      <c r="N14408">
        <v>17</v>
      </c>
      <c r="O14408">
        <v>14</v>
      </c>
      <c r="P14408">
        <v>134</v>
      </c>
      <c r="Q14408">
        <v>8159</v>
      </c>
    </row>
    <row r="14409" spans="2:17" x14ac:dyDescent="0.3">
      <c r="B14409" s="1">
        <v>45183</v>
      </c>
      <c r="C14409" t="s">
        <v>14930</v>
      </c>
      <c r="D14409">
        <v>9</v>
      </c>
      <c r="E14409" t="s">
        <v>17</v>
      </c>
      <c r="F14409" t="s">
        <v>2549</v>
      </c>
      <c r="G14409" t="s">
        <v>2943</v>
      </c>
      <c r="H14409" t="s">
        <v>15671</v>
      </c>
      <c r="I14409" t="s">
        <v>15672</v>
      </c>
      <c r="J14409" t="s">
        <v>17687</v>
      </c>
      <c r="K14409">
        <v>3180</v>
      </c>
      <c r="L14409">
        <v>0</v>
      </c>
      <c r="M14409">
        <v>2640</v>
      </c>
      <c r="N14409">
        <v>0</v>
      </c>
      <c r="O14409">
        <v>0</v>
      </c>
      <c r="P14409">
        <v>0</v>
      </c>
      <c r="Q14409">
        <v>3452</v>
      </c>
    </row>
    <row r="14410" spans="2:17" x14ac:dyDescent="0.3">
      <c r="B14410" s="1">
        <v>45549</v>
      </c>
      <c r="C14410" t="s">
        <v>14930</v>
      </c>
      <c r="D14410">
        <v>9</v>
      </c>
      <c r="E14410" t="s">
        <v>70</v>
      </c>
      <c r="F14410" t="s">
        <v>2549</v>
      </c>
      <c r="G14410" t="s">
        <v>15274</v>
      </c>
      <c r="H14410" t="s">
        <v>16497</v>
      </c>
      <c r="I14410" t="s">
        <v>16498</v>
      </c>
      <c r="J14410" t="s">
        <v>17732</v>
      </c>
      <c r="K14410">
        <v>4450</v>
      </c>
      <c r="L14410">
        <v>0</v>
      </c>
      <c r="M14410">
        <v>4675</v>
      </c>
      <c r="N14410">
        <v>0</v>
      </c>
      <c r="O14410">
        <v>0</v>
      </c>
      <c r="P14410">
        <v>0</v>
      </c>
      <c r="Q14410">
        <v>4675</v>
      </c>
    </row>
    <row r="14411" spans="2:17" x14ac:dyDescent="0.3">
      <c r="B14411" s="1">
        <v>45031</v>
      </c>
      <c r="C14411" t="s">
        <v>14930</v>
      </c>
      <c r="D14411">
        <v>9</v>
      </c>
      <c r="E14411" t="s">
        <v>32</v>
      </c>
      <c r="F14411" t="s">
        <v>2549</v>
      </c>
      <c r="G14411" t="s">
        <v>16410</v>
      </c>
      <c r="H14411" t="s">
        <v>5537</v>
      </c>
      <c r="I14411" t="s">
        <v>16411</v>
      </c>
      <c r="J14411" t="s">
        <v>16412</v>
      </c>
      <c r="K14411">
        <v>2440</v>
      </c>
      <c r="L14411">
        <v>0</v>
      </c>
      <c r="M14411">
        <v>32</v>
      </c>
      <c r="N14411">
        <v>0</v>
      </c>
      <c r="O14411">
        <v>0</v>
      </c>
      <c r="P14411">
        <v>0</v>
      </c>
      <c r="Q14411">
        <v>32</v>
      </c>
    </row>
    <row r="14412" spans="2:17" x14ac:dyDescent="0.3">
      <c r="B14412" s="1">
        <v>45031</v>
      </c>
      <c r="C14412" t="s">
        <v>14930</v>
      </c>
      <c r="D14412">
        <v>9</v>
      </c>
      <c r="E14412" t="s">
        <v>70</v>
      </c>
      <c r="F14412" t="s">
        <v>1192</v>
      </c>
      <c r="G14412" t="s">
        <v>4435</v>
      </c>
      <c r="H14412" t="s">
        <v>17239</v>
      </c>
      <c r="I14412">
        <v>924287</v>
      </c>
      <c r="J14412" t="s">
        <v>16437</v>
      </c>
      <c r="K14412">
        <v>6141</v>
      </c>
      <c r="L14412">
        <v>0</v>
      </c>
      <c r="M14412">
        <v>824</v>
      </c>
      <c r="N14412">
        <v>88</v>
      </c>
      <c r="O14412">
        <v>27</v>
      </c>
      <c r="P14412">
        <v>3963</v>
      </c>
      <c r="Q14412">
        <v>1480</v>
      </c>
    </row>
    <row r="14413" spans="2:17" x14ac:dyDescent="0.3">
      <c r="B14413" s="1">
        <v>45519</v>
      </c>
      <c r="C14413" t="s">
        <v>14930</v>
      </c>
      <c r="D14413">
        <v>9</v>
      </c>
      <c r="E14413" t="s">
        <v>32</v>
      </c>
      <c r="F14413" t="s">
        <v>8270</v>
      </c>
      <c r="G14413" t="s">
        <v>15216</v>
      </c>
      <c r="H14413" t="s">
        <v>15217</v>
      </c>
      <c r="I14413" t="s">
        <v>15217</v>
      </c>
      <c r="J14413" t="s">
        <v>15218</v>
      </c>
      <c r="K14413">
        <v>31006</v>
      </c>
      <c r="L14413">
        <v>0</v>
      </c>
      <c r="M14413">
        <v>643</v>
      </c>
      <c r="N14413">
        <v>10</v>
      </c>
      <c r="O14413">
        <v>1</v>
      </c>
      <c r="P14413">
        <v>164</v>
      </c>
      <c r="Q14413">
        <v>20134</v>
      </c>
    </row>
    <row r="14414" spans="2:17" x14ac:dyDescent="0.3">
      <c r="B14414" s="1">
        <v>44910</v>
      </c>
      <c r="C14414" t="s">
        <v>14930</v>
      </c>
      <c r="D14414">
        <v>9</v>
      </c>
      <c r="E14414" t="s">
        <v>23</v>
      </c>
      <c r="F14414" t="s">
        <v>2549</v>
      </c>
      <c r="G14414" t="s">
        <v>14998</v>
      </c>
      <c r="H14414" t="s">
        <v>15641</v>
      </c>
      <c r="I14414" t="s">
        <v>17773</v>
      </c>
      <c r="J14414" t="s">
        <v>16022</v>
      </c>
      <c r="K14414">
        <v>1970</v>
      </c>
      <c r="L14414">
        <v>0</v>
      </c>
      <c r="M14414">
        <v>1455</v>
      </c>
      <c r="N14414">
        <v>0</v>
      </c>
      <c r="O14414">
        <v>0</v>
      </c>
      <c r="P14414">
        <v>0</v>
      </c>
      <c r="Q14414">
        <v>1569</v>
      </c>
    </row>
    <row r="14415" spans="2:17" x14ac:dyDescent="0.3">
      <c r="B14415" s="1">
        <v>44972</v>
      </c>
      <c r="C14415" t="s">
        <v>14930</v>
      </c>
      <c r="D14415">
        <v>9</v>
      </c>
      <c r="E14415" t="s">
        <v>32</v>
      </c>
      <c r="F14415" t="s">
        <v>5314</v>
      </c>
      <c r="G14415" t="s">
        <v>15130</v>
      </c>
      <c r="H14415">
        <v>52945100</v>
      </c>
      <c r="I14415">
        <v>184371</v>
      </c>
      <c r="J14415" t="s">
        <v>15131</v>
      </c>
      <c r="K14415">
        <v>1300</v>
      </c>
      <c r="L14415">
        <v>0</v>
      </c>
      <c r="M14415">
        <v>480</v>
      </c>
      <c r="N14415">
        <v>66</v>
      </c>
      <c r="O14415">
        <v>14</v>
      </c>
      <c r="P14415">
        <v>1132</v>
      </c>
      <c r="Q14415">
        <v>1392</v>
      </c>
    </row>
    <row r="14416" spans="2:17" x14ac:dyDescent="0.3">
      <c r="B14416" s="1">
        <v>45306</v>
      </c>
      <c r="C14416" t="s">
        <v>14930</v>
      </c>
      <c r="D14416">
        <v>9</v>
      </c>
      <c r="E14416" t="s">
        <v>70</v>
      </c>
      <c r="F14416" t="s">
        <v>8270</v>
      </c>
      <c r="G14416" t="s">
        <v>14987</v>
      </c>
      <c r="H14416" t="s">
        <v>14988</v>
      </c>
      <c r="I14416" t="s">
        <v>14989</v>
      </c>
      <c r="J14416" t="s">
        <v>10541</v>
      </c>
      <c r="K14416">
        <v>41542</v>
      </c>
      <c r="L14416">
        <v>0</v>
      </c>
      <c r="M14416">
        <v>900</v>
      </c>
      <c r="N14416">
        <v>0</v>
      </c>
      <c r="O14416">
        <v>0</v>
      </c>
      <c r="P14416">
        <v>0</v>
      </c>
      <c r="Q14416">
        <v>21445</v>
      </c>
    </row>
    <row r="14417" spans="2:17" x14ac:dyDescent="0.3">
      <c r="B14417" s="1">
        <v>45122</v>
      </c>
      <c r="C14417" t="s">
        <v>14930</v>
      </c>
      <c r="D14417">
        <v>9</v>
      </c>
      <c r="E14417" t="s">
        <v>70</v>
      </c>
      <c r="F14417" t="s">
        <v>1192</v>
      </c>
      <c r="G14417" t="s">
        <v>17230</v>
      </c>
      <c r="H14417" t="s">
        <v>17231</v>
      </c>
      <c r="I14417">
        <v>945140</v>
      </c>
      <c r="J14417" t="s">
        <v>16939</v>
      </c>
      <c r="K14417">
        <v>8228</v>
      </c>
      <c r="L14417">
        <v>0</v>
      </c>
      <c r="M14417">
        <v>240</v>
      </c>
      <c r="N14417">
        <v>70</v>
      </c>
      <c r="O14417">
        <v>9</v>
      </c>
      <c r="P14417">
        <v>843</v>
      </c>
      <c r="Q14417">
        <v>3336</v>
      </c>
    </row>
    <row r="14418" spans="2:17" x14ac:dyDescent="0.3">
      <c r="B14418" s="1">
        <v>44727</v>
      </c>
      <c r="C14418" t="s">
        <v>14930</v>
      </c>
      <c r="D14418">
        <v>9</v>
      </c>
      <c r="E14418" t="s">
        <v>32</v>
      </c>
      <c r="F14418" t="s">
        <v>8270</v>
      </c>
      <c r="G14418" t="s">
        <v>16223</v>
      </c>
      <c r="H14418" t="s">
        <v>16224</v>
      </c>
      <c r="I14418" t="s">
        <v>16224</v>
      </c>
      <c r="J14418" t="s">
        <v>16532</v>
      </c>
      <c r="K14418">
        <v>20016</v>
      </c>
      <c r="L14418">
        <v>0</v>
      </c>
      <c r="M14418">
        <v>2592</v>
      </c>
      <c r="N14418">
        <v>0</v>
      </c>
      <c r="O14418">
        <v>0</v>
      </c>
      <c r="P14418">
        <v>0</v>
      </c>
      <c r="Q14418">
        <v>3924</v>
      </c>
    </row>
    <row r="14419" spans="2:17" x14ac:dyDescent="0.3">
      <c r="B14419" s="1">
        <v>44727</v>
      </c>
      <c r="C14419" t="s">
        <v>14930</v>
      </c>
      <c r="D14419">
        <v>9</v>
      </c>
      <c r="E14419" t="s">
        <v>70</v>
      </c>
      <c r="F14419" t="s">
        <v>2549</v>
      </c>
      <c r="G14419" t="s">
        <v>15188</v>
      </c>
      <c r="H14419" t="s">
        <v>15157</v>
      </c>
      <c r="I14419" t="s">
        <v>15157</v>
      </c>
      <c r="J14419" t="s">
        <v>18799</v>
      </c>
      <c r="K14419">
        <v>2420</v>
      </c>
      <c r="L14419">
        <v>0</v>
      </c>
      <c r="M14419">
        <v>144</v>
      </c>
      <c r="N14419">
        <v>41</v>
      </c>
      <c r="O14419">
        <v>16</v>
      </c>
      <c r="P14419">
        <v>2388</v>
      </c>
      <c r="Q14419">
        <v>144</v>
      </c>
    </row>
    <row r="14420" spans="2:17" x14ac:dyDescent="0.3">
      <c r="B14420" s="1">
        <v>45000</v>
      </c>
      <c r="C14420" t="s">
        <v>14930</v>
      </c>
      <c r="D14420">
        <v>9</v>
      </c>
      <c r="E14420" t="s">
        <v>23</v>
      </c>
      <c r="F14420" t="s">
        <v>4079</v>
      </c>
      <c r="G14420" t="s">
        <v>17187</v>
      </c>
      <c r="H14420" t="s">
        <v>17188</v>
      </c>
      <c r="I14420">
        <v>924501</v>
      </c>
      <c r="J14420" t="s">
        <v>44</v>
      </c>
      <c r="K14420">
        <v>8880</v>
      </c>
      <c r="L14420">
        <v>0</v>
      </c>
      <c r="M14420">
        <v>1125</v>
      </c>
      <c r="N14420">
        <v>71</v>
      </c>
      <c r="O14420">
        <v>12</v>
      </c>
      <c r="P14420">
        <v>1244</v>
      </c>
      <c r="Q14420">
        <v>3574</v>
      </c>
    </row>
    <row r="14421" spans="2:17" x14ac:dyDescent="0.3">
      <c r="B14421" s="1">
        <v>45366</v>
      </c>
      <c r="C14421" t="s">
        <v>14930</v>
      </c>
      <c r="D14421">
        <v>9</v>
      </c>
      <c r="E14421" t="s">
        <v>23</v>
      </c>
      <c r="F14421" t="s">
        <v>2549</v>
      </c>
      <c r="G14421" t="s">
        <v>2550</v>
      </c>
      <c r="H14421" t="s">
        <v>16349</v>
      </c>
      <c r="I14421" t="s">
        <v>16350</v>
      </c>
      <c r="J14421" t="s">
        <v>16971</v>
      </c>
      <c r="K14421">
        <v>1640</v>
      </c>
      <c r="L14421">
        <v>0</v>
      </c>
      <c r="M14421">
        <v>578</v>
      </c>
      <c r="N14421">
        <v>0</v>
      </c>
      <c r="O14421">
        <v>0</v>
      </c>
      <c r="P14421">
        <v>0</v>
      </c>
      <c r="Q14421">
        <v>986</v>
      </c>
    </row>
    <row r="14422" spans="2:17" x14ac:dyDescent="0.3">
      <c r="B14422" s="1">
        <v>45366</v>
      </c>
      <c r="C14422" t="s">
        <v>14930</v>
      </c>
      <c r="D14422">
        <v>9</v>
      </c>
      <c r="E14422" t="s">
        <v>32</v>
      </c>
      <c r="F14422" t="s">
        <v>5314</v>
      </c>
      <c r="G14422" t="s">
        <v>15742</v>
      </c>
      <c r="H14422">
        <v>13613322</v>
      </c>
      <c r="I14422">
        <v>193351</v>
      </c>
      <c r="J14422" t="s">
        <v>600</v>
      </c>
      <c r="K14422">
        <v>4500</v>
      </c>
      <c r="L14422">
        <v>0</v>
      </c>
      <c r="M14422">
        <v>1080</v>
      </c>
      <c r="N14422">
        <v>34</v>
      </c>
      <c r="O14422">
        <v>13</v>
      </c>
      <c r="P14422">
        <v>1628</v>
      </c>
      <c r="Q14422">
        <v>4733</v>
      </c>
    </row>
    <row r="14423" spans="2:17" x14ac:dyDescent="0.3">
      <c r="B14423" s="1">
        <v>44696</v>
      </c>
      <c r="C14423" t="s">
        <v>14930</v>
      </c>
      <c r="D14423">
        <v>9</v>
      </c>
      <c r="E14423" t="s">
        <v>17</v>
      </c>
      <c r="F14423" t="s">
        <v>5755</v>
      </c>
      <c r="G14423" t="s">
        <v>17270</v>
      </c>
      <c r="H14423" t="s">
        <v>17271</v>
      </c>
      <c r="I14423" t="s">
        <v>17271</v>
      </c>
      <c r="J14423" t="s">
        <v>16436</v>
      </c>
      <c r="K14423">
        <v>2490</v>
      </c>
      <c r="L14423">
        <v>0</v>
      </c>
      <c r="M14423">
        <v>564</v>
      </c>
      <c r="N14423">
        <v>0</v>
      </c>
      <c r="O14423">
        <v>0</v>
      </c>
      <c r="P14423">
        <v>0</v>
      </c>
      <c r="Q14423">
        <v>738</v>
      </c>
    </row>
    <row r="14424" spans="2:17" x14ac:dyDescent="0.3">
      <c r="B14424" s="1">
        <v>45214</v>
      </c>
      <c r="C14424" t="s">
        <v>14930</v>
      </c>
      <c r="D14424">
        <v>9</v>
      </c>
      <c r="E14424" t="s">
        <v>17</v>
      </c>
      <c r="F14424" t="s">
        <v>1192</v>
      </c>
      <c r="G14424" t="s">
        <v>17907</v>
      </c>
      <c r="H14424" t="s">
        <v>17908</v>
      </c>
      <c r="I14424">
        <v>973750</v>
      </c>
      <c r="J14424" t="s">
        <v>18071</v>
      </c>
      <c r="K14424">
        <v>19486</v>
      </c>
      <c r="L14424">
        <v>0</v>
      </c>
      <c r="M14424">
        <v>210</v>
      </c>
      <c r="N14424">
        <v>0</v>
      </c>
      <c r="O14424">
        <v>0</v>
      </c>
      <c r="P14424">
        <v>0</v>
      </c>
      <c r="Q14424">
        <v>1455</v>
      </c>
    </row>
    <row r="14425" spans="2:17" x14ac:dyDescent="0.3">
      <c r="B14425" s="1">
        <v>45214</v>
      </c>
      <c r="C14425" t="s">
        <v>14930</v>
      </c>
      <c r="D14425">
        <v>9</v>
      </c>
      <c r="E14425" t="s">
        <v>23</v>
      </c>
      <c r="F14425" t="s">
        <v>8270</v>
      </c>
      <c r="G14425" t="s">
        <v>15063</v>
      </c>
      <c r="H14425" t="s">
        <v>15064</v>
      </c>
      <c r="I14425" t="s">
        <v>15065</v>
      </c>
      <c r="J14425" t="s">
        <v>16007</v>
      </c>
      <c r="K14425">
        <v>19120</v>
      </c>
      <c r="L14425">
        <v>0</v>
      </c>
      <c r="M14425">
        <v>700</v>
      </c>
      <c r="N14425">
        <v>18</v>
      </c>
      <c r="O14425">
        <v>0</v>
      </c>
      <c r="P14425">
        <v>682</v>
      </c>
      <c r="Q14425">
        <v>9058</v>
      </c>
    </row>
    <row r="14426" spans="2:17" x14ac:dyDescent="0.3">
      <c r="B14426" s="1">
        <v>45580</v>
      </c>
      <c r="C14426" t="s">
        <v>14930</v>
      </c>
      <c r="D14426">
        <v>9</v>
      </c>
      <c r="E14426" t="s">
        <v>23</v>
      </c>
      <c r="F14426" t="s">
        <v>14961</v>
      </c>
      <c r="G14426" t="s">
        <v>14962</v>
      </c>
      <c r="H14426">
        <v>13645021</v>
      </c>
      <c r="I14426">
        <v>196032</v>
      </c>
      <c r="J14426" t="s">
        <v>16481</v>
      </c>
      <c r="K14426">
        <v>2000</v>
      </c>
      <c r="L14426">
        <v>0</v>
      </c>
      <c r="M14426">
        <v>114</v>
      </c>
      <c r="N14426">
        <v>4</v>
      </c>
      <c r="O14426">
        <v>3</v>
      </c>
      <c r="P14426">
        <v>346</v>
      </c>
      <c r="Q14426">
        <v>114</v>
      </c>
    </row>
    <row r="14427" spans="2:17" x14ac:dyDescent="0.3">
      <c r="B14427" s="1">
        <v>44819</v>
      </c>
      <c r="C14427" t="s">
        <v>14930</v>
      </c>
      <c r="D14427">
        <v>9</v>
      </c>
      <c r="E14427" t="s">
        <v>32</v>
      </c>
      <c r="F14427" t="s">
        <v>5314</v>
      </c>
      <c r="G14427" t="s">
        <v>7351</v>
      </c>
      <c r="H14427">
        <v>13613322</v>
      </c>
      <c r="I14427">
        <v>182351</v>
      </c>
      <c r="J14427" t="s">
        <v>629</v>
      </c>
      <c r="K14427">
        <v>2500</v>
      </c>
      <c r="L14427">
        <v>0</v>
      </c>
      <c r="M14427">
        <v>2292</v>
      </c>
      <c r="N14427">
        <v>67</v>
      </c>
      <c r="O14427">
        <v>12</v>
      </c>
      <c r="P14427">
        <v>2222</v>
      </c>
      <c r="Q14427">
        <v>2634</v>
      </c>
    </row>
    <row r="14428" spans="2:17" x14ac:dyDescent="0.3">
      <c r="B14428" s="1">
        <v>45550</v>
      </c>
      <c r="C14428" t="s">
        <v>14930</v>
      </c>
      <c r="D14428">
        <v>9</v>
      </c>
      <c r="E14428" t="s">
        <v>32</v>
      </c>
      <c r="F14428" t="s">
        <v>14961</v>
      </c>
      <c r="G14428" t="s">
        <v>14962</v>
      </c>
      <c r="H14428">
        <v>17631241</v>
      </c>
      <c r="I14428">
        <v>195731</v>
      </c>
      <c r="J14428" t="s">
        <v>1827</v>
      </c>
      <c r="K14428">
        <v>1500</v>
      </c>
      <c r="L14428">
        <v>0</v>
      </c>
      <c r="M14428">
        <v>330</v>
      </c>
      <c r="N14428">
        <v>23</v>
      </c>
      <c r="O14428">
        <v>2</v>
      </c>
      <c r="P14428">
        <v>426</v>
      </c>
      <c r="Q14428">
        <v>1500</v>
      </c>
    </row>
    <row r="14429" spans="2:17" x14ac:dyDescent="0.3">
      <c r="B14429" s="1">
        <v>45550</v>
      </c>
      <c r="C14429" t="s">
        <v>14930</v>
      </c>
      <c r="D14429">
        <v>9</v>
      </c>
      <c r="E14429" t="s">
        <v>70</v>
      </c>
      <c r="F14429" t="s">
        <v>2549</v>
      </c>
      <c r="G14429" t="s">
        <v>15274</v>
      </c>
      <c r="H14429" t="s">
        <v>15227</v>
      </c>
      <c r="I14429" t="s">
        <v>17105</v>
      </c>
      <c r="J14429" t="s">
        <v>17973</v>
      </c>
      <c r="K14429">
        <v>2705</v>
      </c>
      <c r="L14429">
        <v>0</v>
      </c>
      <c r="M14429">
        <v>1815</v>
      </c>
      <c r="N14429">
        <v>0</v>
      </c>
      <c r="O14429">
        <v>0</v>
      </c>
      <c r="P14429">
        <v>0</v>
      </c>
      <c r="Q14429">
        <v>1815</v>
      </c>
    </row>
    <row r="14430" spans="2:17" x14ac:dyDescent="0.3">
      <c r="B14430" s="1">
        <v>45032</v>
      </c>
      <c r="C14430" t="s">
        <v>14930</v>
      </c>
      <c r="D14430">
        <v>9</v>
      </c>
      <c r="E14430" t="s">
        <v>23</v>
      </c>
      <c r="F14430" t="s">
        <v>1192</v>
      </c>
      <c r="G14430" t="s">
        <v>16067</v>
      </c>
      <c r="H14430" t="s">
        <v>16068</v>
      </c>
      <c r="I14430">
        <v>922151</v>
      </c>
      <c r="J14430" t="s">
        <v>16069</v>
      </c>
      <c r="K14430">
        <v>9008</v>
      </c>
      <c r="L14430">
        <v>0</v>
      </c>
      <c r="M14430">
        <v>973</v>
      </c>
      <c r="N14430">
        <v>38</v>
      </c>
      <c r="O14430">
        <v>2</v>
      </c>
      <c r="P14430">
        <v>610</v>
      </c>
      <c r="Q14430">
        <v>1296</v>
      </c>
    </row>
    <row r="14431" spans="2:17" x14ac:dyDescent="0.3">
      <c r="B14431" s="1">
        <v>44973</v>
      </c>
      <c r="C14431" t="s">
        <v>14930</v>
      </c>
      <c r="D14431">
        <v>9</v>
      </c>
      <c r="E14431" t="s">
        <v>17</v>
      </c>
      <c r="F14431" t="s">
        <v>1192</v>
      </c>
      <c r="G14431" t="s">
        <v>16869</v>
      </c>
      <c r="H14431" t="s">
        <v>16870</v>
      </c>
      <c r="I14431">
        <v>899027</v>
      </c>
      <c r="J14431" t="s">
        <v>16871</v>
      </c>
      <c r="K14431">
        <v>9323</v>
      </c>
      <c r="L14431">
        <v>0</v>
      </c>
      <c r="M14431">
        <v>1400</v>
      </c>
      <c r="N14431">
        <v>117</v>
      </c>
      <c r="O14431">
        <v>24</v>
      </c>
      <c r="P14431">
        <v>1982</v>
      </c>
      <c r="Q14431">
        <v>2982</v>
      </c>
    </row>
    <row r="14432" spans="2:17" x14ac:dyDescent="0.3">
      <c r="B14432" s="1">
        <v>45338</v>
      </c>
      <c r="C14432" t="s">
        <v>14930</v>
      </c>
      <c r="D14432">
        <v>9</v>
      </c>
      <c r="E14432" t="s">
        <v>70</v>
      </c>
      <c r="F14432" t="s">
        <v>1192</v>
      </c>
      <c r="G14432" t="s">
        <v>16854</v>
      </c>
      <c r="H14432" t="s">
        <v>16855</v>
      </c>
      <c r="I14432">
        <v>1004875</v>
      </c>
      <c r="J14432" t="s">
        <v>3602</v>
      </c>
      <c r="K14432">
        <v>12030</v>
      </c>
      <c r="L14432">
        <v>0</v>
      </c>
      <c r="M14432">
        <v>924</v>
      </c>
      <c r="N14432">
        <v>128</v>
      </c>
      <c r="O14432">
        <v>50</v>
      </c>
      <c r="P14432">
        <v>4337</v>
      </c>
      <c r="Q14432">
        <v>1944</v>
      </c>
    </row>
    <row r="14433" spans="2:17" x14ac:dyDescent="0.3">
      <c r="B14433" s="1">
        <v>44942</v>
      </c>
      <c r="C14433" t="s">
        <v>14930</v>
      </c>
      <c r="D14433">
        <v>9</v>
      </c>
      <c r="E14433" t="s">
        <v>17</v>
      </c>
      <c r="F14433" t="s">
        <v>8270</v>
      </c>
      <c r="G14433" t="s">
        <v>14931</v>
      </c>
      <c r="H14433" t="s">
        <v>14932</v>
      </c>
      <c r="I14433" t="s">
        <v>14933</v>
      </c>
      <c r="J14433" t="s">
        <v>15039</v>
      </c>
      <c r="K14433">
        <v>32976</v>
      </c>
      <c r="L14433">
        <v>0</v>
      </c>
      <c r="M14433">
        <v>3450</v>
      </c>
      <c r="N14433">
        <v>98</v>
      </c>
      <c r="O14433">
        <v>24</v>
      </c>
      <c r="P14433">
        <v>4186</v>
      </c>
      <c r="Q14433">
        <v>20218</v>
      </c>
    </row>
    <row r="14434" spans="2:17" x14ac:dyDescent="0.3">
      <c r="B14434" s="1">
        <v>44728</v>
      </c>
      <c r="C14434" t="s">
        <v>14930</v>
      </c>
      <c r="D14434">
        <v>9</v>
      </c>
      <c r="E14434" t="s">
        <v>70</v>
      </c>
      <c r="F14434" t="s">
        <v>8270</v>
      </c>
      <c r="G14434" t="s">
        <v>14956</v>
      </c>
      <c r="H14434" t="s">
        <v>14957</v>
      </c>
      <c r="I14434" t="s">
        <v>14957</v>
      </c>
      <c r="J14434" t="s">
        <v>15273</v>
      </c>
      <c r="K14434">
        <v>67368</v>
      </c>
      <c r="L14434">
        <v>0</v>
      </c>
      <c r="M14434">
        <v>1332</v>
      </c>
      <c r="N14434">
        <v>18</v>
      </c>
      <c r="O14434">
        <v>5</v>
      </c>
      <c r="P14434">
        <v>1314</v>
      </c>
      <c r="Q14434">
        <v>36177</v>
      </c>
    </row>
    <row r="14435" spans="2:17" x14ac:dyDescent="0.3">
      <c r="B14435" s="1">
        <v>45001</v>
      </c>
      <c r="C14435" t="s">
        <v>14930</v>
      </c>
      <c r="D14435">
        <v>9</v>
      </c>
      <c r="E14435" t="s">
        <v>32</v>
      </c>
      <c r="F14435" t="s">
        <v>5314</v>
      </c>
      <c r="G14435" t="s">
        <v>11435</v>
      </c>
      <c r="H14435">
        <v>1762306311</v>
      </c>
      <c r="I14435" t="s">
        <v>19200</v>
      </c>
      <c r="J14435" t="s">
        <v>18670</v>
      </c>
      <c r="K14435">
        <v>1600</v>
      </c>
      <c r="L14435">
        <v>0</v>
      </c>
      <c r="M14435">
        <v>166</v>
      </c>
      <c r="N14435">
        <v>54</v>
      </c>
      <c r="O14435">
        <v>11</v>
      </c>
      <c r="P14435">
        <v>1212</v>
      </c>
      <c r="Q14435">
        <v>166</v>
      </c>
    </row>
    <row r="14436" spans="2:17" x14ac:dyDescent="0.3">
      <c r="B14436" s="1">
        <v>45339</v>
      </c>
      <c r="C14436" t="s">
        <v>14930</v>
      </c>
      <c r="D14436">
        <v>9</v>
      </c>
      <c r="E14436" t="s">
        <v>70</v>
      </c>
      <c r="F14436" t="s">
        <v>1192</v>
      </c>
      <c r="G14436" t="s">
        <v>16854</v>
      </c>
      <c r="H14436" t="s">
        <v>16855</v>
      </c>
      <c r="I14436">
        <v>1004875</v>
      </c>
      <c r="J14436" t="s">
        <v>17910</v>
      </c>
      <c r="K14436">
        <v>12165</v>
      </c>
      <c r="L14436">
        <v>0</v>
      </c>
      <c r="M14436">
        <v>1026</v>
      </c>
      <c r="N14436">
        <v>211</v>
      </c>
      <c r="O14436">
        <v>57</v>
      </c>
      <c r="P14436">
        <v>5326</v>
      </c>
      <c r="Q14436">
        <v>1512</v>
      </c>
    </row>
    <row r="14437" spans="2:17" x14ac:dyDescent="0.3">
      <c r="B14437" s="1">
        <v>44759</v>
      </c>
      <c r="C14437" t="s">
        <v>14930</v>
      </c>
      <c r="D14437">
        <v>9</v>
      </c>
      <c r="E14437" t="s">
        <v>70</v>
      </c>
      <c r="F14437" t="s">
        <v>8270</v>
      </c>
      <c r="G14437" t="s">
        <v>14956</v>
      </c>
      <c r="H14437" t="s">
        <v>14957</v>
      </c>
      <c r="I14437" t="s">
        <v>14957</v>
      </c>
      <c r="J14437" t="s">
        <v>600</v>
      </c>
      <c r="K14437">
        <v>113022</v>
      </c>
      <c r="L14437">
        <v>0</v>
      </c>
      <c r="M14437">
        <v>864</v>
      </c>
      <c r="N14437">
        <v>25</v>
      </c>
      <c r="O14437">
        <v>6</v>
      </c>
      <c r="P14437">
        <v>55</v>
      </c>
      <c r="Q14437">
        <v>50916</v>
      </c>
    </row>
    <row r="14438" spans="2:17" x14ac:dyDescent="0.3">
      <c r="B14438" s="1">
        <v>45124</v>
      </c>
      <c r="C14438" t="s">
        <v>14930</v>
      </c>
      <c r="D14438">
        <v>9</v>
      </c>
      <c r="E14438" t="s">
        <v>23</v>
      </c>
      <c r="F14438" t="s">
        <v>8270</v>
      </c>
      <c r="G14438" t="s">
        <v>15580</v>
      </c>
      <c r="H14438" t="s">
        <v>15581</v>
      </c>
      <c r="I14438" t="s">
        <v>15582</v>
      </c>
      <c r="J14438" t="s">
        <v>17136</v>
      </c>
      <c r="K14438">
        <v>15000</v>
      </c>
      <c r="L14438">
        <v>0</v>
      </c>
      <c r="M14438">
        <v>9795</v>
      </c>
      <c r="N14438">
        <v>182</v>
      </c>
      <c r="O14438">
        <v>48</v>
      </c>
      <c r="P14438">
        <v>7209</v>
      </c>
      <c r="Q14438">
        <v>12185</v>
      </c>
    </row>
    <row r="14439" spans="2:17" x14ac:dyDescent="0.3">
      <c r="B14439" s="1">
        <v>45490</v>
      </c>
      <c r="C14439" t="s">
        <v>14930</v>
      </c>
      <c r="D14439">
        <v>9</v>
      </c>
      <c r="E14439" t="s">
        <v>32</v>
      </c>
      <c r="F14439" t="s">
        <v>14961</v>
      </c>
      <c r="G14439" t="s">
        <v>17392</v>
      </c>
      <c r="H14439">
        <v>51640027</v>
      </c>
      <c r="I14439">
        <v>194051</v>
      </c>
      <c r="J14439" t="s">
        <v>600</v>
      </c>
      <c r="K14439">
        <v>3000</v>
      </c>
      <c r="L14439">
        <v>0</v>
      </c>
      <c r="M14439">
        <v>576</v>
      </c>
      <c r="N14439">
        <v>0</v>
      </c>
      <c r="O14439">
        <v>0</v>
      </c>
      <c r="P14439">
        <v>0</v>
      </c>
      <c r="Q14439">
        <v>2196</v>
      </c>
    </row>
    <row r="14440" spans="2:17" x14ac:dyDescent="0.3">
      <c r="B14440" s="1">
        <v>45094</v>
      </c>
      <c r="C14440" t="s">
        <v>14930</v>
      </c>
      <c r="D14440">
        <v>9</v>
      </c>
      <c r="E14440" t="s">
        <v>32</v>
      </c>
      <c r="F14440" t="s">
        <v>1192</v>
      </c>
      <c r="G14440" t="s">
        <v>17961</v>
      </c>
      <c r="H14440" t="s">
        <v>17962</v>
      </c>
      <c r="I14440">
        <v>943532</v>
      </c>
      <c r="J14440" t="s">
        <v>19100</v>
      </c>
      <c r="K14440">
        <v>6196</v>
      </c>
      <c r="L14440">
        <v>0</v>
      </c>
      <c r="M14440">
        <v>6248</v>
      </c>
      <c r="N14440">
        <v>106</v>
      </c>
      <c r="O14440">
        <v>17</v>
      </c>
      <c r="P14440">
        <v>5165</v>
      </c>
      <c r="Q14440">
        <v>6290</v>
      </c>
    </row>
    <row r="14441" spans="2:17" x14ac:dyDescent="0.3">
      <c r="B14441" s="1">
        <v>45368</v>
      </c>
      <c r="C14441" t="s">
        <v>14930</v>
      </c>
      <c r="D14441">
        <v>9</v>
      </c>
      <c r="E14441" t="s">
        <v>32</v>
      </c>
      <c r="F14441" t="s">
        <v>8270</v>
      </c>
      <c r="G14441" t="s">
        <v>15425</v>
      </c>
      <c r="H14441" t="s">
        <v>15426</v>
      </c>
      <c r="I14441" t="s">
        <v>15427</v>
      </c>
      <c r="J14441" t="s">
        <v>10541</v>
      </c>
      <c r="K14441">
        <v>32960</v>
      </c>
      <c r="L14441">
        <v>0</v>
      </c>
      <c r="M14441">
        <v>1548</v>
      </c>
      <c r="N14441">
        <v>135</v>
      </c>
      <c r="O14441">
        <v>46</v>
      </c>
      <c r="P14441">
        <v>1737</v>
      </c>
      <c r="Q14441">
        <v>24944</v>
      </c>
    </row>
    <row r="14442" spans="2:17" x14ac:dyDescent="0.3">
      <c r="B14442" s="1">
        <v>45368</v>
      </c>
      <c r="C14442" t="s">
        <v>14930</v>
      </c>
      <c r="D14442">
        <v>9</v>
      </c>
      <c r="E14442" t="s">
        <v>32</v>
      </c>
      <c r="F14442" t="s">
        <v>5314</v>
      </c>
      <c r="G14442" t="s">
        <v>15742</v>
      </c>
      <c r="H14442">
        <v>67642004</v>
      </c>
      <c r="I14442">
        <v>193121</v>
      </c>
      <c r="J14442" t="s">
        <v>18112</v>
      </c>
      <c r="K14442">
        <v>2000</v>
      </c>
      <c r="L14442">
        <v>0</v>
      </c>
      <c r="M14442">
        <v>1700</v>
      </c>
      <c r="N14442">
        <v>28</v>
      </c>
      <c r="O14442">
        <v>5</v>
      </c>
      <c r="P14442">
        <v>1171</v>
      </c>
      <c r="Q14442">
        <v>2128</v>
      </c>
    </row>
    <row r="14443" spans="2:17" x14ac:dyDescent="0.3">
      <c r="B14443" s="1">
        <v>44698</v>
      </c>
      <c r="C14443" t="s">
        <v>14930</v>
      </c>
      <c r="D14443">
        <v>9</v>
      </c>
      <c r="E14443" t="s">
        <v>17</v>
      </c>
      <c r="F14443" t="s">
        <v>8270</v>
      </c>
      <c r="G14443" t="s">
        <v>15011</v>
      </c>
      <c r="H14443" t="s">
        <v>15012</v>
      </c>
      <c r="I14443" t="s">
        <v>15012</v>
      </c>
      <c r="J14443" t="s">
        <v>8377</v>
      </c>
      <c r="K14443">
        <v>45042</v>
      </c>
      <c r="L14443">
        <v>0</v>
      </c>
      <c r="M14443">
        <v>3973</v>
      </c>
      <c r="N14443">
        <v>0</v>
      </c>
      <c r="O14443">
        <v>0</v>
      </c>
      <c r="P14443">
        <v>0</v>
      </c>
      <c r="Q14443">
        <v>18248</v>
      </c>
    </row>
    <row r="14444" spans="2:17" x14ac:dyDescent="0.3">
      <c r="B14444" s="1">
        <v>44698</v>
      </c>
      <c r="C14444" t="s">
        <v>14930</v>
      </c>
      <c r="D14444">
        <v>9</v>
      </c>
      <c r="E14444" t="s">
        <v>17</v>
      </c>
      <c r="F14444" t="s">
        <v>5314</v>
      </c>
      <c r="G14444" t="s">
        <v>17729</v>
      </c>
      <c r="H14444">
        <v>67613068</v>
      </c>
      <c r="I14444">
        <v>180051</v>
      </c>
      <c r="J14444" t="s">
        <v>1827</v>
      </c>
      <c r="K14444">
        <v>4000</v>
      </c>
      <c r="L14444">
        <v>0</v>
      </c>
      <c r="M14444">
        <v>774</v>
      </c>
      <c r="N14444">
        <v>0</v>
      </c>
      <c r="O14444">
        <v>0</v>
      </c>
      <c r="P14444">
        <v>0</v>
      </c>
      <c r="Q14444">
        <v>2028</v>
      </c>
    </row>
    <row r="14445" spans="2:17" x14ac:dyDescent="0.3">
      <c r="B14445" s="1">
        <v>45063</v>
      </c>
      <c r="C14445" t="s">
        <v>14930</v>
      </c>
      <c r="D14445">
        <v>9</v>
      </c>
      <c r="E14445" t="s">
        <v>17</v>
      </c>
      <c r="F14445" t="s">
        <v>2549</v>
      </c>
      <c r="G14445" t="s">
        <v>15633</v>
      </c>
      <c r="H14445" t="s">
        <v>15088</v>
      </c>
      <c r="I14445">
        <v>5837</v>
      </c>
      <c r="J14445" t="s">
        <v>19201</v>
      </c>
      <c r="K14445">
        <v>135</v>
      </c>
      <c r="L14445">
        <v>0</v>
      </c>
      <c r="M14445">
        <v>176</v>
      </c>
      <c r="N14445">
        <v>0</v>
      </c>
      <c r="O14445">
        <v>0</v>
      </c>
      <c r="P14445">
        <v>0</v>
      </c>
      <c r="Q14445">
        <v>344</v>
      </c>
    </row>
    <row r="14446" spans="2:17" x14ac:dyDescent="0.3">
      <c r="B14446" s="1">
        <v>45429</v>
      </c>
      <c r="C14446" t="s">
        <v>14930</v>
      </c>
      <c r="D14446">
        <v>9</v>
      </c>
      <c r="E14446" t="s">
        <v>23</v>
      </c>
      <c r="F14446" t="s">
        <v>5314</v>
      </c>
      <c r="G14446" t="s">
        <v>15173</v>
      </c>
      <c r="H14446">
        <v>13639053</v>
      </c>
      <c r="I14446">
        <v>194201</v>
      </c>
      <c r="J14446" t="s">
        <v>600</v>
      </c>
      <c r="K14446">
        <v>2000</v>
      </c>
      <c r="L14446">
        <v>0</v>
      </c>
      <c r="M14446">
        <v>570</v>
      </c>
      <c r="N14446">
        <v>0</v>
      </c>
      <c r="O14446">
        <v>0</v>
      </c>
      <c r="P14446">
        <v>0</v>
      </c>
      <c r="Q14446">
        <v>1062</v>
      </c>
    </row>
    <row r="14447" spans="2:17" x14ac:dyDescent="0.3">
      <c r="B14447" s="1">
        <v>44882</v>
      </c>
      <c r="C14447" t="s">
        <v>14930</v>
      </c>
      <c r="D14447">
        <v>9</v>
      </c>
      <c r="E14447" t="s">
        <v>23</v>
      </c>
      <c r="F14447" t="s">
        <v>5755</v>
      </c>
      <c r="G14447" t="s">
        <v>18405</v>
      </c>
      <c r="H14447" t="s">
        <v>18406</v>
      </c>
      <c r="I14447" t="s">
        <v>18407</v>
      </c>
      <c r="J14447" t="s">
        <v>7950</v>
      </c>
      <c r="K14447">
        <v>4900</v>
      </c>
      <c r="L14447">
        <v>0</v>
      </c>
      <c r="M14447">
        <v>60</v>
      </c>
      <c r="N14447">
        <v>0</v>
      </c>
      <c r="O14447">
        <v>0</v>
      </c>
      <c r="P14447">
        <v>0</v>
      </c>
      <c r="Q14447">
        <v>60</v>
      </c>
    </row>
    <row r="14448" spans="2:17" x14ac:dyDescent="0.3">
      <c r="B14448" s="1">
        <v>44882</v>
      </c>
      <c r="C14448" t="s">
        <v>14930</v>
      </c>
      <c r="D14448">
        <v>9</v>
      </c>
      <c r="E14448" t="s">
        <v>32</v>
      </c>
      <c r="F14448" t="s">
        <v>2549</v>
      </c>
      <c r="G14448" t="s">
        <v>15027</v>
      </c>
      <c r="H14448">
        <v>6108</v>
      </c>
      <c r="I14448" t="s">
        <v>19103</v>
      </c>
      <c r="J14448" t="s">
        <v>19127</v>
      </c>
      <c r="K14448">
        <v>1035</v>
      </c>
      <c r="L14448">
        <v>0</v>
      </c>
      <c r="M14448">
        <v>334</v>
      </c>
      <c r="N14448">
        <v>12</v>
      </c>
      <c r="O14448">
        <v>1</v>
      </c>
      <c r="P14448">
        <v>743</v>
      </c>
      <c r="Q14448">
        <v>1090</v>
      </c>
    </row>
    <row r="14449" spans="2:17" x14ac:dyDescent="0.3">
      <c r="B14449" s="1">
        <v>44882</v>
      </c>
      <c r="C14449" t="s">
        <v>14930</v>
      </c>
      <c r="D14449">
        <v>9</v>
      </c>
      <c r="E14449" t="s">
        <v>32</v>
      </c>
      <c r="F14449" t="s">
        <v>5314</v>
      </c>
      <c r="G14449" t="s">
        <v>16523</v>
      </c>
      <c r="H14449">
        <v>13627034</v>
      </c>
      <c r="I14449">
        <v>184131</v>
      </c>
      <c r="J14449" t="s">
        <v>629</v>
      </c>
      <c r="K14449">
        <v>4500</v>
      </c>
      <c r="L14449">
        <v>0</v>
      </c>
      <c r="M14449">
        <v>1771</v>
      </c>
      <c r="N14449">
        <v>41</v>
      </c>
      <c r="O14449">
        <v>7</v>
      </c>
      <c r="P14449">
        <v>1162</v>
      </c>
      <c r="Q14449">
        <v>2251</v>
      </c>
    </row>
    <row r="14450" spans="2:17" x14ac:dyDescent="0.3">
      <c r="B14450" s="1">
        <v>45613</v>
      </c>
      <c r="C14450" t="s">
        <v>14930</v>
      </c>
      <c r="D14450">
        <v>9</v>
      </c>
      <c r="E14450" t="s">
        <v>17</v>
      </c>
      <c r="F14450" t="s">
        <v>8270</v>
      </c>
      <c r="G14450" t="s">
        <v>16792</v>
      </c>
      <c r="H14450" t="s">
        <v>16793</v>
      </c>
      <c r="I14450" t="s">
        <v>16793</v>
      </c>
      <c r="J14450" t="s">
        <v>600</v>
      </c>
      <c r="K14450">
        <v>27090</v>
      </c>
      <c r="L14450">
        <v>0</v>
      </c>
      <c r="M14450">
        <v>1204</v>
      </c>
      <c r="N14450">
        <v>116</v>
      </c>
      <c r="O14450">
        <v>9</v>
      </c>
      <c r="P14450">
        <v>1788</v>
      </c>
      <c r="Q14450">
        <v>7143</v>
      </c>
    </row>
    <row r="14451" spans="2:17" x14ac:dyDescent="0.3">
      <c r="B14451" s="1">
        <v>44851</v>
      </c>
      <c r="C14451" t="s">
        <v>14930</v>
      </c>
      <c r="D14451">
        <v>9</v>
      </c>
      <c r="E14451" t="s">
        <v>17</v>
      </c>
      <c r="F14451" t="s">
        <v>40</v>
      </c>
      <c r="G14451" t="s">
        <v>15150</v>
      </c>
      <c r="H14451" t="s">
        <v>15151</v>
      </c>
      <c r="I14451" t="s">
        <v>15152</v>
      </c>
      <c r="J14451" t="s">
        <v>382</v>
      </c>
      <c r="K14451">
        <v>33330</v>
      </c>
      <c r="L14451">
        <v>0</v>
      </c>
      <c r="M14451">
        <v>1275</v>
      </c>
      <c r="N14451">
        <v>12</v>
      </c>
      <c r="O14451">
        <v>2</v>
      </c>
      <c r="P14451">
        <v>45</v>
      </c>
      <c r="Q14451">
        <v>9231</v>
      </c>
    </row>
    <row r="14452" spans="2:17" x14ac:dyDescent="0.3">
      <c r="B14452" s="1">
        <v>45216</v>
      </c>
      <c r="C14452" t="s">
        <v>14930</v>
      </c>
      <c r="D14452">
        <v>9</v>
      </c>
      <c r="E14452" t="s">
        <v>23</v>
      </c>
      <c r="F14452" t="s">
        <v>2549</v>
      </c>
      <c r="G14452" t="s">
        <v>2932</v>
      </c>
      <c r="H14452" t="s">
        <v>15664</v>
      </c>
      <c r="I14452" t="s">
        <v>15665</v>
      </c>
      <c r="J14452" t="s">
        <v>17821</v>
      </c>
      <c r="K14452">
        <v>865</v>
      </c>
      <c r="L14452">
        <v>0</v>
      </c>
      <c r="M14452">
        <v>954</v>
      </c>
      <c r="N14452">
        <v>19</v>
      </c>
      <c r="O14452">
        <v>0</v>
      </c>
      <c r="P14452">
        <v>700</v>
      </c>
      <c r="Q14452">
        <v>954</v>
      </c>
    </row>
    <row r="14453" spans="2:17" x14ac:dyDescent="0.3">
      <c r="B14453" s="1">
        <v>45582</v>
      </c>
      <c r="C14453" t="s">
        <v>14930</v>
      </c>
      <c r="D14453">
        <v>9</v>
      </c>
      <c r="E14453" t="s">
        <v>70</v>
      </c>
      <c r="F14453" t="s">
        <v>14961</v>
      </c>
      <c r="G14453" t="s">
        <v>14962</v>
      </c>
      <c r="H14453">
        <v>13613322</v>
      </c>
      <c r="I14453">
        <v>196092</v>
      </c>
      <c r="J14453" t="s">
        <v>4431</v>
      </c>
      <c r="K14453">
        <v>1500</v>
      </c>
      <c r="L14453">
        <v>0</v>
      </c>
      <c r="M14453">
        <v>126</v>
      </c>
      <c r="N14453">
        <v>0</v>
      </c>
      <c r="O14453">
        <v>0</v>
      </c>
      <c r="P14453">
        <v>0</v>
      </c>
      <c r="Q14453">
        <v>518</v>
      </c>
    </row>
    <row r="14454" spans="2:17" x14ac:dyDescent="0.3">
      <c r="B14454" s="1">
        <v>44821</v>
      </c>
      <c r="C14454" t="s">
        <v>14930</v>
      </c>
      <c r="D14454">
        <v>9</v>
      </c>
      <c r="E14454" t="s">
        <v>23</v>
      </c>
      <c r="F14454" t="s">
        <v>5314</v>
      </c>
      <c r="G14454" t="s">
        <v>7351</v>
      </c>
      <c r="H14454">
        <v>63636328</v>
      </c>
      <c r="I14454" t="s">
        <v>16452</v>
      </c>
      <c r="J14454" t="s">
        <v>7723</v>
      </c>
      <c r="K14454">
        <v>4500</v>
      </c>
      <c r="L14454">
        <v>0</v>
      </c>
      <c r="M14454">
        <v>60</v>
      </c>
      <c r="N14454">
        <v>0</v>
      </c>
      <c r="O14454">
        <v>0</v>
      </c>
      <c r="P14454">
        <v>0</v>
      </c>
      <c r="Q14454">
        <v>60</v>
      </c>
    </row>
    <row r="14455" spans="2:17" x14ac:dyDescent="0.3">
      <c r="B14455" s="1">
        <v>45186</v>
      </c>
      <c r="C14455" t="s">
        <v>14930</v>
      </c>
      <c r="D14455">
        <v>9</v>
      </c>
      <c r="E14455" t="s">
        <v>23</v>
      </c>
      <c r="F14455" t="s">
        <v>2549</v>
      </c>
      <c r="G14455" t="s">
        <v>2943</v>
      </c>
      <c r="H14455" t="s">
        <v>15737</v>
      </c>
      <c r="I14455" t="s">
        <v>15738</v>
      </c>
      <c r="J14455" t="s">
        <v>16844</v>
      </c>
      <c r="K14455">
        <v>2380</v>
      </c>
      <c r="L14455">
        <v>0</v>
      </c>
      <c r="M14455">
        <v>1047</v>
      </c>
      <c r="N14455">
        <v>51</v>
      </c>
      <c r="O14455">
        <v>0</v>
      </c>
      <c r="P14455">
        <v>1295</v>
      </c>
      <c r="Q14455">
        <v>2580</v>
      </c>
    </row>
    <row r="14456" spans="2:17" x14ac:dyDescent="0.3">
      <c r="B14456" s="1">
        <v>45034</v>
      </c>
      <c r="C14456" t="s">
        <v>14930</v>
      </c>
      <c r="D14456">
        <v>9</v>
      </c>
      <c r="E14456" t="s">
        <v>17</v>
      </c>
      <c r="F14456" t="s">
        <v>8270</v>
      </c>
      <c r="G14456" t="s">
        <v>16201</v>
      </c>
      <c r="H14456" t="s">
        <v>16202</v>
      </c>
      <c r="I14456" t="s">
        <v>16203</v>
      </c>
      <c r="J14456" t="s">
        <v>16454</v>
      </c>
      <c r="K14456">
        <v>21968</v>
      </c>
      <c r="L14456">
        <v>0</v>
      </c>
      <c r="M14456">
        <v>3325</v>
      </c>
      <c r="N14456">
        <v>111</v>
      </c>
      <c r="O14456">
        <v>18</v>
      </c>
      <c r="P14456">
        <v>5588</v>
      </c>
      <c r="Q14456">
        <v>13318</v>
      </c>
    </row>
    <row r="14457" spans="2:17" x14ac:dyDescent="0.3">
      <c r="B14457" s="1">
        <v>45034</v>
      </c>
      <c r="C14457" t="s">
        <v>14930</v>
      </c>
      <c r="D14457">
        <v>9</v>
      </c>
      <c r="E14457" t="s">
        <v>17</v>
      </c>
      <c r="F14457" t="s">
        <v>1192</v>
      </c>
      <c r="G14457" t="s">
        <v>15695</v>
      </c>
      <c r="H14457" t="s">
        <v>15696</v>
      </c>
      <c r="I14457">
        <v>922149</v>
      </c>
      <c r="J14457" t="s">
        <v>15697</v>
      </c>
      <c r="K14457">
        <v>10668</v>
      </c>
      <c r="L14457">
        <v>0</v>
      </c>
      <c r="M14457">
        <v>420</v>
      </c>
      <c r="N14457">
        <v>28</v>
      </c>
      <c r="O14457">
        <v>4</v>
      </c>
      <c r="P14457">
        <v>630</v>
      </c>
      <c r="Q14457">
        <v>5508</v>
      </c>
    </row>
    <row r="14458" spans="2:17" x14ac:dyDescent="0.3">
      <c r="B14458" s="1">
        <v>45278</v>
      </c>
      <c r="C14458" t="s">
        <v>14930</v>
      </c>
      <c r="D14458">
        <v>9</v>
      </c>
      <c r="E14458" t="s">
        <v>23</v>
      </c>
      <c r="F14458" t="s">
        <v>8270</v>
      </c>
      <c r="G14458" t="s">
        <v>15476</v>
      </c>
      <c r="H14458" t="s">
        <v>15477</v>
      </c>
      <c r="I14458" t="s">
        <v>15478</v>
      </c>
      <c r="J14458" t="s">
        <v>15484</v>
      </c>
      <c r="K14458">
        <v>32504</v>
      </c>
      <c r="L14458">
        <v>0</v>
      </c>
      <c r="M14458">
        <v>1513</v>
      </c>
      <c r="N14458">
        <v>28</v>
      </c>
      <c r="O14458">
        <v>10</v>
      </c>
      <c r="P14458">
        <v>1485</v>
      </c>
      <c r="Q14458">
        <v>13476</v>
      </c>
    </row>
    <row r="14459" spans="2:17" x14ac:dyDescent="0.3">
      <c r="B14459" s="1">
        <v>45340</v>
      </c>
      <c r="C14459" t="s">
        <v>14930</v>
      </c>
      <c r="D14459">
        <v>9</v>
      </c>
      <c r="E14459" t="s">
        <v>23</v>
      </c>
      <c r="F14459" t="s">
        <v>1192</v>
      </c>
      <c r="G14459" t="s">
        <v>15332</v>
      </c>
      <c r="H14459" t="s">
        <v>15333</v>
      </c>
      <c r="I14459">
        <v>1005826</v>
      </c>
      <c r="J14459" t="s">
        <v>18646</v>
      </c>
      <c r="K14459">
        <v>6700</v>
      </c>
      <c r="L14459">
        <v>0</v>
      </c>
      <c r="M14459">
        <v>1360</v>
      </c>
      <c r="N14459">
        <v>0</v>
      </c>
      <c r="O14459">
        <v>0</v>
      </c>
      <c r="P14459">
        <v>0</v>
      </c>
      <c r="Q14459">
        <v>5858</v>
      </c>
    </row>
    <row r="14460" spans="2:17" x14ac:dyDescent="0.3">
      <c r="B14460" s="1">
        <v>44944</v>
      </c>
      <c r="C14460" t="s">
        <v>14930</v>
      </c>
      <c r="D14460">
        <v>9</v>
      </c>
      <c r="E14460" t="s">
        <v>23</v>
      </c>
      <c r="F14460" t="s">
        <v>40</v>
      </c>
      <c r="G14460" t="s">
        <v>17987</v>
      </c>
      <c r="H14460" t="s">
        <v>17988</v>
      </c>
      <c r="I14460" t="s">
        <v>17989</v>
      </c>
      <c r="J14460" t="s">
        <v>17990</v>
      </c>
      <c r="K14460">
        <v>19000</v>
      </c>
      <c r="L14460">
        <v>0</v>
      </c>
      <c r="M14460">
        <v>6780</v>
      </c>
      <c r="N14460">
        <v>68</v>
      </c>
      <c r="O14460">
        <v>27</v>
      </c>
      <c r="P14460">
        <v>3679</v>
      </c>
      <c r="Q14460">
        <v>16765</v>
      </c>
    </row>
    <row r="14461" spans="2:17" x14ac:dyDescent="0.3">
      <c r="B14461" s="1">
        <v>44944</v>
      </c>
      <c r="C14461" t="s">
        <v>14930</v>
      </c>
      <c r="D14461">
        <v>9</v>
      </c>
      <c r="E14461" t="s">
        <v>32</v>
      </c>
      <c r="F14461" t="s">
        <v>15365</v>
      </c>
      <c r="G14461" t="s">
        <v>17693</v>
      </c>
      <c r="H14461" t="s">
        <v>17694</v>
      </c>
      <c r="I14461">
        <v>1522075</v>
      </c>
      <c r="J14461" t="s">
        <v>18204</v>
      </c>
      <c r="K14461">
        <v>1051</v>
      </c>
      <c r="L14461">
        <v>0</v>
      </c>
      <c r="M14461">
        <v>48</v>
      </c>
      <c r="N14461">
        <v>47</v>
      </c>
      <c r="O14461">
        <v>11</v>
      </c>
      <c r="P14461">
        <v>847</v>
      </c>
      <c r="Q14461">
        <v>384</v>
      </c>
    </row>
    <row r="14462" spans="2:17" x14ac:dyDescent="0.3">
      <c r="B14462" s="1">
        <v>44760</v>
      </c>
      <c r="C14462" t="s">
        <v>14930</v>
      </c>
      <c r="D14462">
        <v>9</v>
      </c>
      <c r="E14462" t="s">
        <v>70</v>
      </c>
      <c r="F14462" t="s">
        <v>8270</v>
      </c>
      <c r="G14462" t="s">
        <v>14956</v>
      </c>
      <c r="H14462" t="s">
        <v>14957</v>
      </c>
      <c r="I14462" t="s">
        <v>14957</v>
      </c>
      <c r="J14462" t="s">
        <v>600</v>
      </c>
      <c r="K14462">
        <v>113022</v>
      </c>
      <c r="L14462">
        <v>0</v>
      </c>
      <c r="M14462">
        <v>1116</v>
      </c>
      <c r="N14462">
        <v>19</v>
      </c>
      <c r="O14462">
        <v>4</v>
      </c>
      <c r="P14462">
        <v>2159</v>
      </c>
      <c r="Q14462">
        <v>50916</v>
      </c>
    </row>
    <row r="14463" spans="2:17" x14ac:dyDescent="0.3">
      <c r="B14463" s="1">
        <v>44793</v>
      </c>
      <c r="C14463" t="s">
        <v>14930</v>
      </c>
      <c r="D14463">
        <v>9</v>
      </c>
      <c r="E14463" t="s">
        <v>70</v>
      </c>
      <c r="F14463" t="s">
        <v>8270</v>
      </c>
      <c r="G14463" t="s">
        <v>14956</v>
      </c>
      <c r="H14463" t="s">
        <v>14957</v>
      </c>
      <c r="I14463" t="s">
        <v>14957</v>
      </c>
      <c r="J14463" t="s">
        <v>11472</v>
      </c>
      <c r="K14463">
        <v>78150</v>
      </c>
      <c r="L14463">
        <v>0</v>
      </c>
      <c r="M14463">
        <v>2988</v>
      </c>
      <c r="N14463">
        <v>81</v>
      </c>
      <c r="O14463">
        <v>13</v>
      </c>
      <c r="P14463">
        <v>1691</v>
      </c>
      <c r="Q14463">
        <v>22071</v>
      </c>
    </row>
    <row r="14464" spans="2:17" x14ac:dyDescent="0.3">
      <c r="B14464" s="1">
        <v>44915</v>
      </c>
      <c r="C14464" t="s">
        <v>14930</v>
      </c>
      <c r="D14464">
        <v>9</v>
      </c>
      <c r="E14464" t="s">
        <v>17</v>
      </c>
      <c r="F14464" t="s">
        <v>1192</v>
      </c>
      <c r="G14464" t="s">
        <v>15122</v>
      </c>
      <c r="H14464" t="s">
        <v>15123</v>
      </c>
      <c r="I14464">
        <v>882917</v>
      </c>
      <c r="J14464" t="s">
        <v>10824</v>
      </c>
      <c r="K14464">
        <v>18551</v>
      </c>
      <c r="L14464">
        <v>0</v>
      </c>
      <c r="M14464">
        <v>360</v>
      </c>
      <c r="N14464">
        <v>0</v>
      </c>
      <c r="O14464">
        <v>0</v>
      </c>
      <c r="P14464">
        <v>0</v>
      </c>
      <c r="Q14464">
        <v>2505</v>
      </c>
    </row>
    <row r="14465" spans="2:17" x14ac:dyDescent="0.3">
      <c r="B14465" s="1">
        <v>45311</v>
      </c>
      <c r="C14465" t="s">
        <v>14930</v>
      </c>
      <c r="D14465">
        <v>9</v>
      </c>
      <c r="E14465" t="s">
        <v>32</v>
      </c>
      <c r="F14465" t="s">
        <v>8270</v>
      </c>
      <c r="G14465" t="s">
        <v>15397</v>
      </c>
      <c r="H14465" t="s">
        <v>15398</v>
      </c>
      <c r="I14465" t="s">
        <v>15399</v>
      </c>
      <c r="J14465" t="s">
        <v>15442</v>
      </c>
      <c r="K14465">
        <v>26980</v>
      </c>
      <c r="L14465">
        <v>0</v>
      </c>
      <c r="M14465">
        <v>1800</v>
      </c>
      <c r="N14465">
        <v>26</v>
      </c>
      <c r="O14465">
        <v>12</v>
      </c>
      <c r="P14465">
        <v>971</v>
      </c>
      <c r="Q14465">
        <v>27756</v>
      </c>
    </row>
    <row r="14466" spans="2:17" x14ac:dyDescent="0.3">
      <c r="B14466" s="1">
        <v>45127</v>
      </c>
      <c r="C14466" t="s">
        <v>14930</v>
      </c>
      <c r="D14466">
        <v>9</v>
      </c>
      <c r="E14466" t="s">
        <v>32</v>
      </c>
      <c r="F14466" t="s">
        <v>8270</v>
      </c>
      <c r="G14466" t="s">
        <v>15197</v>
      </c>
      <c r="H14466" t="s">
        <v>15198</v>
      </c>
      <c r="I14466" t="s">
        <v>15199</v>
      </c>
      <c r="J14466" t="s">
        <v>600</v>
      </c>
      <c r="K14466">
        <v>25720</v>
      </c>
      <c r="L14466">
        <v>0</v>
      </c>
      <c r="M14466">
        <v>2004</v>
      </c>
      <c r="N14466">
        <v>87</v>
      </c>
      <c r="O14466">
        <v>21</v>
      </c>
      <c r="P14466">
        <v>2895</v>
      </c>
      <c r="Q14466">
        <v>22546</v>
      </c>
    </row>
    <row r="14467" spans="2:17" x14ac:dyDescent="0.3">
      <c r="B14467" s="1">
        <v>45097</v>
      </c>
      <c r="C14467" t="s">
        <v>14930</v>
      </c>
      <c r="D14467">
        <v>9</v>
      </c>
      <c r="E14467" t="s">
        <v>32</v>
      </c>
      <c r="F14467" t="s">
        <v>1192</v>
      </c>
      <c r="G14467" t="s">
        <v>18399</v>
      </c>
      <c r="H14467" t="s">
        <v>18400</v>
      </c>
      <c r="I14467">
        <v>936153</v>
      </c>
      <c r="J14467" t="s">
        <v>3310</v>
      </c>
      <c r="K14467">
        <v>6891</v>
      </c>
      <c r="L14467">
        <v>0</v>
      </c>
      <c r="M14467">
        <v>2400</v>
      </c>
      <c r="N14467">
        <v>24</v>
      </c>
      <c r="O14467">
        <v>6</v>
      </c>
      <c r="P14467">
        <v>1095</v>
      </c>
      <c r="Q14467">
        <v>4364</v>
      </c>
    </row>
    <row r="14468" spans="2:17" x14ac:dyDescent="0.3">
      <c r="B14468" s="1">
        <v>45005</v>
      </c>
      <c r="C14468" t="s">
        <v>14930</v>
      </c>
      <c r="D14468">
        <v>9</v>
      </c>
      <c r="E14468" t="s">
        <v>23</v>
      </c>
      <c r="F14468" t="s">
        <v>4079</v>
      </c>
      <c r="G14468" t="s">
        <v>16355</v>
      </c>
      <c r="H14468" t="s">
        <v>16356</v>
      </c>
      <c r="I14468">
        <v>924897</v>
      </c>
      <c r="J14468" t="s">
        <v>107</v>
      </c>
      <c r="K14468">
        <v>2860</v>
      </c>
      <c r="L14468">
        <v>0</v>
      </c>
      <c r="M14468">
        <v>34</v>
      </c>
      <c r="N14468">
        <v>0</v>
      </c>
      <c r="O14468">
        <v>0</v>
      </c>
      <c r="P14468">
        <v>0</v>
      </c>
      <c r="Q14468">
        <v>262</v>
      </c>
    </row>
    <row r="14469" spans="2:17" x14ac:dyDescent="0.3">
      <c r="B14469" s="1">
        <v>45005</v>
      </c>
      <c r="C14469" t="s">
        <v>14930</v>
      </c>
      <c r="D14469">
        <v>9</v>
      </c>
      <c r="E14469" t="s">
        <v>23</v>
      </c>
      <c r="F14469" t="s">
        <v>2549</v>
      </c>
      <c r="G14469" t="s">
        <v>15156</v>
      </c>
      <c r="H14469" t="s">
        <v>15143</v>
      </c>
      <c r="I14469" t="s">
        <v>18033</v>
      </c>
      <c r="J14469" t="s">
        <v>19202</v>
      </c>
      <c r="K14469">
        <v>1000</v>
      </c>
      <c r="L14469">
        <v>0</v>
      </c>
      <c r="M14469">
        <v>1144</v>
      </c>
      <c r="N14469">
        <v>25</v>
      </c>
      <c r="O14469">
        <v>0</v>
      </c>
      <c r="P14469">
        <v>950</v>
      </c>
      <c r="Q14469">
        <v>1144</v>
      </c>
    </row>
    <row r="14470" spans="2:17" x14ac:dyDescent="0.3">
      <c r="B14470" s="1">
        <v>45005</v>
      </c>
      <c r="C14470" t="s">
        <v>14930</v>
      </c>
      <c r="D14470">
        <v>9</v>
      </c>
      <c r="E14470" t="s">
        <v>32</v>
      </c>
      <c r="F14470" t="s">
        <v>1192</v>
      </c>
      <c r="G14470" t="s">
        <v>17619</v>
      </c>
      <c r="H14470" t="s">
        <v>17620</v>
      </c>
      <c r="I14470">
        <v>913352</v>
      </c>
      <c r="J14470" t="s">
        <v>18071</v>
      </c>
      <c r="K14470">
        <v>10009</v>
      </c>
      <c r="L14470">
        <v>0</v>
      </c>
      <c r="M14470">
        <v>1050</v>
      </c>
      <c r="N14470">
        <v>0</v>
      </c>
      <c r="O14470">
        <v>0</v>
      </c>
      <c r="P14470">
        <v>0</v>
      </c>
      <c r="Q14470">
        <v>2287</v>
      </c>
    </row>
    <row r="14471" spans="2:17" x14ac:dyDescent="0.3">
      <c r="B14471" s="1">
        <v>45371</v>
      </c>
      <c r="C14471" t="s">
        <v>14930</v>
      </c>
      <c r="D14471">
        <v>9</v>
      </c>
      <c r="E14471" t="s">
        <v>23</v>
      </c>
      <c r="F14471" t="s">
        <v>5314</v>
      </c>
      <c r="G14471" t="s">
        <v>15742</v>
      </c>
      <c r="H14471">
        <v>67642004</v>
      </c>
      <c r="I14471">
        <v>193121</v>
      </c>
      <c r="J14471" t="s">
        <v>12519</v>
      </c>
      <c r="K14471">
        <v>2000</v>
      </c>
      <c r="L14471">
        <v>0</v>
      </c>
      <c r="M14471">
        <v>52</v>
      </c>
      <c r="N14471">
        <v>2</v>
      </c>
      <c r="O14471">
        <v>0</v>
      </c>
      <c r="P14471">
        <v>18</v>
      </c>
      <c r="Q14471">
        <v>2052</v>
      </c>
    </row>
    <row r="14472" spans="2:17" x14ac:dyDescent="0.3">
      <c r="B14472" s="1">
        <v>45371</v>
      </c>
      <c r="C14472" t="s">
        <v>14930</v>
      </c>
      <c r="D14472">
        <v>9</v>
      </c>
      <c r="E14472" t="s">
        <v>32</v>
      </c>
      <c r="F14472" t="s">
        <v>2549</v>
      </c>
      <c r="G14472" t="s">
        <v>14965</v>
      </c>
      <c r="H14472" t="s">
        <v>15600</v>
      </c>
      <c r="I14472" t="s">
        <v>15603</v>
      </c>
      <c r="J14472" t="s">
        <v>17006</v>
      </c>
      <c r="K14472">
        <v>2850</v>
      </c>
      <c r="L14472">
        <v>0</v>
      </c>
      <c r="M14472">
        <v>1793</v>
      </c>
      <c r="N14472">
        <v>49</v>
      </c>
      <c r="O14472">
        <v>13</v>
      </c>
      <c r="P14472">
        <v>1304</v>
      </c>
      <c r="Q14472">
        <v>1793</v>
      </c>
    </row>
    <row r="14473" spans="2:17" x14ac:dyDescent="0.3">
      <c r="B14473" s="1">
        <v>45371</v>
      </c>
      <c r="C14473" t="s">
        <v>14930</v>
      </c>
      <c r="D14473">
        <v>9</v>
      </c>
      <c r="E14473" t="s">
        <v>32</v>
      </c>
      <c r="F14473" t="s">
        <v>5314</v>
      </c>
      <c r="G14473" t="s">
        <v>15742</v>
      </c>
      <c r="H14473">
        <v>13613322</v>
      </c>
      <c r="I14473">
        <v>193361</v>
      </c>
      <c r="J14473" t="s">
        <v>629</v>
      </c>
      <c r="K14473">
        <v>1500</v>
      </c>
      <c r="L14473">
        <v>0</v>
      </c>
      <c r="M14473">
        <v>1080</v>
      </c>
      <c r="N14473">
        <v>26</v>
      </c>
      <c r="O14473">
        <v>3</v>
      </c>
      <c r="P14473">
        <v>1052</v>
      </c>
      <c r="Q14473">
        <v>1416</v>
      </c>
    </row>
    <row r="14474" spans="2:17" x14ac:dyDescent="0.3">
      <c r="B14474" s="1">
        <v>45066</v>
      </c>
      <c r="C14474" t="s">
        <v>14930</v>
      </c>
      <c r="D14474">
        <v>9</v>
      </c>
      <c r="E14474" t="s">
        <v>17</v>
      </c>
      <c r="F14474" t="s">
        <v>1192</v>
      </c>
      <c r="G14474" t="s">
        <v>18440</v>
      </c>
      <c r="H14474" t="s">
        <v>18441</v>
      </c>
      <c r="I14474">
        <v>928027</v>
      </c>
      <c r="J14474" t="s">
        <v>18442</v>
      </c>
      <c r="K14474">
        <v>10666</v>
      </c>
      <c r="L14474">
        <v>0</v>
      </c>
      <c r="M14474">
        <v>630</v>
      </c>
      <c r="N14474">
        <v>234</v>
      </c>
      <c r="O14474">
        <v>17</v>
      </c>
      <c r="P14474">
        <v>3280</v>
      </c>
      <c r="Q14474">
        <v>720</v>
      </c>
    </row>
    <row r="14475" spans="2:17" x14ac:dyDescent="0.3">
      <c r="B14475" s="1">
        <v>45066</v>
      </c>
      <c r="C14475" t="s">
        <v>14930</v>
      </c>
      <c r="D14475">
        <v>9</v>
      </c>
      <c r="E14475" t="s">
        <v>23</v>
      </c>
      <c r="F14475" t="s">
        <v>1192</v>
      </c>
      <c r="G14475" t="s">
        <v>15712</v>
      </c>
      <c r="H14475" t="s">
        <v>15713</v>
      </c>
      <c r="I14475">
        <v>924378</v>
      </c>
      <c r="J14475" t="s">
        <v>16198</v>
      </c>
      <c r="K14475">
        <v>7545</v>
      </c>
      <c r="L14475">
        <v>0</v>
      </c>
      <c r="M14475">
        <v>54</v>
      </c>
      <c r="N14475">
        <v>0</v>
      </c>
      <c r="O14475">
        <v>0</v>
      </c>
      <c r="P14475">
        <v>0</v>
      </c>
      <c r="Q14475">
        <v>2223</v>
      </c>
    </row>
    <row r="14476" spans="2:17" x14ac:dyDescent="0.3">
      <c r="B14476" s="1">
        <v>45432</v>
      </c>
      <c r="C14476" t="s">
        <v>14930</v>
      </c>
      <c r="D14476">
        <v>9</v>
      </c>
      <c r="E14476" t="s">
        <v>32</v>
      </c>
      <c r="F14476" t="s">
        <v>5314</v>
      </c>
      <c r="G14476" t="s">
        <v>15173</v>
      </c>
      <c r="H14476">
        <v>13441023</v>
      </c>
      <c r="I14476">
        <v>194221</v>
      </c>
      <c r="J14476" t="s">
        <v>10111</v>
      </c>
      <c r="K14476">
        <v>3000</v>
      </c>
      <c r="L14476">
        <v>0</v>
      </c>
      <c r="M14476">
        <v>800</v>
      </c>
      <c r="N14476">
        <v>4</v>
      </c>
      <c r="O14476">
        <v>1</v>
      </c>
      <c r="P14476">
        <v>475</v>
      </c>
      <c r="Q14476">
        <v>2930</v>
      </c>
    </row>
    <row r="14477" spans="2:17" x14ac:dyDescent="0.3">
      <c r="B14477" s="1">
        <v>44885</v>
      </c>
      <c r="C14477" t="s">
        <v>14930</v>
      </c>
      <c r="D14477">
        <v>9</v>
      </c>
      <c r="E14477" t="s">
        <v>23</v>
      </c>
      <c r="F14477" t="s">
        <v>40</v>
      </c>
      <c r="G14477" t="s">
        <v>15150</v>
      </c>
      <c r="H14477" t="s">
        <v>15151</v>
      </c>
      <c r="I14477" t="s">
        <v>15152</v>
      </c>
      <c r="J14477" t="s">
        <v>11302</v>
      </c>
      <c r="K14477">
        <v>33330</v>
      </c>
      <c r="L14477">
        <v>0</v>
      </c>
      <c r="M14477">
        <v>672</v>
      </c>
      <c r="N14477">
        <v>0</v>
      </c>
      <c r="O14477">
        <v>0</v>
      </c>
      <c r="P14477">
        <v>0</v>
      </c>
      <c r="Q14477">
        <v>3132</v>
      </c>
    </row>
    <row r="14478" spans="2:17" x14ac:dyDescent="0.3">
      <c r="B14478" s="1">
        <v>44885</v>
      </c>
      <c r="C14478" t="s">
        <v>14930</v>
      </c>
      <c r="D14478">
        <v>9</v>
      </c>
      <c r="E14478" t="s">
        <v>32</v>
      </c>
      <c r="F14478" t="s">
        <v>40</v>
      </c>
      <c r="G14478" t="s">
        <v>15150</v>
      </c>
      <c r="H14478" t="s">
        <v>15151</v>
      </c>
      <c r="I14478" t="s">
        <v>15152</v>
      </c>
      <c r="J14478" t="s">
        <v>11302</v>
      </c>
      <c r="K14478">
        <v>33330</v>
      </c>
      <c r="L14478">
        <v>0</v>
      </c>
      <c r="M14478">
        <v>672</v>
      </c>
      <c r="N14478">
        <v>0</v>
      </c>
      <c r="O14478">
        <v>0</v>
      </c>
      <c r="P14478">
        <v>0</v>
      </c>
      <c r="Q14478">
        <v>5832</v>
      </c>
    </row>
    <row r="14479" spans="2:17" x14ac:dyDescent="0.3">
      <c r="B14479" s="1">
        <v>44854</v>
      </c>
      <c r="C14479" t="s">
        <v>14930</v>
      </c>
      <c r="D14479">
        <v>9</v>
      </c>
      <c r="E14479" t="s">
        <v>32</v>
      </c>
      <c r="F14479" t="s">
        <v>40</v>
      </c>
      <c r="G14479" t="s">
        <v>15150</v>
      </c>
      <c r="H14479" t="s">
        <v>15151</v>
      </c>
      <c r="I14479" t="s">
        <v>15152</v>
      </c>
      <c r="J14479" t="s">
        <v>11302</v>
      </c>
      <c r="K14479">
        <v>33330</v>
      </c>
      <c r="L14479">
        <v>0</v>
      </c>
      <c r="M14479">
        <v>1365</v>
      </c>
      <c r="N14479">
        <v>31</v>
      </c>
      <c r="O14479">
        <v>2</v>
      </c>
      <c r="P14479">
        <v>1064</v>
      </c>
      <c r="Q14479">
        <v>5832</v>
      </c>
    </row>
    <row r="14480" spans="2:17" x14ac:dyDescent="0.3">
      <c r="B14480" s="1">
        <v>44854</v>
      </c>
      <c r="C14480" t="s">
        <v>14930</v>
      </c>
      <c r="D14480">
        <v>9</v>
      </c>
      <c r="E14480" t="s">
        <v>70</v>
      </c>
      <c r="F14480" t="s">
        <v>2549</v>
      </c>
      <c r="G14480" t="s">
        <v>15027</v>
      </c>
      <c r="H14480">
        <v>703</v>
      </c>
      <c r="I14480" t="s">
        <v>17815</v>
      </c>
      <c r="J14480" t="s">
        <v>18169</v>
      </c>
      <c r="K14480">
        <v>2930</v>
      </c>
      <c r="L14480">
        <v>0</v>
      </c>
      <c r="M14480">
        <v>2079</v>
      </c>
      <c r="N14480">
        <v>8</v>
      </c>
      <c r="O14480">
        <v>1</v>
      </c>
      <c r="P14480">
        <v>12</v>
      </c>
      <c r="Q14480">
        <v>2079</v>
      </c>
    </row>
    <row r="14481" spans="2:17" x14ac:dyDescent="0.3">
      <c r="B14481" s="1">
        <v>45585</v>
      </c>
      <c r="C14481" t="s">
        <v>14930</v>
      </c>
      <c r="D14481">
        <v>9</v>
      </c>
      <c r="E14481" t="s">
        <v>32</v>
      </c>
      <c r="F14481" t="s">
        <v>14961</v>
      </c>
      <c r="G14481" t="s">
        <v>17514</v>
      </c>
      <c r="H14481">
        <v>1162209000</v>
      </c>
      <c r="I14481">
        <v>196941</v>
      </c>
      <c r="J14481" t="s">
        <v>11407</v>
      </c>
      <c r="K14481">
        <v>1500</v>
      </c>
      <c r="L14481">
        <v>0</v>
      </c>
      <c r="M14481">
        <v>250</v>
      </c>
      <c r="N14481">
        <v>7</v>
      </c>
      <c r="O14481">
        <v>1</v>
      </c>
      <c r="P14481">
        <v>389</v>
      </c>
      <c r="Q14481">
        <v>1150</v>
      </c>
    </row>
    <row r="14482" spans="2:17" x14ac:dyDescent="0.3">
      <c r="B14482" s="1">
        <v>44672</v>
      </c>
      <c r="C14482" t="s">
        <v>14930</v>
      </c>
      <c r="D14482">
        <v>9</v>
      </c>
      <c r="E14482" t="s">
        <v>17</v>
      </c>
      <c r="F14482" t="s">
        <v>5314</v>
      </c>
      <c r="G14482" t="s">
        <v>17198</v>
      </c>
      <c r="H14482">
        <v>11631003</v>
      </c>
      <c r="I14482">
        <v>181111</v>
      </c>
      <c r="J14482" t="s">
        <v>11472</v>
      </c>
      <c r="K14482">
        <v>1000</v>
      </c>
      <c r="L14482">
        <v>0</v>
      </c>
      <c r="M14482">
        <v>104</v>
      </c>
      <c r="N14482">
        <v>0</v>
      </c>
      <c r="O14482">
        <v>0</v>
      </c>
      <c r="P14482">
        <v>0</v>
      </c>
      <c r="Q14482">
        <v>1054</v>
      </c>
    </row>
    <row r="14483" spans="2:17" x14ac:dyDescent="0.3">
      <c r="B14483" s="1">
        <v>44794</v>
      </c>
      <c r="C14483" t="s">
        <v>14930</v>
      </c>
      <c r="D14483">
        <v>9</v>
      </c>
      <c r="E14483" t="s">
        <v>23</v>
      </c>
      <c r="F14483" t="s">
        <v>2549</v>
      </c>
      <c r="G14483" t="s">
        <v>15101</v>
      </c>
      <c r="H14483" t="s">
        <v>15778</v>
      </c>
      <c r="I14483" t="s">
        <v>16012</v>
      </c>
      <c r="J14483" t="s">
        <v>16742</v>
      </c>
      <c r="K14483">
        <v>4695</v>
      </c>
      <c r="L14483">
        <v>0</v>
      </c>
      <c r="M14483">
        <v>140</v>
      </c>
      <c r="N14483">
        <v>0</v>
      </c>
      <c r="O14483">
        <v>0</v>
      </c>
      <c r="P14483">
        <v>0</v>
      </c>
      <c r="Q14483">
        <v>140</v>
      </c>
    </row>
    <row r="14484" spans="2:17" x14ac:dyDescent="0.3">
      <c r="B14484" s="1">
        <v>45159</v>
      </c>
      <c r="C14484" t="s">
        <v>14930</v>
      </c>
      <c r="D14484">
        <v>9</v>
      </c>
      <c r="E14484" t="s">
        <v>32</v>
      </c>
      <c r="F14484" t="s">
        <v>8270</v>
      </c>
      <c r="G14484" t="s">
        <v>15283</v>
      </c>
      <c r="H14484" t="s">
        <v>15284</v>
      </c>
      <c r="I14484" t="s">
        <v>15284</v>
      </c>
      <c r="J14484" t="s">
        <v>8632</v>
      </c>
      <c r="K14484">
        <v>31821</v>
      </c>
      <c r="L14484">
        <v>0</v>
      </c>
      <c r="M14484">
        <v>1866</v>
      </c>
      <c r="N14484">
        <v>48</v>
      </c>
      <c r="O14484">
        <v>0</v>
      </c>
      <c r="P14484">
        <v>1991</v>
      </c>
      <c r="Q14484">
        <v>9584</v>
      </c>
    </row>
    <row r="14485" spans="2:17" x14ac:dyDescent="0.3">
      <c r="B14485" s="1">
        <v>45159</v>
      </c>
      <c r="C14485" t="s">
        <v>14930</v>
      </c>
      <c r="D14485">
        <v>9</v>
      </c>
      <c r="E14485" t="s">
        <v>32</v>
      </c>
      <c r="F14485" t="s">
        <v>2549</v>
      </c>
      <c r="G14485" t="s">
        <v>16284</v>
      </c>
      <c r="H14485">
        <v>603</v>
      </c>
      <c r="I14485" t="s">
        <v>18192</v>
      </c>
      <c r="J14485" t="s">
        <v>18166</v>
      </c>
      <c r="K14485">
        <v>1000</v>
      </c>
      <c r="L14485">
        <v>0</v>
      </c>
      <c r="M14485">
        <v>1053</v>
      </c>
      <c r="N14485">
        <v>0</v>
      </c>
      <c r="O14485">
        <v>0</v>
      </c>
      <c r="P14485">
        <v>0</v>
      </c>
      <c r="Q14485">
        <v>1053</v>
      </c>
    </row>
    <row r="14486" spans="2:17" x14ac:dyDescent="0.3">
      <c r="B14486" s="1">
        <v>45525</v>
      </c>
      <c r="C14486" t="s">
        <v>14930</v>
      </c>
      <c r="D14486">
        <v>9</v>
      </c>
      <c r="E14486" t="s">
        <v>32</v>
      </c>
      <c r="F14486" t="s">
        <v>8270</v>
      </c>
      <c r="G14486" t="s">
        <v>15216</v>
      </c>
      <c r="H14486" t="s">
        <v>15217</v>
      </c>
      <c r="I14486" t="s">
        <v>15217</v>
      </c>
      <c r="J14486" t="s">
        <v>12990</v>
      </c>
      <c r="K14486">
        <v>20046</v>
      </c>
      <c r="L14486">
        <v>0</v>
      </c>
      <c r="M14486">
        <v>1105</v>
      </c>
      <c r="N14486">
        <v>0</v>
      </c>
      <c r="O14486">
        <v>0</v>
      </c>
      <c r="P14486">
        <v>0</v>
      </c>
      <c r="Q14486">
        <v>13302</v>
      </c>
    </row>
    <row r="14487" spans="2:17" x14ac:dyDescent="0.3">
      <c r="B14487" s="1">
        <v>44947</v>
      </c>
      <c r="C14487" t="s">
        <v>14930</v>
      </c>
      <c r="D14487">
        <v>9</v>
      </c>
      <c r="E14487" t="s">
        <v>70</v>
      </c>
      <c r="F14487" t="s">
        <v>4079</v>
      </c>
      <c r="G14487" t="s">
        <v>16206</v>
      </c>
      <c r="H14487" t="s">
        <v>16207</v>
      </c>
      <c r="I14487">
        <v>921570</v>
      </c>
      <c r="J14487" t="s">
        <v>17809</v>
      </c>
      <c r="K14487">
        <v>8853</v>
      </c>
      <c r="L14487">
        <v>0</v>
      </c>
      <c r="M14487">
        <v>2057</v>
      </c>
      <c r="N14487">
        <v>156</v>
      </c>
      <c r="O14487">
        <v>42</v>
      </c>
      <c r="P14487">
        <v>5204</v>
      </c>
      <c r="Q14487">
        <v>4287</v>
      </c>
    </row>
    <row r="14488" spans="2:17" x14ac:dyDescent="0.3">
      <c r="B14488" s="1">
        <v>45312</v>
      </c>
      <c r="C14488" t="s">
        <v>14930</v>
      </c>
      <c r="D14488">
        <v>9</v>
      </c>
      <c r="E14488" t="s">
        <v>23</v>
      </c>
      <c r="F14488" t="s">
        <v>8270</v>
      </c>
      <c r="G14488" t="s">
        <v>15476</v>
      </c>
      <c r="H14488" t="s">
        <v>15477</v>
      </c>
      <c r="I14488" t="s">
        <v>15478</v>
      </c>
      <c r="J14488" t="s">
        <v>16723</v>
      </c>
      <c r="K14488">
        <v>28067</v>
      </c>
      <c r="L14488">
        <v>0</v>
      </c>
      <c r="M14488">
        <v>1320</v>
      </c>
      <c r="N14488">
        <v>70</v>
      </c>
      <c r="O14488">
        <v>25</v>
      </c>
      <c r="P14488">
        <v>5098</v>
      </c>
      <c r="Q14488">
        <v>11198</v>
      </c>
    </row>
    <row r="14489" spans="2:17" x14ac:dyDescent="0.3">
      <c r="B14489" s="1">
        <v>45098</v>
      </c>
      <c r="C14489" t="s">
        <v>14930</v>
      </c>
      <c r="D14489">
        <v>9</v>
      </c>
      <c r="E14489" t="s">
        <v>70</v>
      </c>
      <c r="F14489" t="s">
        <v>1192</v>
      </c>
      <c r="G14489" t="s">
        <v>18291</v>
      </c>
      <c r="H14489" t="s">
        <v>18292</v>
      </c>
      <c r="I14489">
        <v>932746</v>
      </c>
      <c r="J14489" t="s">
        <v>3602</v>
      </c>
      <c r="K14489">
        <v>7780</v>
      </c>
      <c r="L14489">
        <v>0</v>
      </c>
      <c r="M14489">
        <v>1904</v>
      </c>
      <c r="N14489">
        <v>26</v>
      </c>
      <c r="O14489">
        <v>1</v>
      </c>
      <c r="P14489">
        <v>2193</v>
      </c>
      <c r="Q14489">
        <v>4164</v>
      </c>
    </row>
    <row r="14490" spans="2:17" x14ac:dyDescent="0.3">
      <c r="B14490" s="1">
        <v>45001</v>
      </c>
      <c r="C14490" t="s">
        <v>14930</v>
      </c>
      <c r="D14490">
        <v>9</v>
      </c>
      <c r="E14490" t="s">
        <v>70</v>
      </c>
      <c r="F14490" t="s">
        <v>2549</v>
      </c>
      <c r="G14490" t="s">
        <v>15156</v>
      </c>
      <c r="H14490" t="s">
        <v>16293</v>
      </c>
      <c r="I14490" t="s">
        <v>16294</v>
      </c>
      <c r="J14490" t="s">
        <v>18236</v>
      </c>
      <c r="K14490">
        <v>1200</v>
      </c>
      <c r="L14490">
        <v>0</v>
      </c>
      <c r="M14490">
        <v>518</v>
      </c>
      <c r="N14490">
        <v>0</v>
      </c>
      <c r="O14490">
        <v>0</v>
      </c>
      <c r="P14490">
        <v>0</v>
      </c>
      <c r="Q14490">
        <v>734</v>
      </c>
    </row>
    <row r="14491" spans="2:17" x14ac:dyDescent="0.3">
      <c r="B14491" s="1">
        <v>44697</v>
      </c>
      <c r="C14491" t="s">
        <v>14930</v>
      </c>
      <c r="D14491">
        <v>9</v>
      </c>
      <c r="E14491" t="s">
        <v>17</v>
      </c>
      <c r="F14491" t="s">
        <v>5314</v>
      </c>
      <c r="G14491" t="s">
        <v>15449</v>
      </c>
      <c r="H14491" t="s">
        <v>17372</v>
      </c>
      <c r="I14491" t="s">
        <v>17606</v>
      </c>
      <c r="J14491" t="s">
        <v>10111</v>
      </c>
      <c r="K14491">
        <v>4500</v>
      </c>
      <c r="L14491">
        <v>0</v>
      </c>
      <c r="M14491">
        <v>304</v>
      </c>
      <c r="N14491">
        <v>7</v>
      </c>
      <c r="O14491">
        <v>3</v>
      </c>
      <c r="P14491">
        <v>296</v>
      </c>
      <c r="Q14491">
        <v>4052</v>
      </c>
    </row>
    <row r="14492" spans="2:17" x14ac:dyDescent="0.3">
      <c r="B14492" s="1">
        <v>44697</v>
      </c>
      <c r="C14492" t="s">
        <v>14930</v>
      </c>
      <c r="D14492">
        <v>9</v>
      </c>
      <c r="E14492" t="s">
        <v>32</v>
      </c>
      <c r="F14492" t="s">
        <v>2549</v>
      </c>
      <c r="G14492" t="s">
        <v>15188</v>
      </c>
      <c r="H14492" t="s">
        <v>15157</v>
      </c>
      <c r="I14492" t="s">
        <v>15157</v>
      </c>
      <c r="J14492" t="s">
        <v>18474</v>
      </c>
      <c r="K14492">
        <v>1240</v>
      </c>
      <c r="L14492">
        <v>0</v>
      </c>
      <c r="M14492">
        <v>264</v>
      </c>
      <c r="N14492">
        <v>0</v>
      </c>
      <c r="O14492">
        <v>0</v>
      </c>
      <c r="P14492">
        <v>0</v>
      </c>
      <c r="Q14492">
        <v>264</v>
      </c>
    </row>
    <row r="14493" spans="2:17" x14ac:dyDescent="0.3">
      <c r="B14493" s="1">
        <v>45428</v>
      </c>
      <c r="C14493" t="s">
        <v>14930</v>
      </c>
      <c r="D14493">
        <v>9</v>
      </c>
      <c r="E14493" t="s">
        <v>32</v>
      </c>
      <c r="F14493" t="s">
        <v>1192</v>
      </c>
      <c r="G14493" t="s">
        <v>15987</v>
      </c>
      <c r="H14493" t="s">
        <v>15988</v>
      </c>
      <c r="I14493">
        <v>1049898</v>
      </c>
      <c r="J14493" t="s">
        <v>16576</v>
      </c>
      <c r="K14493">
        <v>8036</v>
      </c>
      <c r="L14493">
        <v>0</v>
      </c>
      <c r="M14493">
        <v>6405</v>
      </c>
      <c r="N14493">
        <v>47</v>
      </c>
      <c r="O14493">
        <v>5</v>
      </c>
      <c r="P14493">
        <v>68</v>
      </c>
      <c r="Q14493">
        <v>6405</v>
      </c>
    </row>
    <row r="14494" spans="2:17" x14ac:dyDescent="0.3">
      <c r="B14494" s="1">
        <v>45428</v>
      </c>
      <c r="C14494" t="s">
        <v>14930</v>
      </c>
      <c r="D14494">
        <v>9</v>
      </c>
      <c r="E14494" t="s">
        <v>70</v>
      </c>
      <c r="F14494" t="s">
        <v>1192</v>
      </c>
      <c r="G14494" t="s">
        <v>15987</v>
      </c>
      <c r="H14494" t="s">
        <v>15988</v>
      </c>
      <c r="I14494">
        <v>1049898</v>
      </c>
      <c r="J14494" t="s">
        <v>16576</v>
      </c>
      <c r="K14494">
        <v>8036</v>
      </c>
      <c r="L14494">
        <v>0</v>
      </c>
      <c r="M14494">
        <v>1680</v>
      </c>
      <c r="N14494">
        <v>47</v>
      </c>
      <c r="O14494">
        <v>5</v>
      </c>
      <c r="P14494">
        <v>68</v>
      </c>
      <c r="Q14494">
        <v>2026</v>
      </c>
    </row>
    <row r="14495" spans="2:17" x14ac:dyDescent="0.3">
      <c r="B14495" s="1">
        <v>45581</v>
      </c>
      <c r="C14495" t="s">
        <v>14930</v>
      </c>
      <c r="D14495">
        <v>9</v>
      </c>
      <c r="E14495" t="s">
        <v>17</v>
      </c>
      <c r="F14495" t="s">
        <v>1192</v>
      </c>
      <c r="G14495" t="s">
        <v>17102</v>
      </c>
      <c r="H14495" t="s">
        <v>17103</v>
      </c>
      <c r="I14495">
        <v>1105319</v>
      </c>
      <c r="J14495" t="s">
        <v>11913</v>
      </c>
      <c r="K14495">
        <v>5763</v>
      </c>
      <c r="L14495">
        <v>0</v>
      </c>
      <c r="M14495">
        <v>32</v>
      </c>
      <c r="N14495">
        <v>0</v>
      </c>
      <c r="O14495">
        <v>0</v>
      </c>
      <c r="P14495">
        <v>0</v>
      </c>
      <c r="Q14495">
        <v>88</v>
      </c>
    </row>
    <row r="14496" spans="2:17" x14ac:dyDescent="0.3">
      <c r="B14496" s="1">
        <v>44820</v>
      </c>
      <c r="C14496" t="s">
        <v>14930</v>
      </c>
      <c r="D14496">
        <v>9</v>
      </c>
      <c r="E14496" t="s">
        <v>23</v>
      </c>
      <c r="F14496" t="s">
        <v>2549</v>
      </c>
      <c r="G14496" t="s">
        <v>15094</v>
      </c>
      <c r="H14496">
        <v>102</v>
      </c>
      <c r="I14496" t="s">
        <v>18069</v>
      </c>
      <c r="J14496" t="s">
        <v>18070</v>
      </c>
      <c r="K14496">
        <v>1500</v>
      </c>
      <c r="L14496">
        <v>0</v>
      </c>
      <c r="M14496">
        <v>154</v>
      </c>
      <c r="N14496">
        <v>18</v>
      </c>
      <c r="O14496">
        <v>6</v>
      </c>
      <c r="P14496">
        <v>1408</v>
      </c>
      <c r="Q14496">
        <v>154</v>
      </c>
    </row>
    <row r="14497" spans="2:17" x14ac:dyDescent="0.3">
      <c r="B14497" s="1">
        <v>45185</v>
      </c>
      <c r="C14497" t="s">
        <v>14930</v>
      </c>
      <c r="D14497">
        <v>9</v>
      </c>
      <c r="E14497" t="s">
        <v>17</v>
      </c>
      <c r="F14497" t="s">
        <v>1192</v>
      </c>
      <c r="G14497" t="s">
        <v>16270</v>
      </c>
      <c r="H14497" t="s">
        <v>16271</v>
      </c>
      <c r="I14497">
        <v>972921</v>
      </c>
      <c r="J14497" t="s">
        <v>11479</v>
      </c>
      <c r="K14497">
        <v>14734</v>
      </c>
      <c r="L14497">
        <v>0</v>
      </c>
      <c r="M14497">
        <v>2400</v>
      </c>
      <c r="N14497">
        <v>27</v>
      </c>
      <c r="O14497">
        <v>0</v>
      </c>
      <c r="P14497">
        <v>2373</v>
      </c>
      <c r="Q14497">
        <v>4728</v>
      </c>
    </row>
    <row r="14498" spans="2:17" x14ac:dyDescent="0.3">
      <c r="B14498" s="1">
        <v>44668</v>
      </c>
      <c r="C14498" t="s">
        <v>14930</v>
      </c>
      <c r="D14498">
        <v>9</v>
      </c>
      <c r="E14498" t="s">
        <v>17</v>
      </c>
      <c r="F14498" t="s">
        <v>15365</v>
      </c>
      <c r="G14498" t="s">
        <v>17563</v>
      </c>
      <c r="H14498" t="s">
        <v>16873</v>
      </c>
      <c r="I14498">
        <v>1521078</v>
      </c>
      <c r="J14498" t="s">
        <v>18905</v>
      </c>
      <c r="K14498">
        <v>945</v>
      </c>
      <c r="L14498">
        <v>0</v>
      </c>
      <c r="M14498">
        <v>16</v>
      </c>
      <c r="N14498">
        <v>32</v>
      </c>
      <c r="O14498">
        <v>24</v>
      </c>
      <c r="P14498">
        <v>159</v>
      </c>
      <c r="Q14498">
        <v>16</v>
      </c>
    </row>
    <row r="14499" spans="2:17" x14ac:dyDescent="0.3">
      <c r="B14499" s="1">
        <v>44668</v>
      </c>
      <c r="C14499" t="s">
        <v>14930</v>
      </c>
      <c r="D14499">
        <v>9</v>
      </c>
      <c r="E14499" t="s">
        <v>17</v>
      </c>
      <c r="F14499" t="s">
        <v>5755</v>
      </c>
      <c r="G14499" t="s">
        <v>18224</v>
      </c>
      <c r="H14499" t="s">
        <v>18225</v>
      </c>
      <c r="I14499" t="s">
        <v>18225</v>
      </c>
      <c r="J14499" t="s">
        <v>18226</v>
      </c>
      <c r="K14499">
        <v>6800</v>
      </c>
      <c r="L14499">
        <v>0</v>
      </c>
      <c r="M14499">
        <v>444</v>
      </c>
      <c r="N14499">
        <v>21</v>
      </c>
      <c r="O14499">
        <v>18</v>
      </c>
      <c r="P14499">
        <v>555</v>
      </c>
      <c r="Q14499">
        <v>1004</v>
      </c>
    </row>
    <row r="14500" spans="2:17" x14ac:dyDescent="0.3">
      <c r="B14500" s="1">
        <v>44668</v>
      </c>
      <c r="C14500" t="s">
        <v>14930</v>
      </c>
      <c r="D14500">
        <v>9</v>
      </c>
      <c r="E14500" t="s">
        <v>23</v>
      </c>
      <c r="F14500" t="s">
        <v>271</v>
      </c>
      <c r="G14500" t="s">
        <v>16110</v>
      </c>
      <c r="H14500" t="s">
        <v>16111</v>
      </c>
      <c r="I14500" t="s">
        <v>16111</v>
      </c>
      <c r="J14500" t="s">
        <v>1072</v>
      </c>
      <c r="K14500">
        <v>10806</v>
      </c>
      <c r="L14500">
        <v>0</v>
      </c>
      <c r="M14500">
        <v>480</v>
      </c>
      <c r="N14500">
        <v>28</v>
      </c>
      <c r="O14500">
        <v>14</v>
      </c>
      <c r="P14500">
        <v>1014</v>
      </c>
      <c r="Q14500">
        <v>3010</v>
      </c>
    </row>
    <row r="14501" spans="2:17" x14ac:dyDescent="0.3">
      <c r="B14501" s="1">
        <v>44668</v>
      </c>
      <c r="C14501" t="s">
        <v>14930</v>
      </c>
      <c r="D14501">
        <v>9</v>
      </c>
      <c r="E14501" t="s">
        <v>23</v>
      </c>
      <c r="F14501" t="s">
        <v>5314</v>
      </c>
      <c r="G14501" t="s">
        <v>19124</v>
      </c>
      <c r="H14501">
        <v>62940770</v>
      </c>
      <c r="I14501">
        <v>174701</v>
      </c>
      <c r="J14501" t="s">
        <v>15586</v>
      </c>
      <c r="K14501">
        <v>1500</v>
      </c>
      <c r="L14501">
        <v>0</v>
      </c>
      <c r="M14501">
        <v>213</v>
      </c>
      <c r="N14501">
        <v>6</v>
      </c>
      <c r="O14501">
        <v>3</v>
      </c>
      <c r="P14501">
        <v>42</v>
      </c>
      <c r="Q14501">
        <v>375</v>
      </c>
    </row>
    <row r="14502" spans="2:17" x14ac:dyDescent="0.3">
      <c r="B14502" s="1">
        <v>44668</v>
      </c>
      <c r="C14502" t="s">
        <v>14930</v>
      </c>
      <c r="D14502">
        <v>9</v>
      </c>
      <c r="E14502" t="s">
        <v>32</v>
      </c>
      <c r="F14502" t="s">
        <v>271</v>
      </c>
      <c r="G14502" t="s">
        <v>16110</v>
      </c>
      <c r="H14502" t="s">
        <v>16111</v>
      </c>
      <c r="I14502" t="s">
        <v>16111</v>
      </c>
      <c r="J14502" t="s">
        <v>1072</v>
      </c>
      <c r="K14502">
        <v>10806</v>
      </c>
      <c r="L14502">
        <v>0</v>
      </c>
      <c r="M14502">
        <v>600</v>
      </c>
      <c r="N14502">
        <v>28</v>
      </c>
      <c r="O14502">
        <v>14</v>
      </c>
      <c r="P14502">
        <v>1014</v>
      </c>
      <c r="Q14502">
        <v>3011</v>
      </c>
    </row>
    <row r="14503" spans="2:17" x14ac:dyDescent="0.3">
      <c r="B14503" s="1">
        <v>45033</v>
      </c>
      <c r="C14503" t="s">
        <v>14930</v>
      </c>
      <c r="D14503">
        <v>9</v>
      </c>
      <c r="E14503" t="s">
        <v>32</v>
      </c>
      <c r="F14503" t="s">
        <v>2549</v>
      </c>
      <c r="G14503" t="s">
        <v>16410</v>
      </c>
      <c r="H14503" t="s">
        <v>5537</v>
      </c>
      <c r="I14503" t="s">
        <v>16411</v>
      </c>
      <c r="J14503" t="s">
        <v>17503</v>
      </c>
      <c r="K14503">
        <v>2440</v>
      </c>
      <c r="L14503">
        <v>0</v>
      </c>
      <c r="M14503">
        <v>957</v>
      </c>
      <c r="N14503">
        <v>42</v>
      </c>
      <c r="O14503">
        <v>9</v>
      </c>
      <c r="P14503">
        <v>2015</v>
      </c>
      <c r="Q14503">
        <v>957</v>
      </c>
    </row>
    <row r="14504" spans="2:17" x14ac:dyDescent="0.3">
      <c r="B14504" s="1">
        <v>45033</v>
      </c>
      <c r="C14504" t="s">
        <v>14930</v>
      </c>
      <c r="D14504">
        <v>9</v>
      </c>
      <c r="E14504" t="s">
        <v>70</v>
      </c>
      <c r="F14504" t="s">
        <v>1192</v>
      </c>
      <c r="G14504" t="s">
        <v>18123</v>
      </c>
      <c r="H14504" t="s">
        <v>18124</v>
      </c>
      <c r="I14504">
        <v>924402</v>
      </c>
      <c r="J14504" t="s">
        <v>3602</v>
      </c>
      <c r="K14504">
        <v>8474</v>
      </c>
      <c r="L14504">
        <v>0</v>
      </c>
      <c r="M14504">
        <v>2800</v>
      </c>
      <c r="N14504">
        <v>0</v>
      </c>
      <c r="O14504">
        <v>0</v>
      </c>
      <c r="P14504">
        <v>0</v>
      </c>
      <c r="Q14504">
        <v>8349</v>
      </c>
    </row>
    <row r="14505" spans="2:17" x14ac:dyDescent="0.3">
      <c r="B14505" s="1">
        <v>44790</v>
      </c>
      <c r="C14505" t="s">
        <v>14930</v>
      </c>
      <c r="D14505">
        <v>9</v>
      </c>
      <c r="E14505" t="s">
        <v>32</v>
      </c>
      <c r="F14505" t="s">
        <v>2549</v>
      </c>
      <c r="G14505" t="s">
        <v>15101</v>
      </c>
      <c r="H14505" t="s">
        <v>15979</v>
      </c>
      <c r="I14505" t="s">
        <v>15980</v>
      </c>
      <c r="J14505" t="s">
        <v>18596</v>
      </c>
      <c r="K14505">
        <v>4195</v>
      </c>
      <c r="L14505">
        <v>0</v>
      </c>
      <c r="M14505">
        <v>1040</v>
      </c>
      <c r="N14505">
        <v>18</v>
      </c>
      <c r="O14505">
        <v>3</v>
      </c>
      <c r="P14505">
        <v>860</v>
      </c>
      <c r="Q14505">
        <v>2320</v>
      </c>
    </row>
    <row r="14506" spans="2:17" x14ac:dyDescent="0.3">
      <c r="B14506" s="1">
        <v>45155</v>
      </c>
      <c r="C14506" t="s">
        <v>14930</v>
      </c>
      <c r="D14506">
        <v>9</v>
      </c>
      <c r="E14506" t="s">
        <v>17</v>
      </c>
      <c r="F14506" t="s">
        <v>5314</v>
      </c>
      <c r="G14506" t="s">
        <v>17398</v>
      </c>
      <c r="H14506">
        <v>1162209000</v>
      </c>
      <c r="I14506" t="s">
        <v>17399</v>
      </c>
      <c r="J14506" t="s">
        <v>10111</v>
      </c>
      <c r="K14506">
        <v>1500</v>
      </c>
      <c r="L14506">
        <v>0</v>
      </c>
      <c r="M14506">
        <v>540</v>
      </c>
      <c r="N14506">
        <v>16</v>
      </c>
      <c r="O14506">
        <v>0</v>
      </c>
      <c r="P14506">
        <v>445</v>
      </c>
      <c r="Q14506">
        <v>1044</v>
      </c>
    </row>
    <row r="14507" spans="2:17" x14ac:dyDescent="0.3">
      <c r="B14507" s="1">
        <v>45277</v>
      </c>
      <c r="C14507" t="s">
        <v>14930</v>
      </c>
      <c r="D14507">
        <v>9</v>
      </c>
      <c r="E14507" t="s">
        <v>17</v>
      </c>
      <c r="F14507" t="s">
        <v>8270</v>
      </c>
      <c r="G14507" t="s">
        <v>14977</v>
      </c>
      <c r="H14507" t="s">
        <v>14978</v>
      </c>
      <c r="I14507" t="s">
        <v>14979</v>
      </c>
      <c r="J14507" t="s">
        <v>16311</v>
      </c>
      <c r="K14507">
        <v>22608</v>
      </c>
      <c r="L14507">
        <v>0</v>
      </c>
      <c r="M14507">
        <v>630</v>
      </c>
      <c r="N14507">
        <v>117</v>
      </c>
      <c r="O14507">
        <v>45</v>
      </c>
      <c r="P14507">
        <v>5142</v>
      </c>
      <c r="Q14507">
        <v>694</v>
      </c>
    </row>
    <row r="14508" spans="2:17" x14ac:dyDescent="0.3">
      <c r="B14508" s="1">
        <v>45339</v>
      </c>
      <c r="C14508" t="s">
        <v>14930</v>
      </c>
      <c r="D14508">
        <v>9</v>
      </c>
      <c r="E14508" t="s">
        <v>17</v>
      </c>
      <c r="F14508" t="s">
        <v>8270</v>
      </c>
      <c r="G14508" t="s">
        <v>14987</v>
      </c>
      <c r="H14508" t="s">
        <v>14988</v>
      </c>
      <c r="I14508" t="s">
        <v>14989</v>
      </c>
      <c r="J14508" t="s">
        <v>600</v>
      </c>
      <c r="K14508">
        <v>139974</v>
      </c>
      <c r="L14508">
        <v>0</v>
      </c>
      <c r="M14508">
        <v>1992</v>
      </c>
      <c r="N14508">
        <v>71</v>
      </c>
      <c r="O14508">
        <v>9</v>
      </c>
      <c r="P14508">
        <v>3004</v>
      </c>
      <c r="Q14508">
        <v>49333</v>
      </c>
    </row>
    <row r="14509" spans="2:17" x14ac:dyDescent="0.3">
      <c r="B14509" s="1">
        <v>45339</v>
      </c>
      <c r="C14509" t="s">
        <v>14930</v>
      </c>
      <c r="D14509">
        <v>9</v>
      </c>
      <c r="E14509" t="s">
        <v>70</v>
      </c>
      <c r="F14509" t="s">
        <v>8270</v>
      </c>
      <c r="G14509" t="s">
        <v>15328</v>
      </c>
      <c r="H14509" t="s">
        <v>15329</v>
      </c>
      <c r="I14509" t="s">
        <v>15330</v>
      </c>
      <c r="J14509" t="s">
        <v>16353</v>
      </c>
      <c r="K14509">
        <v>20525</v>
      </c>
      <c r="L14509">
        <v>0</v>
      </c>
      <c r="M14509">
        <v>1918</v>
      </c>
      <c r="N14509">
        <v>27</v>
      </c>
      <c r="O14509">
        <v>0</v>
      </c>
      <c r="P14509">
        <v>1754</v>
      </c>
      <c r="Q14509">
        <v>9502</v>
      </c>
    </row>
    <row r="14510" spans="2:17" x14ac:dyDescent="0.3">
      <c r="B14510" s="1">
        <v>44943</v>
      </c>
      <c r="C14510" t="s">
        <v>14930</v>
      </c>
      <c r="D14510">
        <v>9</v>
      </c>
      <c r="E14510" t="s">
        <v>23</v>
      </c>
      <c r="F14510" t="s">
        <v>1192</v>
      </c>
      <c r="G14510" t="s">
        <v>17150</v>
      </c>
      <c r="H14510" t="s">
        <v>17151</v>
      </c>
      <c r="I14510">
        <v>900955</v>
      </c>
      <c r="J14510" t="s">
        <v>1674</v>
      </c>
      <c r="K14510">
        <v>9997</v>
      </c>
      <c r="L14510">
        <v>0</v>
      </c>
      <c r="M14510">
        <v>4344</v>
      </c>
      <c r="N14510">
        <v>18</v>
      </c>
      <c r="O14510">
        <v>3</v>
      </c>
      <c r="P14510">
        <v>82</v>
      </c>
      <c r="Q14510">
        <v>5254</v>
      </c>
    </row>
    <row r="14511" spans="2:17" x14ac:dyDescent="0.3">
      <c r="B14511" s="1">
        <v>44943</v>
      </c>
      <c r="C14511" t="s">
        <v>14930</v>
      </c>
      <c r="D14511">
        <v>9</v>
      </c>
      <c r="E14511" t="s">
        <v>70</v>
      </c>
      <c r="F14511" t="s">
        <v>8270</v>
      </c>
      <c r="G14511" t="s">
        <v>14940</v>
      </c>
      <c r="H14511" t="s">
        <v>14941</v>
      </c>
      <c r="I14511" t="s">
        <v>14941</v>
      </c>
      <c r="J14511" t="s">
        <v>629</v>
      </c>
      <c r="K14511">
        <v>96870</v>
      </c>
      <c r="L14511">
        <v>0</v>
      </c>
      <c r="M14511">
        <v>264</v>
      </c>
      <c r="N14511">
        <v>0</v>
      </c>
      <c r="O14511">
        <v>0</v>
      </c>
      <c r="P14511">
        <v>0</v>
      </c>
      <c r="Q14511">
        <v>27315</v>
      </c>
    </row>
    <row r="14512" spans="2:17" x14ac:dyDescent="0.3">
      <c r="B14512" s="1">
        <v>44759</v>
      </c>
      <c r="C14512" t="s">
        <v>14930</v>
      </c>
      <c r="D14512">
        <v>9</v>
      </c>
      <c r="E14512" t="s">
        <v>32</v>
      </c>
      <c r="F14512" t="s">
        <v>8270</v>
      </c>
      <c r="G14512" t="s">
        <v>15011</v>
      </c>
      <c r="H14512" t="s">
        <v>15012</v>
      </c>
      <c r="I14512" t="s">
        <v>15012</v>
      </c>
      <c r="J14512" t="s">
        <v>8521</v>
      </c>
      <c r="K14512">
        <v>75534</v>
      </c>
      <c r="L14512">
        <v>0</v>
      </c>
      <c r="M14512">
        <v>1610</v>
      </c>
      <c r="N14512">
        <v>0</v>
      </c>
      <c r="O14512">
        <v>0</v>
      </c>
      <c r="P14512">
        <v>0</v>
      </c>
      <c r="Q14512">
        <v>2705</v>
      </c>
    </row>
    <row r="14513" spans="2:17" x14ac:dyDescent="0.3">
      <c r="B14513" s="1">
        <v>45490</v>
      </c>
      <c r="C14513" t="s">
        <v>14930</v>
      </c>
      <c r="D14513">
        <v>9</v>
      </c>
      <c r="E14513" t="s">
        <v>70</v>
      </c>
      <c r="F14513" t="s">
        <v>8270</v>
      </c>
      <c r="G14513" t="s">
        <v>15703</v>
      </c>
      <c r="H14513" t="s">
        <v>15704</v>
      </c>
      <c r="I14513" t="s">
        <v>15704</v>
      </c>
      <c r="J14513" t="s">
        <v>11476</v>
      </c>
      <c r="K14513">
        <v>22300</v>
      </c>
      <c r="L14513">
        <v>0</v>
      </c>
      <c r="M14513">
        <v>2000</v>
      </c>
      <c r="N14513">
        <v>9</v>
      </c>
      <c r="O14513">
        <v>2</v>
      </c>
      <c r="P14513">
        <v>1990</v>
      </c>
      <c r="Q14513">
        <v>2000</v>
      </c>
    </row>
    <row r="14514" spans="2:17" x14ac:dyDescent="0.3">
      <c r="B14514" s="1">
        <v>45368</v>
      </c>
      <c r="C14514" t="s">
        <v>14930</v>
      </c>
      <c r="D14514">
        <v>9</v>
      </c>
      <c r="E14514" t="s">
        <v>17</v>
      </c>
      <c r="F14514" t="s">
        <v>1192</v>
      </c>
      <c r="G14514" t="s">
        <v>18374</v>
      </c>
      <c r="H14514" t="s">
        <v>16709</v>
      </c>
      <c r="I14514">
        <v>1035560</v>
      </c>
      <c r="J14514" t="s">
        <v>18375</v>
      </c>
      <c r="K14514">
        <v>3951</v>
      </c>
      <c r="L14514">
        <v>0</v>
      </c>
      <c r="M14514">
        <v>56</v>
      </c>
      <c r="N14514">
        <v>0</v>
      </c>
      <c r="O14514">
        <v>0</v>
      </c>
      <c r="P14514">
        <v>0</v>
      </c>
      <c r="Q14514">
        <v>1781</v>
      </c>
    </row>
    <row r="14515" spans="2:17" x14ac:dyDescent="0.3">
      <c r="B14515" s="1">
        <v>45368</v>
      </c>
      <c r="C14515" t="s">
        <v>14930</v>
      </c>
      <c r="D14515">
        <v>9</v>
      </c>
      <c r="E14515" t="s">
        <v>32</v>
      </c>
      <c r="F14515" t="s">
        <v>8270</v>
      </c>
      <c r="G14515" t="s">
        <v>15184</v>
      </c>
      <c r="H14515" t="s">
        <v>15185</v>
      </c>
      <c r="I14515" t="s">
        <v>15186</v>
      </c>
      <c r="J14515" t="s">
        <v>15187</v>
      </c>
      <c r="K14515">
        <v>26976</v>
      </c>
      <c r="L14515">
        <v>0</v>
      </c>
      <c r="M14515">
        <v>170</v>
      </c>
      <c r="N14515">
        <v>21</v>
      </c>
      <c r="O14515">
        <v>16</v>
      </c>
      <c r="P14515">
        <v>1035</v>
      </c>
      <c r="Q14515">
        <v>21258</v>
      </c>
    </row>
    <row r="14516" spans="2:17" x14ac:dyDescent="0.3">
      <c r="B14516" s="1">
        <v>45368</v>
      </c>
      <c r="C14516" t="s">
        <v>14930</v>
      </c>
      <c r="D14516">
        <v>9</v>
      </c>
      <c r="E14516" t="s">
        <v>32</v>
      </c>
      <c r="F14516" t="s">
        <v>8270</v>
      </c>
      <c r="G14516" t="s">
        <v>16319</v>
      </c>
      <c r="H14516" t="s">
        <v>16320</v>
      </c>
      <c r="I14516" t="s">
        <v>16320</v>
      </c>
      <c r="J14516" t="s">
        <v>16428</v>
      </c>
      <c r="K14516">
        <v>20496</v>
      </c>
      <c r="L14516">
        <v>0</v>
      </c>
      <c r="M14516">
        <v>130</v>
      </c>
      <c r="N14516">
        <v>0</v>
      </c>
      <c r="O14516">
        <v>0</v>
      </c>
      <c r="P14516">
        <v>0</v>
      </c>
      <c r="Q14516">
        <v>11350</v>
      </c>
    </row>
    <row r="14517" spans="2:17" x14ac:dyDescent="0.3">
      <c r="B14517" s="1">
        <v>45449</v>
      </c>
      <c r="C14517" t="s">
        <v>14930</v>
      </c>
      <c r="D14517">
        <v>9</v>
      </c>
      <c r="E14517" t="s">
        <v>17</v>
      </c>
      <c r="F14517" t="s">
        <v>8270</v>
      </c>
      <c r="G14517" t="s">
        <v>15055</v>
      </c>
      <c r="H14517" t="s">
        <v>15056</v>
      </c>
      <c r="I14517" t="s">
        <v>15056</v>
      </c>
      <c r="J14517" t="s">
        <v>15762</v>
      </c>
      <c r="K14517">
        <v>39000</v>
      </c>
      <c r="L14517">
        <v>0</v>
      </c>
      <c r="M14517">
        <v>1040</v>
      </c>
      <c r="N14517">
        <v>46</v>
      </c>
      <c r="O14517">
        <v>8</v>
      </c>
      <c r="P14517">
        <v>2044</v>
      </c>
      <c r="Q14517">
        <v>29840</v>
      </c>
    </row>
    <row r="14518" spans="2:17" x14ac:dyDescent="0.3">
      <c r="B14518" s="1">
        <v>45449</v>
      </c>
      <c r="C14518" t="s">
        <v>14930</v>
      </c>
      <c r="D14518">
        <v>9</v>
      </c>
      <c r="E14518" t="s">
        <v>70</v>
      </c>
      <c r="F14518" t="s">
        <v>8270</v>
      </c>
      <c r="G14518" t="s">
        <v>15055</v>
      </c>
      <c r="H14518" t="s">
        <v>15056</v>
      </c>
      <c r="I14518" t="s">
        <v>15056</v>
      </c>
      <c r="J14518" t="s">
        <v>15438</v>
      </c>
      <c r="K14518">
        <v>42800</v>
      </c>
      <c r="L14518">
        <v>0</v>
      </c>
      <c r="M14518">
        <v>1030</v>
      </c>
      <c r="N14518">
        <v>30</v>
      </c>
      <c r="O14518">
        <v>0</v>
      </c>
      <c r="P14518">
        <v>1000</v>
      </c>
      <c r="Q14518">
        <v>15356</v>
      </c>
    </row>
    <row r="14519" spans="2:17" x14ac:dyDescent="0.3">
      <c r="B14519" s="1">
        <v>45052</v>
      </c>
      <c r="C14519" t="s">
        <v>14930</v>
      </c>
      <c r="D14519">
        <v>9</v>
      </c>
      <c r="E14519" t="s">
        <v>32</v>
      </c>
      <c r="F14519" t="s">
        <v>8270</v>
      </c>
      <c r="G14519" t="s">
        <v>15320</v>
      </c>
      <c r="H14519" t="s">
        <v>15321</v>
      </c>
      <c r="I14519" t="s">
        <v>15321</v>
      </c>
      <c r="J14519" t="s">
        <v>17028</v>
      </c>
      <c r="K14519">
        <v>22076</v>
      </c>
      <c r="L14519">
        <v>0</v>
      </c>
      <c r="M14519">
        <v>2302</v>
      </c>
      <c r="N14519">
        <v>19</v>
      </c>
      <c r="O14519">
        <v>2</v>
      </c>
      <c r="P14519">
        <v>1380</v>
      </c>
      <c r="Q14519">
        <v>22291</v>
      </c>
    </row>
    <row r="14520" spans="2:17" x14ac:dyDescent="0.3">
      <c r="B14520" s="1">
        <v>45052</v>
      </c>
      <c r="C14520" t="s">
        <v>14930</v>
      </c>
      <c r="D14520">
        <v>9</v>
      </c>
      <c r="E14520" t="s">
        <v>32</v>
      </c>
      <c r="F14520" t="s">
        <v>1192</v>
      </c>
      <c r="G14520" t="s">
        <v>16295</v>
      </c>
      <c r="H14520" t="s">
        <v>16296</v>
      </c>
      <c r="I14520">
        <v>924216</v>
      </c>
      <c r="J14520" t="s">
        <v>745</v>
      </c>
      <c r="K14520">
        <v>11142</v>
      </c>
      <c r="L14520">
        <v>0</v>
      </c>
      <c r="M14520">
        <v>2820</v>
      </c>
      <c r="N14520">
        <v>40</v>
      </c>
      <c r="O14520">
        <v>14</v>
      </c>
      <c r="P14520">
        <v>1267</v>
      </c>
      <c r="Q14520">
        <v>5632</v>
      </c>
    </row>
    <row r="14521" spans="2:17" x14ac:dyDescent="0.3">
      <c r="B14521" s="1">
        <v>45052</v>
      </c>
      <c r="C14521" t="s">
        <v>14930</v>
      </c>
      <c r="D14521">
        <v>9</v>
      </c>
      <c r="E14521" t="s">
        <v>32</v>
      </c>
      <c r="F14521" t="s">
        <v>1192</v>
      </c>
      <c r="G14521" t="s">
        <v>15712</v>
      </c>
      <c r="H14521" t="s">
        <v>15713</v>
      </c>
      <c r="I14521">
        <v>924378</v>
      </c>
      <c r="J14521" t="s">
        <v>16221</v>
      </c>
      <c r="K14521">
        <v>7545</v>
      </c>
      <c r="L14521">
        <v>0</v>
      </c>
      <c r="M14521">
        <v>1008</v>
      </c>
      <c r="N14521">
        <v>81</v>
      </c>
      <c r="O14521">
        <v>15</v>
      </c>
      <c r="P14521">
        <v>2040</v>
      </c>
      <c r="Q14521">
        <v>5780</v>
      </c>
    </row>
    <row r="14522" spans="2:17" x14ac:dyDescent="0.3">
      <c r="B14522" s="1">
        <v>45418</v>
      </c>
      <c r="C14522" t="s">
        <v>14930</v>
      </c>
      <c r="D14522">
        <v>9</v>
      </c>
      <c r="E14522" t="s">
        <v>17</v>
      </c>
      <c r="F14522" t="s">
        <v>8270</v>
      </c>
      <c r="G14522" t="s">
        <v>14940</v>
      </c>
      <c r="H14522" t="s">
        <v>14941</v>
      </c>
      <c r="I14522" t="s">
        <v>14941</v>
      </c>
      <c r="J14522" t="s">
        <v>629</v>
      </c>
      <c r="K14522">
        <v>96870</v>
      </c>
      <c r="L14522">
        <v>0</v>
      </c>
      <c r="M14522">
        <v>400</v>
      </c>
      <c r="N14522">
        <v>36</v>
      </c>
      <c r="O14522">
        <v>4</v>
      </c>
      <c r="P14522">
        <v>1654</v>
      </c>
      <c r="Q14522">
        <v>41314</v>
      </c>
    </row>
    <row r="14523" spans="2:17" x14ac:dyDescent="0.3">
      <c r="B14523" s="1">
        <v>45418</v>
      </c>
      <c r="C14523" t="s">
        <v>14930</v>
      </c>
      <c r="D14523">
        <v>9</v>
      </c>
      <c r="E14523" t="s">
        <v>32</v>
      </c>
      <c r="F14523" t="s">
        <v>2549</v>
      </c>
      <c r="G14523" t="s">
        <v>15346</v>
      </c>
      <c r="H14523" t="s">
        <v>15289</v>
      </c>
      <c r="I14523" t="s">
        <v>18248</v>
      </c>
      <c r="J14523" t="s">
        <v>19035</v>
      </c>
      <c r="K14523">
        <v>1675</v>
      </c>
      <c r="L14523">
        <v>0</v>
      </c>
      <c r="M14523">
        <v>1020</v>
      </c>
      <c r="N14523">
        <v>36</v>
      </c>
      <c r="O14523">
        <v>3</v>
      </c>
      <c r="P14523">
        <v>1383</v>
      </c>
      <c r="Q14523">
        <v>1020</v>
      </c>
    </row>
    <row r="14524" spans="2:17" x14ac:dyDescent="0.3">
      <c r="B14524" s="1">
        <v>44871</v>
      </c>
      <c r="C14524" t="s">
        <v>14930</v>
      </c>
      <c r="D14524">
        <v>9</v>
      </c>
      <c r="E14524" t="s">
        <v>32</v>
      </c>
      <c r="F14524" t="s">
        <v>5755</v>
      </c>
      <c r="G14524" t="s">
        <v>16445</v>
      </c>
      <c r="H14524" t="s">
        <v>16446</v>
      </c>
      <c r="I14524" t="s">
        <v>16446</v>
      </c>
      <c r="J14524" t="s">
        <v>17385</v>
      </c>
      <c r="K14524">
        <v>2500</v>
      </c>
      <c r="L14524">
        <v>0</v>
      </c>
      <c r="M14524">
        <v>364</v>
      </c>
      <c r="N14524">
        <v>119</v>
      </c>
      <c r="O14524">
        <v>2</v>
      </c>
      <c r="P14524">
        <v>1236</v>
      </c>
      <c r="Q14524">
        <v>2802</v>
      </c>
    </row>
    <row r="14525" spans="2:17" x14ac:dyDescent="0.3">
      <c r="B14525" s="1">
        <v>45236</v>
      </c>
      <c r="C14525" t="s">
        <v>14930</v>
      </c>
      <c r="D14525">
        <v>9</v>
      </c>
      <c r="E14525" t="s">
        <v>17</v>
      </c>
      <c r="F14525" t="s">
        <v>8270</v>
      </c>
      <c r="G14525" t="s">
        <v>15675</v>
      </c>
      <c r="H14525" t="s">
        <v>15676</v>
      </c>
      <c r="I14525" t="s">
        <v>15677</v>
      </c>
      <c r="J14525" t="s">
        <v>15678</v>
      </c>
      <c r="K14525">
        <v>23940</v>
      </c>
      <c r="L14525">
        <v>0</v>
      </c>
      <c r="M14525">
        <v>1536</v>
      </c>
      <c r="N14525">
        <v>21</v>
      </c>
      <c r="O14525">
        <v>1</v>
      </c>
      <c r="P14525">
        <v>3243</v>
      </c>
      <c r="Q14525">
        <v>14689</v>
      </c>
    </row>
    <row r="14526" spans="2:17" x14ac:dyDescent="0.3">
      <c r="B14526" s="1">
        <v>44840</v>
      </c>
      <c r="C14526" t="s">
        <v>14930</v>
      </c>
      <c r="D14526">
        <v>9</v>
      </c>
      <c r="E14526" t="s">
        <v>32</v>
      </c>
      <c r="F14526" t="s">
        <v>8270</v>
      </c>
      <c r="G14526" t="s">
        <v>15011</v>
      </c>
      <c r="H14526" t="s">
        <v>15012</v>
      </c>
      <c r="I14526" t="s">
        <v>15012</v>
      </c>
      <c r="J14526" t="s">
        <v>10093</v>
      </c>
      <c r="K14526">
        <v>45042</v>
      </c>
      <c r="L14526">
        <v>0</v>
      </c>
      <c r="M14526">
        <v>756</v>
      </c>
      <c r="N14526">
        <v>0</v>
      </c>
      <c r="O14526">
        <v>0</v>
      </c>
      <c r="P14526">
        <v>0</v>
      </c>
      <c r="Q14526">
        <v>5056</v>
      </c>
    </row>
    <row r="14527" spans="2:17" x14ac:dyDescent="0.3">
      <c r="B14527" s="1">
        <v>45571</v>
      </c>
      <c r="C14527" t="s">
        <v>14930</v>
      </c>
      <c r="D14527">
        <v>9</v>
      </c>
      <c r="E14527" t="s">
        <v>32</v>
      </c>
      <c r="F14527" t="s">
        <v>2549</v>
      </c>
      <c r="G14527" t="s">
        <v>15226</v>
      </c>
      <c r="H14527" t="s">
        <v>15071</v>
      </c>
      <c r="I14527" t="s">
        <v>17167</v>
      </c>
      <c r="J14527" t="s">
        <v>18754</v>
      </c>
      <c r="K14527">
        <v>1685</v>
      </c>
      <c r="L14527">
        <v>0</v>
      </c>
      <c r="M14527">
        <v>1778</v>
      </c>
      <c r="N14527">
        <v>44</v>
      </c>
      <c r="O14527">
        <v>14</v>
      </c>
      <c r="P14527">
        <v>1286</v>
      </c>
      <c r="Q14527">
        <v>1778</v>
      </c>
    </row>
    <row r="14528" spans="2:17" x14ac:dyDescent="0.3">
      <c r="B14528" s="1">
        <v>45571</v>
      </c>
      <c r="C14528" t="s">
        <v>14930</v>
      </c>
      <c r="D14528">
        <v>9</v>
      </c>
      <c r="E14528" t="s">
        <v>32</v>
      </c>
      <c r="F14528" t="s">
        <v>2549</v>
      </c>
      <c r="G14528" t="s">
        <v>15226</v>
      </c>
      <c r="H14528" t="s">
        <v>15071</v>
      </c>
      <c r="I14528" t="s">
        <v>17167</v>
      </c>
      <c r="J14528" t="s">
        <v>17714</v>
      </c>
      <c r="K14528">
        <v>1685</v>
      </c>
      <c r="L14528">
        <v>0</v>
      </c>
      <c r="M14528">
        <v>1330</v>
      </c>
      <c r="N14528">
        <v>14</v>
      </c>
      <c r="O14528">
        <v>7</v>
      </c>
      <c r="P14528">
        <v>161</v>
      </c>
      <c r="Q14528">
        <v>1330</v>
      </c>
    </row>
    <row r="14529" spans="2:17" x14ac:dyDescent="0.3">
      <c r="B14529" s="1">
        <v>44810</v>
      </c>
      <c r="C14529" t="s">
        <v>14930</v>
      </c>
      <c r="D14529">
        <v>9</v>
      </c>
      <c r="E14529" t="s">
        <v>17</v>
      </c>
      <c r="F14529" t="s">
        <v>2549</v>
      </c>
      <c r="G14529" t="s">
        <v>15101</v>
      </c>
      <c r="H14529">
        <v>6108</v>
      </c>
      <c r="I14529" t="s">
        <v>15800</v>
      </c>
      <c r="J14529" t="s">
        <v>16887</v>
      </c>
      <c r="K14529">
        <v>1000</v>
      </c>
      <c r="L14529">
        <v>0</v>
      </c>
      <c r="M14529">
        <v>275</v>
      </c>
      <c r="N14529">
        <v>50</v>
      </c>
      <c r="O14529">
        <v>5</v>
      </c>
      <c r="P14529">
        <v>1015</v>
      </c>
      <c r="Q14529">
        <v>275</v>
      </c>
    </row>
    <row r="14530" spans="2:17" x14ac:dyDescent="0.3">
      <c r="B14530" s="1">
        <v>44810</v>
      </c>
      <c r="C14530" t="s">
        <v>14930</v>
      </c>
      <c r="D14530">
        <v>9</v>
      </c>
      <c r="E14530" t="s">
        <v>32</v>
      </c>
      <c r="F14530" t="s">
        <v>8270</v>
      </c>
      <c r="G14530" t="s">
        <v>16236</v>
      </c>
      <c r="H14530" t="s">
        <v>15133</v>
      </c>
      <c r="I14530" t="s">
        <v>16237</v>
      </c>
      <c r="J14530" t="s">
        <v>16238</v>
      </c>
      <c r="K14530">
        <v>8294</v>
      </c>
      <c r="L14530">
        <v>0</v>
      </c>
      <c r="M14530">
        <v>1764</v>
      </c>
      <c r="N14530">
        <v>37</v>
      </c>
      <c r="O14530">
        <v>7</v>
      </c>
      <c r="P14530">
        <v>1727</v>
      </c>
      <c r="Q14530">
        <v>6663</v>
      </c>
    </row>
    <row r="14531" spans="2:17" x14ac:dyDescent="0.3">
      <c r="B14531" s="1">
        <v>45175</v>
      </c>
      <c r="C14531" t="s">
        <v>14930</v>
      </c>
      <c r="D14531">
        <v>9</v>
      </c>
      <c r="E14531" t="s">
        <v>32</v>
      </c>
      <c r="F14531" t="s">
        <v>8270</v>
      </c>
      <c r="G14531" t="s">
        <v>17254</v>
      </c>
      <c r="H14531" t="s">
        <v>17255</v>
      </c>
      <c r="I14531" t="s">
        <v>17256</v>
      </c>
      <c r="J14531" t="s">
        <v>18404</v>
      </c>
      <c r="K14531">
        <v>25040</v>
      </c>
      <c r="L14531">
        <v>0</v>
      </c>
      <c r="M14531">
        <v>1696</v>
      </c>
      <c r="N14531">
        <v>71</v>
      </c>
      <c r="O14531">
        <v>0</v>
      </c>
      <c r="P14531">
        <v>3448</v>
      </c>
      <c r="Q14531">
        <v>12002</v>
      </c>
    </row>
    <row r="14532" spans="2:17" x14ac:dyDescent="0.3">
      <c r="B14532" s="1">
        <v>45175</v>
      </c>
      <c r="C14532" t="s">
        <v>14930</v>
      </c>
      <c r="D14532">
        <v>9</v>
      </c>
      <c r="E14532" t="s">
        <v>32</v>
      </c>
      <c r="F14532" t="s">
        <v>2549</v>
      </c>
      <c r="G14532" t="s">
        <v>2943</v>
      </c>
      <c r="H14532" t="s">
        <v>15466</v>
      </c>
      <c r="I14532" t="s">
        <v>15467</v>
      </c>
      <c r="J14532" t="s">
        <v>19203</v>
      </c>
      <c r="K14532">
        <v>1115</v>
      </c>
      <c r="L14532">
        <v>0</v>
      </c>
      <c r="M14532">
        <v>1293</v>
      </c>
      <c r="N14532">
        <v>0</v>
      </c>
      <c r="O14532">
        <v>0</v>
      </c>
      <c r="P14532">
        <v>0</v>
      </c>
      <c r="Q14532">
        <v>1293</v>
      </c>
    </row>
    <row r="14533" spans="2:17" x14ac:dyDescent="0.3">
      <c r="B14533" s="1">
        <v>45175</v>
      </c>
      <c r="C14533" t="s">
        <v>14930</v>
      </c>
      <c r="D14533">
        <v>9</v>
      </c>
      <c r="E14533" t="s">
        <v>70</v>
      </c>
      <c r="F14533" t="s">
        <v>8270</v>
      </c>
      <c r="G14533" t="s">
        <v>15464</v>
      </c>
      <c r="H14533" t="s">
        <v>15465</v>
      </c>
      <c r="I14533" t="s">
        <v>15465</v>
      </c>
      <c r="J14533" t="s">
        <v>13830</v>
      </c>
      <c r="K14533">
        <v>20040</v>
      </c>
      <c r="L14533">
        <v>0</v>
      </c>
      <c r="M14533">
        <v>7052</v>
      </c>
      <c r="N14533">
        <v>0</v>
      </c>
      <c r="O14533">
        <v>0</v>
      </c>
      <c r="P14533">
        <v>0</v>
      </c>
      <c r="Q14533">
        <v>8708</v>
      </c>
    </row>
    <row r="14534" spans="2:17" x14ac:dyDescent="0.3">
      <c r="B14534" s="1">
        <v>44780</v>
      </c>
      <c r="C14534" t="s">
        <v>14930</v>
      </c>
      <c r="D14534">
        <v>9</v>
      </c>
      <c r="E14534" t="s">
        <v>32</v>
      </c>
      <c r="F14534" t="s">
        <v>8270</v>
      </c>
      <c r="G14534" t="s">
        <v>15132</v>
      </c>
      <c r="H14534" t="s">
        <v>15133</v>
      </c>
      <c r="I14534" t="s">
        <v>15133</v>
      </c>
      <c r="J14534" t="s">
        <v>15484</v>
      </c>
      <c r="K14534">
        <v>35367</v>
      </c>
      <c r="L14534">
        <v>0</v>
      </c>
      <c r="M14534">
        <v>4252</v>
      </c>
      <c r="N14534">
        <v>0</v>
      </c>
      <c r="O14534">
        <v>0</v>
      </c>
      <c r="P14534">
        <v>0</v>
      </c>
      <c r="Q14534">
        <v>41404</v>
      </c>
    </row>
    <row r="14535" spans="2:17" x14ac:dyDescent="0.3">
      <c r="B14535" s="1">
        <v>45145</v>
      </c>
      <c r="C14535" t="s">
        <v>14930</v>
      </c>
      <c r="D14535">
        <v>9</v>
      </c>
      <c r="E14535" t="s">
        <v>23</v>
      </c>
      <c r="F14535" t="s">
        <v>8270</v>
      </c>
      <c r="G14535" t="s">
        <v>15629</v>
      </c>
      <c r="H14535" t="s">
        <v>15630</v>
      </c>
      <c r="I14535" t="s">
        <v>15631</v>
      </c>
      <c r="J14535" t="s">
        <v>629</v>
      </c>
      <c r="K14535">
        <v>24600</v>
      </c>
      <c r="L14535">
        <v>0</v>
      </c>
      <c r="M14535">
        <v>666</v>
      </c>
      <c r="N14535">
        <v>10</v>
      </c>
      <c r="O14535">
        <v>0</v>
      </c>
      <c r="P14535">
        <v>589</v>
      </c>
      <c r="Q14535">
        <v>4242</v>
      </c>
    </row>
    <row r="14536" spans="2:17" x14ac:dyDescent="0.3">
      <c r="B14536" s="1">
        <v>44902</v>
      </c>
      <c r="C14536" t="s">
        <v>14930</v>
      </c>
      <c r="D14536">
        <v>9</v>
      </c>
      <c r="E14536" t="s">
        <v>32</v>
      </c>
      <c r="F14536" t="s">
        <v>5314</v>
      </c>
      <c r="G14536" t="s">
        <v>15074</v>
      </c>
      <c r="H14536">
        <v>11635589</v>
      </c>
      <c r="I14536">
        <v>183241</v>
      </c>
      <c r="J14536" t="s">
        <v>16331</v>
      </c>
      <c r="K14536">
        <v>3500</v>
      </c>
      <c r="L14536">
        <v>0</v>
      </c>
      <c r="M14536">
        <v>1576</v>
      </c>
      <c r="N14536">
        <v>49</v>
      </c>
      <c r="O14536">
        <v>15</v>
      </c>
      <c r="P14536">
        <v>2325</v>
      </c>
      <c r="Q14536">
        <v>2376</v>
      </c>
    </row>
    <row r="14537" spans="2:17" x14ac:dyDescent="0.3">
      <c r="B14537" s="1">
        <v>44902</v>
      </c>
      <c r="C14537" t="s">
        <v>14930</v>
      </c>
      <c r="D14537">
        <v>9</v>
      </c>
      <c r="E14537" t="s">
        <v>32</v>
      </c>
      <c r="F14537" t="s">
        <v>40</v>
      </c>
      <c r="G14537" t="s">
        <v>15285</v>
      </c>
      <c r="H14537" t="s">
        <v>15286</v>
      </c>
      <c r="I14537" t="s">
        <v>15287</v>
      </c>
      <c r="J14537" t="s">
        <v>15288</v>
      </c>
      <c r="K14537">
        <v>20000</v>
      </c>
      <c r="L14537">
        <v>0</v>
      </c>
      <c r="M14537">
        <v>870</v>
      </c>
      <c r="N14537">
        <v>9</v>
      </c>
      <c r="O14537">
        <v>3</v>
      </c>
      <c r="P14537">
        <v>590</v>
      </c>
      <c r="Q14537">
        <v>9990</v>
      </c>
    </row>
    <row r="14538" spans="2:17" x14ac:dyDescent="0.3">
      <c r="B14538" s="1">
        <v>45267</v>
      </c>
      <c r="C14538" t="s">
        <v>14930</v>
      </c>
      <c r="D14538">
        <v>9</v>
      </c>
      <c r="E14538" t="s">
        <v>17</v>
      </c>
      <c r="F14538" t="s">
        <v>1192</v>
      </c>
      <c r="G14538" t="s">
        <v>15913</v>
      </c>
      <c r="H14538" t="s">
        <v>15553</v>
      </c>
      <c r="I14538">
        <v>986648</v>
      </c>
      <c r="J14538" t="s">
        <v>15929</v>
      </c>
      <c r="K14538">
        <v>9577</v>
      </c>
      <c r="L14538">
        <v>0</v>
      </c>
      <c r="M14538">
        <v>6966</v>
      </c>
      <c r="N14538">
        <v>0</v>
      </c>
      <c r="O14538">
        <v>0</v>
      </c>
      <c r="P14538">
        <v>0</v>
      </c>
      <c r="Q14538">
        <v>6966</v>
      </c>
    </row>
    <row r="14539" spans="2:17" x14ac:dyDescent="0.3">
      <c r="B14539" s="1">
        <v>44933</v>
      </c>
      <c r="C14539" t="s">
        <v>14930</v>
      </c>
      <c r="D14539">
        <v>9</v>
      </c>
      <c r="E14539" t="s">
        <v>17</v>
      </c>
      <c r="F14539" t="s">
        <v>5314</v>
      </c>
      <c r="G14539" t="s">
        <v>15074</v>
      </c>
      <c r="H14539">
        <v>67613085</v>
      </c>
      <c r="I14539">
        <v>183331</v>
      </c>
      <c r="J14539" t="s">
        <v>600</v>
      </c>
      <c r="K14539">
        <v>2500</v>
      </c>
      <c r="L14539">
        <v>0</v>
      </c>
      <c r="M14539">
        <v>76</v>
      </c>
      <c r="N14539">
        <v>0</v>
      </c>
      <c r="O14539">
        <v>0</v>
      </c>
      <c r="P14539">
        <v>0</v>
      </c>
      <c r="Q14539">
        <v>580</v>
      </c>
    </row>
    <row r="14540" spans="2:17" x14ac:dyDescent="0.3">
      <c r="B14540" s="1">
        <v>44933</v>
      </c>
      <c r="C14540" t="s">
        <v>14930</v>
      </c>
      <c r="D14540">
        <v>9</v>
      </c>
      <c r="E14540" t="s">
        <v>70</v>
      </c>
      <c r="F14540" t="s">
        <v>5314</v>
      </c>
      <c r="G14540" t="s">
        <v>15869</v>
      </c>
      <c r="H14540">
        <v>51645070</v>
      </c>
      <c r="I14540">
        <v>183791</v>
      </c>
      <c r="J14540" t="s">
        <v>12167</v>
      </c>
      <c r="K14540">
        <v>1500</v>
      </c>
      <c r="L14540">
        <v>0</v>
      </c>
      <c r="M14540">
        <v>52</v>
      </c>
      <c r="N14540">
        <v>8</v>
      </c>
      <c r="O14540">
        <v>4</v>
      </c>
      <c r="P14540">
        <v>112</v>
      </c>
      <c r="Q14540">
        <v>52</v>
      </c>
    </row>
    <row r="14541" spans="2:17" x14ac:dyDescent="0.3">
      <c r="B14541" s="1">
        <v>45084</v>
      </c>
      <c r="C14541" t="s">
        <v>14930</v>
      </c>
      <c r="D14541">
        <v>9</v>
      </c>
      <c r="E14541" t="s">
        <v>23</v>
      </c>
      <c r="F14541" t="s">
        <v>8270</v>
      </c>
      <c r="G14541" t="s">
        <v>15015</v>
      </c>
      <c r="H14541" t="s">
        <v>15016</v>
      </c>
      <c r="I14541" t="s">
        <v>15017</v>
      </c>
      <c r="J14541" t="s">
        <v>15392</v>
      </c>
      <c r="K14541">
        <v>39209</v>
      </c>
      <c r="L14541">
        <v>0</v>
      </c>
      <c r="M14541">
        <v>1917</v>
      </c>
      <c r="N14541">
        <v>0</v>
      </c>
      <c r="O14541">
        <v>0</v>
      </c>
      <c r="P14541">
        <v>0</v>
      </c>
      <c r="Q14541">
        <v>5968</v>
      </c>
    </row>
    <row r="14542" spans="2:17" x14ac:dyDescent="0.3">
      <c r="B14542" s="1">
        <v>45084</v>
      </c>
      <c r="C14542" t="s">
        <v>14930</v>
      </c>
      <c r="D14542">
        <v>9</v>
      </c>
      <c r="E14542" t="s">
        <v>32</v>
      </c>
      <c r="F14542" t="s">
        <v>1192</v>
      </c>
      <c r="G14542" t="s">
        <v>15625</v>
      </c>
      <c r="H14542" t="s">
        <v>15626</v>
      </c>
      <c r="I14542">
        <v>928294</v>
      </c>
      <c r="J14542" t="s">
        <v>15627</v>
      </c>
      <c r="K14542">
        <v>5476</v>
      </c>
      <c r="L14542">
        <v>0</v>
      </c>
      <c r="M14542">
        <v>395</v>
      </c>
      <c r="N14542">
        <v>0</v>
      </c>
      <c r="O14542">
        <v>0</v>
      </c>
      <c r="P14542">
        <v>0</v>
      </c>
      <c r="Q14542">
        <v>2597</v>
      </c>
    </row>
    <row r="14543" spans="2:17" x14ac:dyDescent="0.3">
      <c r="B14543" s="1">
        <v>45084</v>
      </c>
      <c r="C14543" t="s">
        <v>14930</v>
      </c>
      <c r="D14543">
        <v>9</v>
      </c>
      <c r="E14543" t="s">
        <v>32</v>
      </c>
      <c r="F14543" t="s">
        <v>2549</v>
      </c>
      <c r="G14543" t="s">
        <v>15142</v>
      </c>
      <c r="H14543" t="s">
        <v>16047</v>
      </c>
      <c r="I14543" t="s">
        <v>16686</v>
      </c>
      <c r="J14543" t="s">
        <v>16049</v>
      </c>
      <c r="K14543">
        <v>840</v>
      </c>
      <c r="L14543">
        <v>0</v>
      </c>
      <c r="M14543">
        <v>390</v>
      </c>
      <c r="N14543">
        <v>0</v>
      </c>
      <c r="O14543">
        <v>0</v>
      </c>
      <c r="P14543">
        <v>0</v>
      </c>
      <c r="Q14543">
        <v>1160</v>
      </c>
    </row>
    <row r="14544" spans="2:17" x14ac:dyDescent="0.3">
      <c r="B14544" s="1">
        <v>45193</v>
      </c>
      <c r="C14544" t="s">
        <v>14930</v>
      </c>
      <c r="D14544">
        <v>9</v>
      </c>
      <c r="E14544" t="s">
        <v>70</v>
      </c>
      <c r="F14544" t="s">
        <v>8270</v>
      </c>
      <c r="G14544" t="s">
        <v>15015</v>
      </c>
      <c r="H14544" t="s">
        <v>15016</v>
      </c>
      <c r="I14544" t="s">
        <v>15017</v>
      </c>
      <c r="J14544" t="s">
        <v>15434</v>
      </c>
      <c r="K14544">
        <v>45659</v>
      </c>
      <c r="L14544">
        <v>0</v>
      </c>
      <c r="M14544">
        <v>3426</v>
      </c>
      <c r="N14544">
        <v>8</v>
      </c>
      <c r="O14544">
        <v>0</v>
      </c>
      <c r="P14544">
        <v>1288</v>
      </c>
      <c r="Q14544">
        <v>47024</v>
      </c>
    </row>
    <row r="14545" spans="2:17" x14ac:dyDescent="0.3">
      <c r="B14545" s="1">
        <v>45559</v>
      </c>
      <c r="C14545" t="s">
        <v>14930</v>
      </c>
      <c r="D14545">
        <v>9</v>
      </c>
      <c r="E14545" t="s">
        <v>23</v>
      </c>
      <c r="F14545" t="s">
        <v>8270</v>
      </c>
      <c r="G14545" t="s">
        <v>15214</v>
      </c>
      <c r="H14545" t="s">
        <v>15215</v>
      </c>
      <c r="I14545" t="s">
        <v>15215</v>
      </c>
      <c r="J14545" t="s">
        <v>600</v>
      </c>
      <c r="K14545">
        <v>48000</v>
      </c>
      <c r="L14545">
        <v>0</v>
      </c>
      <c r="M14545">
        <v>63</v>
      </c>
      <c r="N14545">
        <v>98</v>
      </c>
      <c r="O14545">
        <v>13</v>
      </c>
      <c r="P14545">
        <v>2591</v>
      </c>
      <c r="Q14545">
        <v>63</v>
      </c>
    </row>
    <row r="14546" spans="2:17" x14ac:dyDescent="0.3">
      <c r="B14546" s="1">
        <v>45559</v>
      </c>
      <c r="C14546" t="s">
        <v>14930</v>
      </c>
      <c r="D14546">
        <v>9</v>
      </c>
      <c r="E14546" t="s">
        <v>32</v>
      </c>
      <c r="F14546" t="s">
        <v>2549</v>
      </c>
      <c r="G14546" t="s">
        <v>15274</v>
      </c>
      <c r="H14546" t="s">
        <v>15502</v>
      </c>
      <c r="I14546" t="s">
        <v>15503</v>
      </c>
      <c r="J14546" t="s">
        <v>15504</v>
      </c>
      <c r="K14546">
        <v>3030</v>
      </c>
      <c r="L14546">
        <v>0</v>
      </c>
      <c r="M14546">
        <v>702</v>
      </c>
      <c r="N14546">
        <v>32</v>
      </c>
      <c r="O14546">
        <v>8</v>
      </c>
      <c r="P14546">
        <v>1808</v>
      </c>
      <c r="Q14546">
        <v>2542</v>
      </c>
    </row>
    <row r="14547" spans="2:17" x14ac:dyDescent="0.3">
      <c r="B14547" s="1">
        <v>44676</v>
      </c>
      <c r="C14547" t="s">
        <v>14930</v>
      </c>
      <c r="D14547">
        <v>9</v>
      </c>
      <c r="E14547" t="s">
        <v>23</v>
      </c>
      <c r="F14547" t="s">
        <v>5314</v>
      </c>
      <c r="G14547" t="s">
        <v>17198</v>
      </c>
      <c r="H14547">
        <v>67624086</v>
      </c>
      <c r="I14547">
        <v>181311</v>
      </c>
      <c r="J14547" t="s">
        <v>18452</v>
      </c>
      <c r="K14547">
        <v>3500</v>
      </c>
      <c r="L14547">
        <v>0</v>
      </c>
      <c r="M14547">
        <v>146</v>
      </c>
      <c r="N14547">
        <v>91</v>
      </c>
      <c r="O14547">
        <v>31</v>
      </c>
      <c r="P14547">
        <v>2494</v>
      </c>
      <c r="Q14547">
        <v>146</v>
      </c>
    </row>
    <row r="14548" spans="2:17" x14ac:dyDescent="0.3">
      <c r="B14548" s="1">
        <v>45407</v>
      </c>
      <c r="C14548" t="s">
        <v>14930</v>
      </c>
      <c r="D14548">
        <v>9</v>
      </c>
      <c r="E14548" t="s">
        <v>32</v>
      </c>
      <c r="F14548" t="s">
        <v>2549</v>
      </c>
      <c r="G14548" t="s">
        <v>15058</v>
      </c>
      <c r="H14548" t="s">
        <v>15289</v>
      </c>
      <c r="I14548" t="s">
        <v>18627</v>
      </c>
      <c r="J14548" t="s">
        <v>16369</v>
      </c>
      <c r="K14548">
        <v>1550</v>
      </c>
      <c r="L14548">
        <v>0</v>
      </c>
      <c r="M14548">
        <v>204</v>
      </c>
      <c r="N14548">
        <v>32</v>
      </c>
      <c r="O14548">
        <v>4</v>
      </c>
      <c r="P14548">
        <v>1132</v>
      </c>
      <c r="Q14548">
        <v>1086</v>
      </c>
    </row>
    <row r="14549" spans="2:17" x14ac:dyDescent="0.3">
      <c r="B14549" s="1">
        <v>45407</v>
      </c>
      <c r="C14549" t="s">
        <v>14930</v>
      </c>
      <c r="D14549">
        <v>9</v>
      </c>
      <c r="E14549" t="s">
        <v>70</v>
      </c>
      <c r="F14549" t="s">
        <v>5314</v>
      </c>
      <c r="G14549" t="s">
        <v>14968</v>
      </c>
      <c r="H14549">
        <v>67624069</v>
      </c>
      <c r="I14549">
        <v>193511</v>
      </c>
      <c r="J14549" t="s">
        <v>10856</v>
      </c>
      <c r="K14549">
        <v>1000</v>
      </c>
      <c r="L14549">
        <v>0</v>
      </c>
      <c r="M14549">
        <v>62</v>
      </c>
      <c r="N14549">
        <v>7</v>
      </c>
      <c r="O14549">
        <v>0</v>
      </c>
      <c r="P14549">
        <v>53</v>
      </c>
      <c r="Q14549">
        <v>1072</v>
      </c>
    </row>
    <row r="14550" spans="2:17" x14ac:dyDescent="0.3">
      <c r="B14550" s="1">
        <v>44920</v>
      </c>
      <c r="C14550" t="s">
        <v>14930</v>
      </c>
      <c r="D14550">
        <v>9</v>
      </c>
      <c r="E14550" t="s">
        <v>32</v>
      </c>
      <c r="F14550" t="s">
        <v>5314</v>
      </c>
      <c r="G14550" t="s">
        <v>10855</v>
      </c>
      <c r="H14550">
        <v>17313765</v>
      </c>
      <c r="I14550">
        <v>183671</v>
      </c>
      <c r="J14550" t="s">
        <v>600</v>
      </c>
      <c r="K14550">
        <v>9000</v>
      </c>
      <c r="L14550">
        <v>0</v>
      </c>
      <c r="M14550">
        <v>408</v>
      </c>
      <c r="N14550">
        <v>20</v>
      </c>
      <c r="O14550">
        <v>10</v>
      </c>
      <c r="P14550">
        <v>697</v>
      </c>
      <c r="Q14550">
        <v>8864</v>
      </c>
    </row>
    <row r="14551" spans="2:17" x14ac:dyDescent="0.3">
      <c r="B14551" s="1">
        <v>44920</v>
      </c>
      <c r="C14551" t="s">
        <v>14930</v>
      </c>
      <c r="D14551">
        <v>9</v>
      </c>
      <c r="E14551" t="s">
        <v>70</v>
      </c>
      <c r="F14551" t="s">
        <v>8270</v>
      </c>
      <c r="G14551" t="s">
        <v>14940</v>
      </c>
      <c r="H14551" t="s">
        <v>14941</v>
      </c>
      <c r="I14551" t="s">
        <v>14941</v>
      </c>
      <c r="J14551" t="s">
        <v>629</v>
      </c>
      <c r="K14551">
        <v>96870</v>
      </c>
      <c r="L14551">
        <v>0</v>
      </c>
      <c r="M14551">
        <v>1906</v>
      </c>
      <c r="N14551">
        <v>13</v>
      </c>
      <c r="O14551">
        <v>7</v>
      </c>
      <c r="P14551">
        <v>81</v>
      </c>
      <c r="Q14551">
        <v>27315</v>
      </c>
    </row>
    <row r="14552" spans="2:17" x14ac:dyDescent="0.3">
      <c r="B14552" s="1">
        <v>45285</v>
      </c>
      <c r="C14552" t="s">
        <v>14930</v>
      </c>
      <c r="D14552">
        <v>9</v>
      </c>
      <c r="E14552" t="s">
        <v>70</v>
      </c>
      <c r="F14552" t="s">
        <v>8270</v>
      </c>
      <c r="G14552" t="s">
        <v>15563</v>
      </c>
      <c r="H14552" t="s">
        <v>15564</v>
      </c>
      <c r="I14552" t="s">
        <v>15564</v>
      </c>
      <c r="J14552" t="s">
        <v>15565</v>
      </c>
      <c r="K14552">
        <v>18496</v>
      </c>
      <c r="L14552">
        <v>0</v>
      </c>
      <c r="M14552">
        <v>3488</v>
      </c>
      <c r="N14552">
        <v>122</v>
      </c>
      <c r="O14552">
        <v>25</v>
      </c>
      <c r="P14552">
        <v>3364</v>
      </c>
      <c r="Q14552">
        <v>10401</v>
      </c>
    </row>
    <row r="14553" spans="2:17" x14ac:dyDescent="0.3">
      <c r="B14553" s="1">
        <v>44951</v>
      </c>
      <c r="C14553" t="s">
        <v>14930</v>
      </c>
      <c r="D14553">
        <v>9</v>
      </c>
      <c r="E14553" t="s">
        <v>70</v>
      </c>
      <c r="F14553" t="s">
        <v>8270</v>
      </c>
      <c r="G14553" t="s">
        <v>15207</v>
      </c>
      <c r="H14553" t="s">
        <v>15208</v>
      </c>
      <c r="I14553" t="s">
        <v>15208</v>
      </c>
      <c r="J14553" t="s">
        <v>629</v>
      </c>
      <c r="K14553">
        <v>11538</v>
      </c>
      <c r="L14553">
        <v>0</v>
      </c>
      <c r="M14553">
        <v>217</v>
      </c>
      <c r="N14553">
        <v>41</v>
      </c>
      <c r="O14553">
        <v>17</v>
      </c>
      <c r="P14553">
        <v>1058</v>
      </c>
      <c r="Q14553">
        <v>7613</v>
      </c>
    </row>
    <row r="14554" spans="2:17" x14ac:dyDescent="0.3">
      <c r="B14554" s="1">
        <v>45010</v>
      </c>
      <c r="C14554" t="s">
        <v>14930</v>
      </c>
      <c r="D14554">
        <v>9</v>
      </c>
      <c r="E14554" t="s">
        <v>23</v>
      </c>
      <c r="F14554" t="s">
        <v>4079</v>
      </c>
      <c r="G14554" t="s">
        <v>15362</v>
      </c>
      <c r="H14554" t="s">
        <v>15363</v>
      </c>
      <c r="I14554">
        <v>925213</v>
      </c>
      <c r="J14554" t="s">
        <v>1949</v>
      </c>
      <c r="K14554">
        <v>12000</v>
      </c>
      <c r="L14554">
        <v>0</v>
      </c>
      <c r="M14554">
        <v>276</v>
      </c>
      <c r="N14554">
        <v>34</v>
      </c>
      <c r="O14554">
        <v>6</v>
      </c>
      <c r="P14554">
        <v>743</v>
      </c>
      <c r="Q14554">
        <v>388</v>
      </c>
    </row>
    <row r="14555" spans="2:17" x14ac:dyDescent="0.3">
      <c r="B14555" s="1">
        <v>44706</v>
      </c>
      <c r="C14555" t="s">
        <v>14930</v>
      </c>
      <c r="D14555">
        <v>9</v>
      </c>
      <c r="E14555" t="s">
        <v>70</v>
      </c>
      <c r="F14555" t="s">
        <v>271</v>
      </c>
      <c r="G14555" t="s">
        <v>16272</v>
      </c>
      <c r="H14555" t="s">
        <v>16273</v>
      </c>
      <c r="I14555" t="s">
        <v>16273</v>
      </c>
      <c r="J14555" t="s">
        <v>16274</v>
      </c>
      <c r="K14555">
        <v>8880</v>
      </c>
      <c r="L14555">
        <v>0</v>
      </c>
      <c r="M14555">
        <v>700</v>
      </c>
      <c r="N14555">
        <v>0</v>
      </c>
      <c r="O14555">
        <v>0</v>
      </c>
      <c r="P14555">
        <v>0</v>
      </c>
      <c r="Q14555">
        <v>4999</v>
      </c>
    </row>
    <row r="14556" spans="2:17" x14ac:dyDescent="0.3">
      <c r="B14556" s="1">
        <v>44706</v>
      </c>
      <c r="C14556" t="s">
        <v>14930</v>
      </c>
      <c r="D14556">
        <v>9</v>
      </c>
      <c r="E14556" t="s">
        <v>70</v>
      </c>
      <c r="F14556" t="s">
        <v>8270</v>
      </c>
      <c r="G14556" t="s">
        <v>14956</v>
      </c>
      <c r="H14556" t="s">
        <v>14957</v>
      </c>
      <c r="I14556" t="s">
        <v>14957</v>
      </c>
      <c r="J14556" t="s">
        <v>629</v>
      </c>
      <c r="K14556">
        <v>98490</v>
      </c>
      <c r="L14556">
        <v>0</v>
      </c>
      <c r="M14556">
        <v>3258</v>
      </c>
      <c r="N14556">
        <v>52</v>
      </c>
      <c r="O14556">
        <v>18</v>
      </c>
      <c r="P14556">
        <v>1671</v>
      </c>
      <c r="Q14556">
        <v>59500</v>
      </c>
    </row>
    <row r="14557" spans="2:17" x14ac:dyDescent="0.3">
      <c r="B14557" s="1">
        <v>45437</v>
      </c>
      <c r="C14557" t="s">
        <v>14930</v>
      </c>
      <c r="D14557">
        <v>9</v>
      </c>
      <c r="E14557" t="s">
        <v>32</v>
      </c>
      <c r="F14557" t="s">
        <v>2549</v>
      </c>
      <c r="G14557" t="s">
        <v>15058</v>
      </c>
      <c r="H14557" t="s">
        <v>15059</v>
      </c>
      <c r="I14557" t="s">
        <v>15060</v>
      </c>
      <c r="J14557" t="s">
        <v>17216</v>
      </c>
      <c r="K14557">
        <v>1540</v>
      </c>
      <c r="L14557">
        <v>0</v>
      </c>
      <c r="M14557">
        <v>133</v>
      </c>
      <c r="N14557">
        <v>0</v>
      </c>
      <c r="O14557">
        <v>0</v>
      </c>
      <c r="P14557">
        <v>0</v>
      </c>
      <c r="Q14557">
        <v>1444</v>
      </c>
    </row>
    <row r="14558" spans="2:17" x14ac:dyDescent="0.3">
      <c r="B14558" s="1">
        <v>44890</v>
      </c>
      <c r="C14558" t="s">
        <v>14930</v>
      </c>
      <c r="D14558">
        <v>9</v>
      </c>
      <c r="E14558" t="s">
        <v>17</v>
      </c>
      <c r="F14558" t="s">
        <v>5314</v>
      </c>
      <c r="G14558" t="s">
        <v>15111</v>
      </c>
      <c r="H14558">
        <v>13627160</v>
      </c>
      <c r="I14558">
        <v>182711</v>
      </c>
      <c r="J14558" t="s">
        <v>629</v>
      </c>
      <c r="K14558">
        <v>1500</v>
      </c>
      <c r="L14558">
        <v>0</v>
      </c>
      <c r="M14558">
        <v>1200</v>
      </c>
      <c r="N14558">
        <v>28</v>
      </c>
      <c r="O14558">
        <v>6</v>
      </c>
      <c r="P14558">
        <v>1172</v>
      </c>
      <c r="Q14558">
        <v>1200</v>
      </c>
    </row>
    <row r="14559" spans="2:17" x14ac:dyDescent="0.3">
      <c r="B14559" s="1">
        <v>45255</v>
      </c>
      <c r="C14559" t="s">
        <v>14930</v>
      </c>
      <c r="D14559">
        <v>9</v>
      </c>
      <c r="E14559" t="s">
        <v>17</v>
      </c>
      <c r="F14559" t="s">
        <v>8270</v>
      </c>
      <c r="G14559" t="s">
        <v>14987</v>
      </c>
      <c r="H14559" t="s">
        <v>14988</v>
      </c>
      <c r="I14559" t="s">
        <v>14989</v>
      </c>
      <c r="J14559" t="s">
        <v>15447</v>
      </c>
      <c r="K14559">
        <v>32076</v>
      </c>
      <c r="L14559">
        <v>0</v>
      </c>
      <c r="M14559">
        <v>64</v>
      </c>
      <c r="N14559">
        <v>0</v>
      </c>
      <c r="O14559">
        <v>0</v>
      </c>
      <c r="P14559">
        <v>0</v>
      </c>
      <c r="Q14559">
        <v>25572</v>
      </c>
    </row>
    <row r="14560" spans="2:17" x14ac:dyDescent="0.3">
      <c r="B14560" s="1">
        <v>44829</v>
      </c>
      <c r="C14560" t="s">
        <v>14930</v>
      </c>
      <c r="D14560">
        <v>9</v>
      </c>
      <c r="E14560" t="s">
        <v>17</v>
      </c>
      <c r="F14560" t="s">
        <v>5314</v>
      </c>
      <c r="G14560" t="s">
        <v>7351</v>
      </c>
      <c r="H14560">
        <v>17631241</v>
      </c>
      <c r="I14560" t="s">
        <v>18735</v>
      </c>
      <c r="J14560" t="s">
        <v>600</v>
      </c>
      <c r="K14560">
        <v>1500</v>
      </c>
      <c r="L14560">
        <v>0</v>
      </c>
      <c r="M14560">
        <v>500</v>
      </c>
      <c r="N14560">
        <v>0</v>
      </c>
      <c r="O14560">
        <v>0</v>
      </c>
      <c r="P14560">
        <v>0</v>
      </c>
      <c r="Q14560">
        <v>500</v>
      </c>
    </row>
    <row r="14561" spans="2:17" x14ac:dyDescent="0.3">
      <c r="B14561" s="1">
        <v>45560</v>
      </c>
      <c r="C14561" t="s">
        <v>14930</v>
      </c>
      <c r="D14561">
        <v>9</v>
      </c>
      <c r="E14561" t="s">
        <v>17</v>
      </c>
      <c r="F14561" t="s">
        <v>8270</v>
      </c>
      <c r="G14561" t="s">
        <v>15230</v>
      </c>
      <c r="H14561" t="s">
        <v>15231</v>
      </c>
      <c r="I14561" t="s">
        <v>15231</v>
      </c>
      <c r="J14561" t="s">
        <v>15232</v>
      </c>
      <c r="K14561">
        <v>24000</v>
      </c>
      <c r="L14561">
        <v>0</v>
      </c>
      <c r="M14561">
        <v>290</v>
      </c>
      <c r="N14561">
        <v>0</v>
      </c>
      <c r="O14561">
        <v>0</v>
      </c>
      <c r="P14561">
        <v>0</v>
      </c>
      <c r="Q14561">
        <v>3870</v>
      </c>
    </row>
    <row r="14562" spans="2:17" x14ac:dyDescent="0.3">
      <c r="B14562" s="1">
        <v>44677</v>
      </c>
      <c r="C14562" t="s">
        <v>14930</v>
      </c>
      <c r="D14562">
        <v>9</v>
      </c>
      <c r="E14562" t="s">
        <v>32</v>
      </c>
      <c r="F14562" t="s">
        <v>5314</v>
      </c>
      <c r="G14562" t="s">
        <v>15449</v>
      </c>
      <c r="H14562">
        <v>1362208002</v>
      </c>
      <c r="I14562" t="s">
        <v>19176</v>
      </c>
      <c r="J14562" t="s">
        <v>629</v>
      </c>
      <c r="K14562">
        <v>950</v>
      </c>
      <c r="L14562">
        <v>0</v>
      </c>
      <c r="M14562">
        <v>55</v>
      </c>
      <c r="N14562">
        <v>0</v>
      </c>
      <c r="O14562">
        <v>0</v>
      </c>
      <c r="P14562">
        <v>0</v>
      </c>
      <c r="Q14562">
        <v>444</v>
      </c>
    </row>
    <row r="14563" spans="2:17" x14ac:dyDescent="0.3">
      <c r="B14563" s="1">
        <v>44677</v>
      </c>
      <c r="C14563" t="s">
        <v>14930</v>
      </c>
      <c r="D14563">
        <v>9</v>
      </c>
      <c r="E14563" t="s">
        <v>70</v>
      </c>
      <c r="F14563" t="s">
        <v>271</v>
      </c>
      <c r="G14563" t="s">
        <v>16521</v>
      </c>
      <c r="H14563" t="s">
        <v>16522</v>
      </c>
      <c r="I14563" t="s">
        <v>16522</v>
      </c>
      <c r="J14563" t="s">
        <v>1834</v>
      </c>
      <c r="K14563">
        <v>17265</v>
      </c>
      <c r="L14563">
        <v>0</v>
      </c>
      <c r="M14563">
        <v>320</v>
      </c>
      <c r="N14563">
        <v>7</v>
      </c>
      <c r="O14563">
        <v>7</v>
      </c>
      <c r="P14563">
        <v>173</v>
      </c>
      <c r="Q14563">
        <v>7950</v>
      </c>
    </row>
    <row r="14564" spans="2:17" x14ac:dyDescent="0.3">
      <c r="B14564" s="1">
        <v>44921</v>
      </c>
      <c r="C14564" t="s">
        <v>14930</v>
      </c>
      <c r="D14564">
        <v>9</v>
      </c>
      <c r="E14564" t="s">
        <v>17</v>
      </c>
      <c r="F14564" t="s">
        <v>8270</v>
      </c>
      <c r="G14564" t="s">
        <v>15051</v>
      </c>
      <c r="H14564" t="s">
        <v>15052</v>
      </c>
      <c r="I14564" t="s">
        <v>15052</v>
      </c>
      <c r="J14564" t="s">
        <v>15834</v>
      </c>
      <c r="K14564">
        <v>10003</v>
      </c>
      <c r="L14564">
        <v>0</v>
      </c>
      <c r="M14564">
        <v>1526</v>
      </c>
      <c r="N14564">
        <v>43</v>
      </c>
      <c r="O14564">
        <v>13</v>
      </c>
      <c r="P14564">
        <v>1313</v>
      </c>
      <c r="Q14564">
        <v>9958</v>
      </c>
    </row>
    <row r="14565" spans="2:17" x14ac:dyDescent="0.3">
      <c r="B14565" s="1">
        <v>44983</v>
      </c>
      <c r="C14565" t="s">
        <v>14930</v>
      </c>
      <c r="D14565">
        <v>9</v>
      </c>
      <c r="E14565" t="s">
        <v>70</v>
      </c>
      <c r="F14565" t="s">
        <v>8270</v>
      </c>
      <c r="G14565" t="s">
        <v>14940</v>
      </c>
      <c r="H14565" t="s">
        <v>14941</v>
      </c>
      <c r="I14565" t="s">
        <v>14941</v>
      </c>
      <c r="J14565" t="s">
        <v>629</v>
      </c>
      <c r="K14565">
        <v>96870</v>
      </c>
      <c r="L14565">
        <v>0</v>
      </c>
      <c r="M14565">
        <v>264</v>
      </c>
      <c r="N14565">
        <v>13</v>
      </c>
      <c r="O14565">
        <v>1</v>
      </c>
      <c r="P14565">
        <v>250</v>
      </c>
      <c r="Q14565">
        <v>27315</v>
      </c>
    </row>
    <row r="14566" spans="2:17" x14ac:dyDescent="0.3">
      <c r="B14566" s="1">
        <v>44952</v>
      </c>
      <c r="C14566" t="s">
        <v>14930</v>
      </c>
      <c r="D14566">
        <v>9</v>
      </c>
      <c r="E14566" t="s">
        <v>17</v>
      </c>
      <c r="F14566" t="s">
        <v>1192</v>
      </c>
      <c r="G14566" t="s">
        <v>15046</v>
      </c>
      <c r="H14566" t="s">
        <v>15047</v>
      </c>
      <c r="I14566">
        <v>904937</v>
      </c>
      <c r="J14566" t="s">
        <v>15048</v>
      </c>
      <c r="K14566">
        <v>6840</v>
      </c>
      <c r="L14566">
        <v>0</v>
      </c>
      <c r="M14566">
        <v>952</v>
      </c>
      <c r="N14566">
        <v>17</v>
      </c>
      <c r="O14566">
        <v>7</v>
      </c>
      <c r="P14566">
        <v>934</v>
      </c>
      <c r="Q14566">
        <v>6860</v>
      </c>
    </row>
    <row r="14567" spans="2:17" x14ac:dyDescent="0.3">
      <c r="B14567" s="1">
        <v>44768</v>
      </c>
      <c r="C14567" t="s">
        <v>14930</v>
      </c>
      <c r="D14567">
        <v>9</v>
      </c>
      <c r="E14567" t="s">
        <v>32</v>
      </c>
      <c r="F14567" t="s">
        <v>5314</v>
      </c>
      <c r="G14567" t="s">
        <v>17827</v>
      </c>
      <c r="H14567">
        <v>17944759</v>
      </c>
      <c r="I14567">
        <v>181411</v>
      </c>
      <c r="J14567" t="s">
        <v>2953</v>
      </c>
      <c r="K14567">
        <v>800</v>
      </c>
      <c r="L14567">
        <v>0</v>
      </c>
      <c r="M14567">
        <v>320</v>
      </c>
      <c r="N14567">
        <v>0</v>
      </c>
      <c r="O14567">
        <v>0</v>
      </c>
      <c r="P14567">
        <v>0</v>
      </c>
      <c r="Q14567">
        <v>860</v>
      </c>
    </row>
    <row r="14568" spans="2:17" x14ac:dyDescent="0.3">
      <c r="B14568" s="1">
        <v>45133</v>
      </c>
      <c r="C14568" t="s">
        <v>14930</v>
      </c>
      <c r="D14568">
        <v>9</v>
      </c>
      <c r="E14568" t="s">
        <v>32</v>
      </c>
      <c r="F14568" t="s">
        <v>8270</v>
      </c>
      <c r="G14568" t="s">
        <v>14940</v>
      </c>
      <c r="H14568" t="s">
        <v>14941</v>
      </c>
      <c r="I14568" t="s">
        <v>14941</v>
      </c>
      <c r="J14568" t="s">
        <v>600</v>
      </c>
      <c r="K14568">
        <v>159678</v>
      </c>
      <c r="L14568">
        <v>0</v>
      </c>
      <c r="M14568">
        <v>1350</v>
      </c>
      <c r="N14568">
        <v>0</v>
      </c>
      <c r="O14568">
        <v>0</v>
      </c>
      <c r="P14568">
        <v>0</v>
      </c>
      <c r="Q14568">
        <v>27777</v>
      </c>
    </row>
    <row r="14569" spans="2:17" x14ac:dyDescent="0.3">
      <c r="B14569" s="1">
        <v>45499</v>
      </c>
      <c r="C14569" t="s">
        <v>14930</v>
      </c>
      <c r="D14569">
        <v>9</v>
      </c>
      <c r="E14569" t="s">
        <v>32</v>
      </c>
      <c r="F14569" t="s">
        <v>8270</v>
      </c>
      <c r="G14569" t="s">
        <v>16746</v>
      </c>
      <c r="H14569" t="s">
        <v>16747</v>
      </c>
      <c r="I14569" t="s">
        <v>16747</v>
      </c>
      <c r="J14569" t="s">
        <v>16748</v>
      </c>
      <c r="K14569">
        <v>54040</v>
      </c>
      <c r="L14569">
        <v>0</v>
      </c>
      <c r="M14569">
        <v>2981</v>
      </c>
      <c r="N14569">
        <v>82</v>
      </c>
      <c r="O14569">
        <v>10</v>
      </c>
      <c r="P14569">
        <v>5725</v>
      </c>
      <c r="Q14569">
        <v>12229</v>
      </c>
    </row>
    <row r="14570" spans="2:17" x14ac:dyDescent="0.3">
      <c r="B14570" s="1">
        <v>44738</v>
      </c>
      <c r="C14570" t="s">
        <v>14930</v>
      </c>
      <c r="D14570">
        <v>9</v>
      </c>
      <c r="E14570" t="s">
        <v>17</v>
      </c>
      <c r="F14570" t="s">
        <v>8270</v>
      </c>
      <c r="G14570" t="s">
        <v>15011</v>
      </c>
      <c r="H14570" t="s">
        <v>15012</v>
      </c>
      <c r="I14570" t="s">
        <v>15012</v>
      </c>
      <c r="J14570" t="s">
        <v>17813</v>
      </c>
      <c r="K14570">
        <v>45042</v>
      </c>
      <c r="L14570">
        <v>0</v>
      </c>
      <c r="M14570">
        <v>2835</v>
      </c>
      <c r="N14570">
        <v>18</v>
      </c>
      <c r="O14570">
        <v>3</v>
      </c>
      <c r="P14570">
        <v>449</v>
      </c>
      <c r="Q14570">
        <v>11729</v>
      </c>
    </row>
    <row r="14571" spans="2:17" x14ac:dyDescent="0.3">
      <c r="B14571" s="1">
        <v>44738</v>
      </c>
      <c r="C14571" t="s">
        <v>14930</v>
      </c>
      <c r="D14571">
        <v>9</v>
      </c>
      <c r="E14571" t="s">
        <v>70</v>
      </c>
      <c r="F14571" t="s">
        <v>8270</v>
      </c>
      <c r="G14571" t="s">
        <v>15313</v>
      </c>
      <c r="H14571" t="s">
        <v>15314</v>
      </c>
      <c r="I14571" t="s">
        <v>15314</v>
      </c>
      <c r="J14571" t="s">
        <v>629</v>
      </c>
      <c r="K14571">
        <v>30019</v>
      </c>
      <c r="L14571">
        <v>0</v>
      </c>
      <c r="M14571">
        <v>1312</v>
      </c>
      <c r="N14571">
        <v>0</v>
      </c>
      <c r="O14571">
        <v>0</v>
      </c>
      <c r="P14571">
        <v>0</v>
      </c>
      <c r="Q14571">
        <v>22263</v>
      </c>
    </row>
    <row r="14572" spans="2:17" x14ac:dyDescent="0.3">
      <c r="B14572" s="1">
        <v>45103</v>
      </c>
      <c r="C14572" t="s">
        <v>14930</v>
      </c>
      <c r="D14572">
        <v>9</v>
      </c>
      <c r="E14572" t="s">
        <v>32</v>
      </c>
      <c r="F14572" t="s">
        <v>1192</v>
      </c>
      <c r="G14572" t="s">
        <v>18347</v>
      </c>
      <c r="H14572" t="s">
        <v>18348</v>
      </c>
      <c r="I14572">
        <v>942581</v>
      </c>
      <c r="J14572" t="s">
        <v>18349</v>
      </c>
      <c r="K14572">
        <v>3963</v>
      </c>
      <c r="L14572">
        <v>0</v>
      </c>
      <c r="M14572">
        <v>3483</v>
      </c>
      <c r="N14572">
        <v>52</v>
      </c>
      <c r="O14572">
        <v>5</v>
      </c>
      <c r="P14572">
        <v>3286</v>
      </c>
      <c r="Q14572">
        <v>3483</v>
      </c>
    </row>
    <row r="14573" spans="2:17" x14ac:dyDescent="0.3">
      <c r="B14573" s="1">
        <v>44707</v>
      </c>
      <c r="C14573" t="s">
        <v>14930</v>
      </c>
      <c r="D14573">
        <v>9</v>
      </c>
      <c r="E14573" t="s">
        <v>32</v>
      </c>
      <c r="F14573" t="s">
        <v>271</v>
      </c>
      <c r="G14573" t="s">
        <v>16272</v>
      </c>
      <c r="H14573" t="s">
        <v>16273</v>
      </c>
      <c r="I14573" t="s">
        <v>16273</v>
      </c>
      <c r="J14573" t="s">
        <v>16274</v>
      </c>
      <c r="K14573">
        <v>8880</v>
      </c>
      <c r="L14573">
        <v>0</v>
      </c>
      <c r="M14573">
        <v>1400</v>
      </c>
      <c r="N14573">
        <v>23</v>
      </c>
      <c r="O14573">
        <v>8</v>
      </c>
      <c r="P14573">
        <v>677</v>
      </c>
      <c r="Q14573">
        <v>3735</v>
      </c>
    </row>
    <row r="14574" spans="2:17" x14ac:dyDescent="0.3">
      <c r="B14574" s="1">
        <v>45256</v>
      </c>
      <c r="C14574" t="s">
        <v>14930</v>
      </c>
      <c r="D14574">
        <v>9</v>
      </c>
      <c r="E14574" t="s">
        <v>17</v>
      </c>
      <c r="F14574" t="s">
        <v>8270</v>
      </c>
      <c r="G14574" t="s">
        <v>15015</v>
      </c>
      <c r="H14574" t="s">
        <v>15016</v>
      </c>
      <c r="I14574" t="s">
        <v>15017</v>
      </c>
      <c r="J14574" t="s">
        <v>600</v>
      </c>
      <c r="K14574">
        <v>97585</v>
      </c>
      <c r="L14574">
        <v>0</v>
      </c>
      <c r="M14574">
        <v>1278</v>
      </c>
      <c r="N14574">
        <v>0</v>
      </c>
      <c r="O14574">
        <v>0</v>
      </c>
      <c r="P14574">
        <v>0</v>
      </c>
      <c r="Q14574">
        <v>51525</v>
      </c>
    </row>
    <row r="14575" spans="2:17" x14ac:dyDescent="0.3">
      <c r="B14575" s="1">
        <v>45256</v>
      </c>
      <c r="C14575" t="s">
        <v>14930</v>
      </c>
      <c r="D14575">
        <v>9</v>
      </c>
      <c r="E14575" t="s">
        <v>32</v>
      </c>
      <c r="F14575" t="s">
        <v>8270</v>
      </c>
      <c r="G14575" t="s">
        <v>14981</v>
      </c>
      <c r="H14575" t="s">
        <v>14982</v>
      </c>
      <c r="I14575" t="s">
        <v>14982</v>
      </c>
      <c r="J14575" t="s">
        <v>14983</v>
      </c>
      <c r="K14575">
        <v>45201</v>
      </c>
      <c r="L14575">
        <v>0</v>
      </c>
      <c r="M14575">
        <v>1266</v>
      </c>
      <c r="N14575">
        <v>11</v>
      </c>
      <c r="O14575">
        <v>3</v>
      </c>
      <c r="P14575">
        <v>588</v>
      </c>
      <c r="Q14575">
        <v>22676</v>
      </c>
    </row>
    <row r="14576" spans="2:17" x14ac:dyDescent="0.3">
      <c r="B14576" s="1">
        <v>45256</v>
      </c>
      <c r="C14576" t="s">
        <v>14930</v>
      </c>
      <c r="D14576">
        <v>9</v>
      </c>
      <c r="E14576" t="s">
        <v>32</v>
      </c>
      <c r="F14576" t="s">
        <v>8270</v>
      </c>
      <c r="G14576" t="s">
        <v>15015</v>
      </c>
      <c r="H14576" t="s">
        <v>15016</v>
      </c>
      <c r="I14576" t="s">
        <v>15017</v>
      </c>
      <c r="J14576" t="s">
        <v>15273</v>
      </c>
      <c r="K14576">
        <v>50097</v>
      </c>
      <c r="L14576">
        <v>0</v>
      </c>
      <c r="M14576">
        <v>504</v>
      </c>
      <c r="N14576">
        <v>10</v>
      </c>
      <c r="O14576">
        <v>1</v>
      </c>
      <c r="P14576">
        <v>493</v>
      </c>
      <c r="Q14576">
        <v>5029</v>
      </c>
    </row>
    <row r="14577" spans="2:17" x14ac:dyDescent="0.3">
      <c r="B14577" s="1">
        <v>45225</v>
      </c>
      <c r="C14577" t="s">
        <v>14930</v>
      </c>
      <c r="D14577">
        <v>9</v>
      </c>
      <c r="E14577" t="s">
        <v>23</v>
      </c>
      <c r="F14577" t="s">
        <v>2549</v>
      </c>
      <c r="G14577" t="s">
        <v>15090</v>
      </c>
      <c r="H14577" t="s">
        <v>19204</v>
      </c>
      <c r="I14577" t="s">
        <v>19205</v>
      </c>
      <c r="J14577" t="s">
        <v>5115</v>
      </c>
      <c r="K14577">
        <v>130</v>
      </c>
      <c r="L14577">
        <v>0</v>
      </c>
      <c r="M14577">
        <v>160</v>
      </c>
      <c r="N14577">
        <v>0</v>
      </c>
      <c r="O14577">
        <v>0</v>
      </c>
      <c r="P14577">
        <v>0</v>
      </c>
      <c r="Q14577">
        <v>160</v>
      </c>
    </row>
    <row r="14578" spans="2:17" x14ac:dyDescent="0.3">
      <c r="B14578" s="1">
        <v>44830</v>
      </c>
      <c r="C14578" t="s">
        <v>14930</v>
      </c>
      <c r="D14578">
        <v>9</v>
      </c>
      <c r="E14578" t="s">
        <v>70</v>
      </c>
      <c r="F14578" t="s">
        <v>5314</v>
      </c>
      <c r="G14578" t="s">
        <v>7351</v>
      </c>
      <c r="H14578">
        <v>67642019</v>
      </c>
      <c r="I14578" t="s">
        <v>15499</v>
      </c>
      <c r="J14578" t="s">
        <v>2906</v>
      </c>
      <c r="K14578">
        <v>3000</v>
      </c>
      <c r="L14578">
        <v>0</v>
      </c>
      <c r="M14578">
        <v>740</v>
      </c>
      <c r="N14578">
        <v>22</v>
      </c>
      <c r="O14578">
        <v>3</v>
      </c>
      <c r="P14578">
        <v>718</v>
      </c>
      <c r="Q14578">
        <v>3103</v>
      </c>
    </row>
    <row r="14579" spans="2:17" x14ac:dyDescent="0.3">
      <c r="B14579" s="1">
        <v>45561</v>
      </c>
      <c r="C14579" t="s">
        <v>14930</v>
      </c>
      <c r="D14579">
        <v>9</v>
      </c>
      <c r="E14579" t="s">
        <v>32</v>
      </c>
      <c r="F14579" t="s">
        <v>14961</v>
      </c>
      <c r="G14579" t="s">
        <v>15667</v>
      </c>
      <c r="H14579">
        <v>13613322</v>
      </c>
      <c r="I14579">
        <v>196441</v>
      </c>
      <c r="J14579" t="s">
        <v>17143</v>
      </c>
      <c r="K14579">
        <v>1500</v>
      </c>
      <c r="L14579">
        <v>0</v>
      </c>
      <c r="M14579">
        <v>300</v>
      </c>
      <c r="N14579">
        <v>0</v>
      </c>
      <c r="O14579">
        <v>0</v>
      </c>
      <c r="P14579">
        <v>0</v>
      </c>
      <c r="Q14579">
        <v>1050</v>
      </c>
    </row>
    <row r="14580" spans="2:17" x14ac:dyDescent="0.3">
      <c r="B14580" s="1">
        <v>44678</v>
      </c>
      <c r="C14580" t="s">
        <v>14930</v>
      </c>
      <c r="D14580">
        <v>9</v>
      </c>
      <c r="E14580" t="s">
        <v>17</v>
      </c>
      <c r="F14580" t="s">
        <v>271</v>
      </c>
      <c r="G14580" t="s">
        <v>18307</v>
      </c>
      <c r="H14580" t="s">
        <v>18308</v>
      </c>
      <c r="I14580" t="s">
        <v>18308</v>
      </c>
      <c r="J14580" t="s">
        <v>2365</v>
      </c>
      <c r="K14580">
        <v>2040</v>
      </c>
      <c r="L14580">
        <v>0</v>
      </c>
      <c r="M14580">
        <v>1068</v>
      </c>
      <c r="N14580">
        <v>23</v>
      </c>
      <c r="O14580">
        <v>14</v>
      </c>
      <c r="P14580">
        <v>1920</v>
      </c>
      <c r="Q14580">
        <v>1068</v>
      </c>
    </row>
    <row r="14581" spans="2:17" x14ac:dyDescent="0.3">
      <c r="B14581" s="1">
        <v>44678</v>
      </c>
      <c r="C14581" t="s">
        <v>14930</v>
      </c>
      <c r="D14581">
        <v>9</v>
      </c>
      <c r="E14581" t="s">
        <v>17</v>
      </c>
      <c r="F14581" t="s">
        <v>5314</v>
      </c>
      <c r="G14581" t="s">
        <v>17729</v>
      </c>
      <c r="H14581">
        <v>67624069</v>
      </c>
      <c r="I14581">
        <v>180061</v>
      </c>
      <c r="J14581" t="s">
        <v>15586</v>
      </c>
      <c r="K14581">
        <v>5000</v>
      </c>
      <c r="L14581">
        <v>0</v>
      </c>
      <c r="M14581">
        <v>765</v>
      </c>
      <c r="N14581">
        <v>40</v>
      </c>
      <c r="O14581">
        <v>19</v>
      </c>
      <c r="P14581">
        <v>1367</v>
      </c>
      <c r="Q14581">
        <v>2592</v>
      </c>
    </row>
    <row r="14582" spans="2:17" x14ac:dyDescent="0.3">
      <c r="B14582" s="1">
        <v>44678</v>
      </c>
      <c r="C14582" t="s">
        <v>14930</v>
      </c>
      <c r="D14582">
        <v>9</v>
      </c>
      <c r="E14582" t="s">
        <v>23</v>
      </c>
      <c r="F14582" t="s">
        <v>5314</v>
      </c>
      <c r="G14582" t="s">
        <v>17123</v>
      </c>
      <c r="H14582">
        <v>13646002</v>
      </c>
      <c r="I14582" t="s">
        <v>17124</v>
      </c>
      <c r="J14582" t="s">
        <v>382</v>
      </c>
      <c r="K14582">
        <v>1950</v>
      </c>
      <c r="L14582">
        <v>0</v>
      </c>
      <c r="M14582">
        <v>48</v>
      </c>
      <c r="N14582">
        <v>0</v>
      </c>
      <c r="O14582">
        <v>0</v>
      </c>
      <c r="P14582">
        <v>0</v>
      </c>
      <c r="Q14582">
        <v>48</v>
      </c>
    </row>
    <row r="14583" spans="2:17" x14ac:dyDescent="0.3">
      <c r="B14583" s="1">
        <v>44678</v>
      </c>
      <c r="C14583" t="s">
        <v>14930</v>
      </c>
      <c r="D14583">
        <v>9</v>
      </c>
      <c r="E14583" t="s">
        <v>32</v>
      </c>
      <c r="F14583" t="s">
        <v>8270</v>
      </c>
      <c r="G14583" t="s">
        <v>15132</v>
      </c>
      <c r="H14583" t="s">
        <v>15133</v>
      </c>
      <c r="I14583" t="s">
        <v>15133</v>
      </c>
      <c r="J14583" t="s">
        <v>16024</v>
      </c>
      <c r="K14583">
        <v>21169</v>
      </c>
      <c r="L14583">
        <v>0</v>
      </c>
      <c r="M14583">
        <v>894</v>
      </c>
      <c r="N14583">
        <v>57</v>
      </c>
      <c r="O14583">
        <v>28</v>
      </c>
      <c r="P14583">
        <v>2363</v>
      </c>
      <c r="Q14583">
        <v>28704</v>
      </c>
    </row>
    <row r="14584" spans="2:17" x14ac:dyDescent="0.3">
      <c r="B14584" s="1">
        <v>45409</v>
      </c>
      <c r="C14584" t="s">
        <v>14930</v>
      </c>
      <c r="D14584">
        <v>9</v>
      </c>
      <c r="E14584" t="s">
        <v>32</v>
      </c>
      <c r="F14584" t="s">
        <v>5314</v>
      </c>
      <c r="G14584" t="s">
        <v>15945</v>
      </c>
      <c r="H14584">
        <v>67622293</v>
      </c>
      <c r="I14584">
        <v>194031</v>
      </c>
      <c r="J14584" t="s">
        <v>600</v>
      </c>
      <c r="K14584">
        <v>6000</v>
      </c>
      <c r="L14584">
        <v>0</v>
      </c>
      <c r="M14584">
        <v>355</v>
      </c>
      <c r="N14584">
        <v>0</v>
      </c>
      <c r="O14584">
        <v>0</v>
      </c>
      <c r="P14584">
        <v>0</v>
      </c>
      <c r="Q14584">
        <v>355</v>
      </c>
    </row>
    <row r="14585" spans="2:17" x14ac:dyDescent="0.3">
      <c r="B14585" s="1">
        <v>45409</v>
      </c>
      <c r="C14585" t="s">
        <v>14930</v>
      </c>
      <c r="D14585">
        <v>9</v>
      </c>
      <c r="E14585" t="s">
        <v>32</v>
      </c>
      <c r="F14585" t="s">
        <v>5314</v>
      </c>
      <c r="G14585" t="s">
        <v>16118</v>
      </c>
      <c r="H14585">
        <v>17313765</v>
      </c>
      <c r="I14585">
        <v>193991</v>
      </c>
      <c r="J14585" t="s">
        <v>600</v>
      </c>
      <c r="K14585">
        <v>9000</v>
      </c>
      <c r="L14585">
        <v>0</v>
      </c>
      <c r="M14585">
        <v>1866</v>
      </c>
      <c r="N14585">
        <v>21</v>
      </c>
      <c r="O14585">
        <v>4</v>
      </c>
      <c r="P14585">
        <v>1664</v>
      </c>
      <c r="Q14585">
        <v>8484</v>
      </c>
    </row>
    <row r="14586" spans="2:17" x14ac:dyDescent="0.3">
      <c r="B14586" s="1">
        <v>45409</v>
      </c>
      <c r="C14586" t="s">
        <v>14930</v>
      </c>
      <c r="D14586">
        <v>9</v>
      </c>
      <c r="E14586" t="s">
        <v>32</v>
      </c>
      <c r="F14586" t="s">
        <v>5314</v>
      </c>
      <c r="G14586" t="s">
        <v>16118</v>
      </c>
      <c r="H14586">
        <v>17643920</v>
      </c>
      <c r="I14586">
        <v>193961</v>
      </c>
      <c r="J14586" t="s">
        <v>4589</v>
      </c>
      <c r="K14586">
        <v>1000</v>
      </c>
      <c r="L14586">
        <v>0</v>
      </c>
      <c r="M14586">
        <v>300</v>
      </c>
      <c r="N14586">
        <v>10</v>
      </c>
      <c r="O14586">
        <v>2</v>
      </c>
      <c r="P14586">
        <v>289</v>
      </c>
      <c r="Q14586">
        <v>300</v>
      </c>
    </row>
    <row r="14587" spans="2:17" x14ac:dyDescent="0.3">
      <c r="B14587" s="1">
        <v>44800</v>
      </c>
      <c r="C14587" t="s">
        <v>14930</v>
      </c>
      <c r="D14587">
        <v>9</v>
      </c>
      <c r="E14587" t="s">
        <v>17</v>
      </c>
      <c r="F14587" t="s">
        <v>8270</v>
      </c>
      <c r="G14587" t="s">
        <v>14956</v>
      </c>
      <c r="H14587" t="s">
        <v>14957</v>
      </c>
      <c r="I14587" t="s">
        <v>14957</v>
      </c>
      <c r="J14587" t="s">
        <v>600</v>
      </c>
      <c r="K14587">
        <v>113022</v>
      </c>
      <c r="L14587">
        <v>0</v>
      </c>
      <c r="M14587">
        <v>918</v>
      </c>
      <c r="N14587">
        <v>41</v>
      </c>
      <c r="O14587">
        <v>10</v>
      </c>
      <c r="P14587">
        <v>2832</v>
      </c>
      <c r="Q14587">
        <v>62641</v>
      </c>
    </row>
    <row r="14588" spans="2:17" x14ac:dyDescent="0.3">
      <c r="B14588" s="1">
        <v>44800</v>
      </c>
      <c r="C14588" t="s">
        <v>14930</v>
      </c>
      <c r="D14588">
        <v>9</v>
      </c>
      <c r="E14588" t="s">
        <v>23</v>
      </c>
      <c r="F14588" t="s">
        <v>2549</v>
      </c>
      <c r="G14588" t="s">
        <v>15101</v>
      </c>
      <c r="H14588" t="s">
        <v>15470</v>
      </c>
      <c r="I14588" t="s">
        <v>15471</v>
      </c>
      <c r="J14588" t="s">
        <v>17086</v>
      </c>
      <c r="K14588">
        <v>6390</v>
      </c>
      <c r="L14588">
        <v>0</v>
      </c>
      <c r="M14588">
        <v>778</v>
      </c>
      <c r="N14588">
        <v>32</v>
      </c>
      <c r="O14588">
        <v>7</v>
      </c>
      <c r="P14588">
        <v>511</v>
      </c>
      <c r="Q14588">
        <v>6765</v>
      </c>
    </row>
    <row r="14589" spans="2:17" x14ac:dyDescent="0.3">
      <c r="B14589" s="1">
        <v>44800</v>
      </c>
      <c r="C14589" t="s">
        <v>14930</v>
      </c>
      <c r="D14589">
        <v>9</v>
      </c>
      <c r="E14589" t="s">
        <v>32</v>
      </c>
      <c r="F14589" t="s">
        <v>8270</v>
      </c>
      <c r="G14589" t="s">
        <v>16236</v>
      </c>
      <c r="H14589" t="s">
        <v>15133</v>
      </c>
      <c r="I14589" t="s">
        <v>16237</v>
      </c>
      <c r="J14589" t="s">
        <v>16238</v>
      </c>
      <c r="K14589">
        <v>8294</v>
      </c>
      <c r="L14589">
        <v>0</v>
      </c>
      <c r="M14589">
        <v>1190</v>
      </c>
      <c r="N14589">
        <v>0</v>
      </c>
      <c r="O14589">
        <v>0</v>
      </c>
      <c r="P14589">
        <v>0</v>
      </c>
      <c r="Q14589">
        <v>6663</v>
      </c>
    </row>
    <row r="14590" spans="2:17" x14ac:dyDescent="0.3">
      <c r="B14590" s="1">
        <v>45165</v>
      </c>
      <c r="C14590" t="s">
        <v>14930</v>
      </c>
      <c r="D14590">
        <v>9</v>
      </c>
      <c r="E14590" t="s">
        <v>32</v>
      </c>
      <c r="F14590" t="s">
        <v>8270</v>
      </c>
      <c r="G14590" t="s">
        <v>17254</v>
      </c>
      <c r="H14590" t="s">
        <v>17255</v>
      </c>
      <c r="I14590" t="s">
        <v>17256</v>
      </c>
      <c r="J14590" t="s">
        <v>18404</v>
      </c>
      <c r="K14590">
        <v>25040</v>
      </c>
      <c r="L14590">
        <v>0</v>
      </c>
      <c r="M14590">
        <v>1776</v>
      </c>
      <c r="N14590">
        <v>92</v>
      </c>
      <c r="O14590">
        <v>0</v>
      </c>
      <c r="P14590">
        <v>3440</v>
      </c>
      <c r="Q14590">
        <v>12002</v>
      </c>
    </row>
    <row r="14591" spans="2:17" x14ac:dyDescent="0.3">
      <c r="B14591" s="1">
        <v>45531</v>
      </c>
      <c r="C14591" t="s">
        <v>14930</v>
      </c>
      <c r="D14591">
        <v>9</v>
      </c>
      <c r="E14591" t="s">
        <v>32</v>
      </c>
      <c r="F14591" t="s">
        <v>8270</v>
      </c>
      <c r="G14591" t="s">
        <v>15230</v>
      </c>
      <c r="H14591" t="s">
        <v>15231</v>
      </c>
      <c r="I14591" t="s">
        <v>15231</v>
      </c>
      <c r="J14591" t="s">
        <v>600</v>
      </c>
      <c r="K14591">
        <v>24000</v>
      </c>
      <c r="L14591">
        <v>0</v>
      </c>
      <c r="M14591">
        <v>2708</v>
      </c>
      <c r="N14591">
        <v>0</v>
      </c>
      <c r="O14591">
        <v>0</v>
      </c>
      <c r="P14591">
        <v>0</v>
      </c>
      <c r="Q14591">
        <v>15456</v>
      </c>
    </row>
    <row r="14592" spans="2:17" x14ac:dyDescent="0.3">
      <c r="B14592" s="1">
        <v>44922</v>
      </c>
      <c r="C14592" t="s">
        <v>14930</v>
      </c>
      <c r="D14592">
        <v>9</v>
      </c>
      <c r="E14592" t="s">
        <v>23</v>
      </c>
      <c r="F14592" t="s">
        <v>1192</v>
      </c>
      <c r="G14592" t="s">
        <v>15122</v>
      </c>
      <c r="H14592" t="s">
        <v>15123</v>
      </c>
      <c r="I14592">
        <v>882925</v>
      </c>
      <c r="J14592" t="s">
        <v>2906</v>
      </c>
      <c r="K14592">
        <v>18342</v>
      </c>
      <c r="L14592">
        <v>0</v>
      </c>
      <c r="M14592">
        <v>1455</v>
      </c>
      <c r="N14592">
        <v>28</v>
      </c>
      <c r="O14592">
        <v>12</v>
      </c>
      <c r="P14592">
        <v>1405</v>
      </c>
      <c r="Q14592">
        <v>8245</v>
      </c>
    </row>
    <row r="14593" spans="2:17" x14ac:dyDescent="0.3">
      <c r="B14593" s="1">
        <v>45349</v>
      </c>
      <c r="C14593" t="s">
        <v>14930</v>
      </c>
      <c r="D14593">
        <v>9</v>
      </c>
      <c r="E14593" t="s">
        <v>32</v>
      </c>
      <c r="F14593" t="s">
        <v>8270</v>
      </c>
      <c r="G14593" t="s">
        <v>15425</v>
      </c>
      <c r="H14593" t="s">
        <v>15426</v>
      </c>
      <c r="I14593" t="s">
        <v>15427</v>
      </c>
      <c r="J14593" t="s">
        <v>15628</v>
      </c>
      <c r="K14593">
        <v>27008</v>
      </c>
      <c r="L14593">
        <v>0</v>
      </c>
      <c r="M14593">
        <v>622</v>
      </c>
      <c r="N14593">
        <v>0</v>
      </c>
      <c r="O14593">
        <v>0</v>
      </c>
      <c r="P14593">
        <v>0</v>
      </c>
      <c r="Q14593">
        <v>22095</v>
      </c>
    </row>
    <row r="14594" spans="2:17" x14ac:dyDescent="0.3">
      <c r="B14594" s="1">
        <v>45349</v>
      </c>
      <c r="C14594" t="s">
        <v>14930</v>
      </c>
      <c r="D14594">
        <v>9</v>
      </c>
      <c r="E14594" t="s">
        <v>70</v>
      </c>
      <c r="F14594" t="s">
        <v>8270</v>
      </c>
      <c r="G14594" t="s">
        <v>14987</v>
      </c>
      <c r="H14594" t="s">
        <v>14988</v>
      </c>
      <c r="I14594" t="s">
        <v>14989</v>
      </c>
      <c r="J14594" t="s">
        <v>10541</v>
      </c>
      <c r="K14594">
        <v>41542</v>
      </c>
      <c r="L14594">
        <v>0</v>
      </c>
      <c r="M14594">
        <v>3316</v>
      </c>
      <c r="N14594">
        <v>67</v>
      </c>
      <c r="O14594">
        <v>3</v>
      </c>
      <c r="P14594">
        <v>1727</v>
      </c>
      <c r="Q14594">
        <v>21445</v>
      </c>
    </row>
    <row r="14595" spans="2:17" x14ac:dyDescent="0.3">
      <c r="B14595" s="1">
        <v>45318</v>
      </c>
      <c r="C14595" t="s">
        <v>14930</v>
      </c>
      <c r="D14595">
        <v>9</v>
      </c>
      <c r="E14595" t="s">
        <v>23</v>
      </c>
      <c r="F14595" t="s">
        <v>5314</v>
      </c>
      <c r="G14595" t="s">
        <v>15164</v>
      </c>
      <c r="H14595">
        <v>5192404003</v>
      </c>
      <c r="I14595">
        <v>190881</v>
      </c>
      <c r="J14595" t="s">
        <v>13401</v>
      </c>
      <c r="K14595">
        <v>2000</v>
      </c>
      <c r="L14595">
        <v>0</v>
      </c>
      <c r="M14595">
        <v>18</v>
      </c>
      <c r="N14595">
        <v>0</v>
      </c>
      <c r="O14595">
        <v>0</v>
      </c>
      <c r="P14595">
        <v>0</v>
      </c>
      <c r="Q14595">
        <v>18</v>
      </c>
    </row>
    <row r="14596" spans="2:17" x14ac:dyDescent="0.3">
      <c r="B14596" s="1">
        <v>45318</v>
      </c>
      <c r="C14596" t="s">
        <v>14930</v>
      </c>
      <c r="D14596">
        <v>9</v>
      </c>
      <c r="E14596" t="s">
        <v>70</v>
      </c>
      <c r="F14596" t="s">
        <v>8270</v>
      </c>
      <c r="G14596" t="s">
        <v>14987</v>
      </c>
      <c r="H14596" t="s">
        <v>14988</v>
      </c>
      <c r="I14596" t="s">
        <v>14989</v>
      </c>
      <c r="J14596" t="s">
        <v>10541</v>
      </c>
      <c r="K14596">
        <v>41542</v>
      </c>
      <c r="L14596">
        <v>0</v>
      </c>
      <c r="M14596">
        <v>1812</v>
      </c>
      <c r="N14596">
        <v>23</v>
      </c>
      <c r="O14596">
        <v>0</v>
      </c>
      <c r="P14596">
        <v>949</v>
      </c>
      <c r="Q14596">
        <v>21445</v>
      </c>
    </row>
    <row r="14597" spans="2:17" x14ac:dyDescent="0.3">
      <c r="B14597" s="1">
        <v>44769</v>
      </c>
      <c r="C14597" t="s">
        <v>14930</v>
      </c>
      <c r="D14597">
        <v>9</v>
      </c>
      <c r="E14597" t="s">
        <v>17</v>
      </c>
      <c r="F14597" t="s">
        <v>8270</v>
      </c>
      <c r="G14597" t="s">
        <v>15545</v>
      </c>
      <c r="H14597" t="s">
        <v>15546</v>
      </c>
      <c r="I14597" t="s">
        <v>15546</v>
      </c>
      <c r="J14597" t="s">
        <v>13422</v>
      </c>
      <c r="K14597">
        <v>13342</v>
      </c>
      <c r="L14597">
        <v>0</v>
      </c>
      <c r="M14597">
        <v>1368</v>
      </c>
      <c r="N14597">
        <v>73</v>
      </c>
      <c r="O14597">
        <v>21</v>
      </c>
      <c r="P14597">
        <v>2539</v>
      </c>
      <c r="Q14597">
        <v>21324</v>
      </c>
    </row>
    <row r="14598" spans="2:17" x14ac:dyDescent="0.3">
      <c r="B14598" s="1">
        <v>44698</v>
      </c>
      <c r="C14598" t="s">
        <v>14930</v>
      </c>
      <c r="D14598">
        <v>9</v>
      </c>
      <c r="E14598" t="s">
        <v>17</v>
      </c>
      <c r="F14598" t="s">
        <v>5314</v>
      </c>
      <c r="G14598" t="s">
        <v>15449</v>
      </c>
      <c r="H14598" t="s">
        <v>17372</v>
      </c>
      <c r="I14598">
        <v>180211</v>
      </c>
      <c r="J14598" t="s">
        <v>1834</v>
      </c>
      <c r="K14598">
        <v>4000</v>
      </c>
      <c r="L14598">
        <v>0</v>
      </c>
      <c r="M14598">
        <v>888</v>
      </c>
      <c r="N14598">
        <v>102</v>
      </c>
      <c r="O14598">
        <v>40</v>
      </c>
      <c r="P14598">
        <v>2674</v>
      </c>
      <c r="Q14598">
        <v>2664</v>
      </c>
    </row>
    <row r="14599" spans="2:17" x14ac:dyDescent="0.3">
      <c r="B14599" s="1">
        <v>45613</v>
      </c>
      <c r="C14599" t="s">
        <v>14930</v>
      </c>
      <c r="D14599">
        <v>9</v>
      </c>
      <c r="E14599" t="s">
        <v>23</v>
      </c>
      <c r="F14599" t="s">
        <v>1192</v>
      </c>
      <c r="G14599" t="s">
        <v>18121</v>
      </c>
      <c r="H14599" t="s">
        <v>18122</v>
      </c>
      <c r="I14599">
        <v>1105303</v>
      </c>
      <c r="J14599" t="s">
        <v>3638</v>
      </c>
      <c r="K14599">
        <v>9724</v>
      </c>
      <c r="L14599">
        <v>0</v>
      </c>
      <c r="M14599">
        <v>1700</v>
      </c>
      <c r="N14599">
        <v>0</v>
      </c>
      <c r="O14599">
        <v>0</v>
      </c>
      <c r="P14599">
        <v>0</v>
      </c>
      <c r="Q14599">
        <v>1700</v>
      </c>
    </row>
    <row r="14600" spans="2:17" x14ac:dyDescent="0.3">
      <c r="B14600" s="1">
        <v>45613</v>
      </c>
      <c r="C14600" t="s">
        <v>14930</v>
      </c>
      <c r="D14600">
        <v>9</v>
      </c>
      <c r="E14600" t="s">
        <v>70</v>
      </c>
      <c r="F14600" t="s">
        <v>8270</v>
      </c>
      <c r="G14600" t="s">
        <v>15242</v>
      </c>
      <c r="H14600" t="s">
        <v>15243</v>
      </c>
      <c r="I14600" t="s">
        <v>15244</v>
      </c>
      <c r="J14600" t="s">
        <v>8521</v>
      </c>
      <c r="K14600">
        <v>45660</v>
      </c>
      <c r="L14600">
        <v>0</v>
      </c>
      <c r="M14600">
        <v>180</v>
      </c>
      <c r="N14600">
        <v>9</v>
      </c>
      <c r="O14600">
        <v>1</v>
      </c>
      <c r="P14600">
        <v>1085</v>
      </c>
      <c r="Q14600">
        <v>7742</v>
      </c>
    </row>
    <row r="14601" spans="2:17" x14ac:dyDescent="0.3">
      <c r="B14601" s="1">
        <v>44851</v>
      </c>
      <c r="C14601" t="s">
        <v>14930</v>
      </c>
      <c r="D14601">
        <v>9</v>
      </c>
      <c r="E14601" t="s">
        <v>70</v>
      </c>
      <c r="F14601" t="s">
        <v>8270</v>
      </c>
      <c r="G14601" t="s">
        <v>14956</v>
      </c>
      <c r="H14601" t="s">
        <v>14957</v>
      </c>
      <c r="I14601" t="s">
        <v>14957</v>
      </c>
      <c r="J14601" t="s">
        <v>15406</v>
      </c>
      <c r="K14601">
        <v>38010</v>
      </c>
      <c r="L14601">
        <v>0</v>
      </c>
      <c r="M14601">
        <v>1548</v>
      </c>
      <c r="N14601">
        <v>0</v>
      </c>
      <c r="O14601">
        <v>0</v>
      </c>
      <c r="P14601">
        <v>0</v>
      </c>
      <c r="Q14601">
        <v>21324</v>
      </c>
    </row>
    <row r="14602" spans="2:17" x14ac:dyDescent="0.3">
      <c r="B14602" s="1">
        <v>44821</v>
      </c>
      <c r="C14602" t="s">
        <v>14930</v>
      </c>
      <c r="D14602">
        <v>9</v>
      </c>
      <c r="E14602" t="s">
        <v>17</v>
      </c>
      <c r="F14602" t="s">
        <v>5314</v>
      </c>
      <c r="G14602" t="s">
        <v>7351</v>
      </c>
      <c r="H14602">
        <v>51639026</v>
      </c>
      <c r="I14602" t="s">
        <v>17023</v>
      </c>
      <c r="J14602" t="s">
        <v>2906</v>
      </c>
      <c r="K14602">
        <v>8000</v>
      </c>
      <c r="L14602">
        <v>0</v>
      </c>
      <c r="M14602">
        <v>763</v>
      </c>
      <c r="N14602">
        <v>82</v>
      </c>
      <c r="O14602">
        <v>8</v>
      </c>
      <c r="P14602">
        <v>3140</v>
      </c>
      <c r="Q14602">
        <v>2422</v>
      </c>
    </row>
    <row r="14603" spans="2:17" x14ac:dyDescent="0.3">
      <c r="B14603" s="1">
        <v>44821</v>
      </c>
      <c r="C14603" t="s">
        <v>14930</v>
      </c>
      <c r="D14603">
        <v>9</v>
      </c>
      <c r="E14603" t="s">
        <v>70</v>
      </c>
      <c r="F14603" t="s">
        <v>5314</v>
      </c>
      <c r="G14603" t="s">
        <v>7351</v>
      </c>
      <c r="H14603">
        <v>51639026</v>
      </c>
      <c r="I14603" t="s">
        <v>17023</v>
      </c>
      <c r="J14603" t="s">
        <v>600</v>
      </c>
      <c r="K14603">
        <v>8000</v>
      </c>
      <c r="L14603">
        <v>0</v>
      </c>
      <c r="M14603">
        <v>1000</v>
      </c>
      <c r="N14603">
        <v>54</v>
      </c>
      <c r="O14603">
        <v>8</v>
      </c>
      <c r="P14603">
        <v>1306</v>
      </c>
      <c r="Q14603">
        <v>3540</v>
      </c>
    </row>
    <row r="14604" spans="2:17" x14ac:dyDescent="0.3">
      <c r="B14604" s="1">
        <v>45552</v>
      </c>
      <c r="C14604" t="s">
        <v>14930</v>
      </c>
      <c r="D14604">
        <v>9</v>
      </c>
      <c r="E14604" t="s">
        <v>17</v>
      </c>
      <c r="F14604" t="s">
        <v>2549</v>
      </c>
      <c r="G14604" t="s">
        <v>15274</v>
      </c>
      <c r="H14604">
        <v>854</v>
      </c>
      <c r="I14604" t="s">
        <v>17274</v>
      </c>
      <c r="J14604" t="s">
        <v>19206</v>
      </c>
      <c r="K14604">
        <v>1725</v>
      </c>
      <c r="L14604">
        <v>0</v>
      </c>
      <c r="M14604">
        <v>1826</v>
      </c>
      <c r="N14604">
        <v>36</v>
      </c>
      <c r="O14604">
        <v>10</v>
      </c>
      <c r="P14604">
        <v>917</v>
      </c>
      <c r="Q14604">
        <v>1826</v>
      </c>
    </row>
    <row r="14605" spans="2:17" x14ac:dyDescent="0.3">
      <c r="B14605" s="1">
        <v>45552</v>
      </c>
      <c r="C14605" t="s">
        <v>14930</v>
      </c>
      <c r="D14605">
        <v>9</v>
      </c>
      <c r="E14605" t="s">
        <v>32</v>
      </c>
      <c r="F14605" t="s">
        <v>2549</v>
      </c>
      <c r="G14605" t="s">
        <v>15274</v>
      </c>
      <c r="H14605" t="s">
        <v>15458</v>
      </c>
      <c r="I14605" t="s">
        <v>16181</v>
      </c>
      <c r="J14605" t="s">
        <v>17926</v>
      </c>
      <c r="K14605">
        <v>1005</v>
      </c>
      <c r="L14605">
        <v>0</v>
      </c>
      <c r="M14605">
        <v>1089</v>
      </c>
      <c r="N14605">
        <v>0</v>
      </c>
      <c r="O14605">
        <v>0</v>
      </c>
      <c r="P14605">
        <v>0</v>
      </c>
      <c r="Q14605">
        <v>1089</v>
      </c>
    </row>
    <row r="14606" spans="2:17" x14ac:dyDescent="0.3">
      <c r="B14606" s="1">
        <v>44669</v>
      </c>
      <c r="C14606" t="s">
        <v>14930</v>
      </c>
      <c r="D14606">
        <v>9</v>
      </c>
      <c r="E14606" t="s">
        <v>70</v>
      </c>
      <c r="F14606" t="s">
        <v>5314</v>
      </c>
      <c r="G14606" t="s">
        <v>17123</v>
      </c>
      <c r="H14606">
        <v>51646011</v>
      </c>
      <c r="I14606" t="s">
        <v>17237</v>
      </c>
      <c r="J14606" t="s">
        <v>4431</v>
      </c>
      <c r="K14606">
        <v>950</v>
      </c>
      <c r="L14606">
        <v>0</v>
      </c>
      <c r="M14606">
        <v>365</v>
      </c>
      <c r="N14606">
        <v>18</v>
      </c>
      <c r="O14606">
        <v>8</v>
      </c>
      <c r="P14606">
        <v>111</v>
      </c>
      <c r="Q14606">
        <v>425</v>
      </c>
    </row>
    <row r="14607" spans="2:17" x14ac:dyDescent="0.3">
      <c r="B14607" s="1">
        <v>45400</v>
      </c>
      <c r="C14607" t="s">
        <v>14930</v>
      </c>
      <c r="D14607">
        <v>9</v>
      </c>
      <c r="E14607" t="s">
        <v>23</v>
      </c>
      <c r="F14607" t="s">
        <v>1192</v>
      </c>
      <c r="G14607" t="s">
        <v>16391</v>
      </c>
      <c r="H14607" t="s">
        <v>16392</v>
      </c>
      <c r="I14607">
        <v>1034161</v>
      </c>
      <c r="J14607" t="s">
        <v>17854</v>
      </c>
      <c r="K14607">
        <v>13638</v>
      </c>
      <c r="L14607">
        <v>0</v>
      </c>
      <c r="M14607">
        <v>1530</v>
      </c>
      <c r="N14607">
        <v>0</v>
      </c>
      <c r="O14607">
        <v>0</v>
      </c>
      <c r="P14607">
        <v>0</v>
      </c>
      <c r="Q14607">
        <v>2574</v>
      </c>
    </row>
    <row r="14608" spans="2:17" x14ac:dyDescent="0.3">
      <c r="B14608" s="1">
        <v>45156</v>
      </c>
      <c r="C14608" t="s">
        <v>14930</v>
      </c>
      <c r="D14608">
        <v>9</v>
      </c>
      <c r="E14608" t="s">
        <v>32</v>
      </c>
      <c r="F14608" t="s">
        <v>5314</v>
      </c>
      <c r="G14608" t="s">
        <v>17398</v>
      </c>
      <c r="H14608">
        <v>1162209000</v>
      </c>
      <c r="I14608" t="s">
        <v>17399</v>
      </c>
      <c r="J14608" t="s">
        <v>10111</v>
      </c>
      <c r="K14608">
        <v>1500</v>
      </c>
      <c r="L14608">
        <v>0</v>
      </c>
      <c r="M14608">
        <v>584</v>
      </c>
      <c r="N14608">
        <v>67</v>
      </c>
      <c r="O14608">
        <v>0</v>
      </c>
      <c r="P14608">
        <v>2503</v>
      </c>
      <c r="Q14608">
        <v>2393</v>
      </c>
    </row>
    <row r="14609" spans="2:17" x14ac:dyDescent="0.3">
      <c r="B14609" s="1">
        <v>45340</v>
      </c>
      <c r="C14609" t="s">
        <v>14930</v>
      </c>
      <c r="D14609">
        <v>9</v>
      </c>
      <c r="E14609" t="s">
        <v>32</v>
      </c>
      <c r="F14609" t="s">
        <v>1192</v>
      </c>
      <c r="G14609" t="s">
        <v>15332</v>
      </c>
      <c r="H14609" t="s">
        <v>15333</v>
      </c>
      <c r="I14609">
        <v>1005826</v>
      </c>
      <c r="J14609" t="s">
        <v>18646</v>
      </c>
      <c r="K14609">
        <v>6700</v>
      </c>
      <c r="L14609">
        <v>0</v>
      </c>
      <c r="M14609">
        <v>1360</v>
      </c>
      <c r="N14609">
        <v>0</v>
      </c>
      <c r="O14609">
        <v>0</v>
      </c>
      <c r="P14609">
        <v>0</v>
      </c>
      <c r="Q14609">
        <v>1360</v>
      </c>
    </row>
    <row r="14610" spans="2:17" x14ac:dyDescent="0.3">
      <c r="B14610" s="1">
        <v>44944</v>
      </c>
      <c r="C14610" t="s">
        <v>14930</v>
      </c>
      <c r="D14610">
        <v>9</v>
      </c>
      <c r="E14610" t="s">
        <v>32</v>
      </c>
      <c r="F14610" t="s">
        <v>4079</v>
      </c>
      <c r="G14610" t="s">
        <v>16000</v>
      </c>
      <c r="H14610" t="s">
        <v>14994</v>
      </c>
      <c r="I14610">
        <v>922207</v>
      </c>
      <c r="J14610" t="s">
        <v>16001</v>
      </c>
      <c r="K14610">
        <v>9962</v>
      </c>
      <c r="L14610">
        <v>0</v>
      </c>
      <c r="M14610">
        <v>1498</v>
      </c>
      <c r="N14610">
        <v>81</v>
      </c>
      <c r="O14610">
        <v>20</v>
      </c>
      <c r="P14610">
        <v>1858</v>
      </c>
      <c r="Q14610">
        <v>10459</v>
      </c>
    </row>
    <row r="14611" spans="2:17" x14ac:dyDescent="0.3">
      <c r="B14611" s="1">
        <v>45491</v>
      </c>
      <c r="C14611" t="s">
        <v>14930</v>
      </c>
      <c r="D14611">
        <v>9</v>
      </c>
      <c r="E14611" t="s">
        <v>17</v>
      </c>
      <c r="F14611" t="s">
        <v>2549</v>
      </c>
      <c r="G14611" t="s">
        <v>15070</v>
      </c>
      <c r="H14611" t="s">
        <v>16199</v>
      </c>
      <c r="I14611" t="s">
        <v>17829</v>
      </c>
      <c r="J14611" t="s">
        <v>15680</v>
      </c>
      <c r="K14611">
        <v>3738</v>
      </c>
      <c r="L14611">
        <v>0</v>
      </c>
      <c r="M14611">
        <v>54</v>
      </c>
      <c r="N14611">
        <v>0</v>
      </c>
      <c r="O14611">
        <v>0</v>
      </c>
      <c r="P14611">
        <v>0</v>
      </c>
      <c r="Q14611">
        <v>54</v>
      </c>
    </row>
    <row r="14612" spans="2:17" x14ac:dyDescent="0.3">
      <c r="B14612" s="1">
        <v>44730</v>
      </c>
      <c r="C14612" t="s">
        <v>14930</v>
      </c>
      <c r="D14612">
        <v>9</v>
      </c>
      <c r="E14612" t="s">
        <v>23</v>
      </c>
      <c r="F14612" t="s">
        <v>5314</v>
      </c>
      <c r="G14612" t="s">
        <v>17849</v>
      </c>
      <c r="H14612">
        <v>51639014</v>
      </c>
      <c r="I14612">
        <v>181741</v>
      </c>
      <c r="J14612" t="s">
        <v>600</v>
      </c>
      <c r="K14612">
        <v>1500</v>
      </c>
      <c r="L14612">
        <v>0</v>
      </c>
      <c r="M14612">
        <v>1344</v>
      </c>
      <c r="N14612">
        <v>10</v>
      </c>
      <c r="O14612">
        <v>2</v>
      </c>
      <c r="P14612">
        <v>474</v>
      </c>
      <c r="Q14612">
        <v>1648</v>
      </c>
    </row>
    <row r="14613" spans="2:17" x14ac:dyDescent="0.3">
      <c r="B14613" s="1">
        <v>45095</v>
      </c>
      <c r="C14613" t="s">
        <v>14930</v>
      </c>
      <c r="D14613">
        <v>9</v>
      </c>
      <c r="E14613" t="s">
        <v>23</v>
      </c>
      <c r="F14613" t="s">
        <v>5314</v>
      </c>
      <c r="G14613" t="s">
        <v>3074</v>
      </c>
      <c r="H14613">
        <v>67642019</v>
      </c>
      <c r="I14613" t="s">
        <v>17851</v>
      </c>
      <c r="J14613" t="s">
        <v>600</v>
      </c>
      <c r="K14613">
        <v>1000</v>
      </c>
      <c r="L14613">
        <v>0</v>
      </c>
      <c r="M14613">
        <v>42</v>
      </c>
      <c r="N14613">
        <v>0</v>
      </c>
      <c r="O14613">
        <v>0</v>
      </c>
      <c r="P14613">
        <v>0</v>
      </c>
      <c r="Q14613">
        <v>1168</v>
      </c>
    </row>
    <row r="14614" spans="2:17" x14ac:dyDescent="0.3">
      <c r="B14614" s="1">
        <v>45369</v>
      </c>
      <c r="C14614" t="s">
        <v>14930</v>
      </c>
      <c r="D14614">
        <v>9</v>
      </c>
      <c r="E14614" t="s">
        <v>32</v>
      </c>
      <c r="F14614" t="s">
        <v>5314</v>
      </c>
      <c r="G14614" t="s">
        <v>15742</v>
      </c>
      <c r="H14614">
        <v>67642004</v>
      </c>
      <c r="I14614">
        <v>193111</v>
      </c>
      <c r="J14614" t="s">
        <v>14969</v>
      </c>
      <c r="K14614">
        <v>2000</v>
      </c>
      <c r="L14614">
        <v>0</v>
      </c>
      <c r="M14614">
        <v>856</v>
      </c>
      <c r="N14614">
        <v>20</v>
      </c>
      <c r="O14614">
        <v>5</v>
      </c>
      <c r="P14614">
        <v>1035</v>
      </c>
      <c r="Q14614">
        <v>988</v>
      </c>
    </row>
    <row r="14615" spans="2:17" x14ac:dyDescent="0.3">
      <c r="B14615" s="1">
        <v>45430</v>
      </c>
      <c r="C14615" t="s">
        <v>14930</v>
      </c>
      <c r="D14615">
        <v>9</v>
      </c>
      <c r="E14615" t="s">
        <v>17</v>
      </c>
      <c r="F14615" t="s">
        <v>8270</v>
      </c>
      <c r="G14615" t="s">
        <v>15200</v>
      </c>
      <c r="H14615" t="s">
        <v>15201</v>
      </c>
      <c r="I14615" t="s">
        <v>15201</v>
      </c>
      <c r="J14615" t="s">
        <v>11455</v>
      </c>
      <c r="K14615">
        <v>45100</v>
      </c>
      <c r="L14615">
        <v>0</v>
      </c>
      <c r="M14615">
        <v>2280</v>
      </c>
      <c r="N14615">
        <v>96</v>
      </c>
      <c r="O14615">
        <v>17</v>
      </c>
      <c r="P14615">
        <v>8182</v>
      </c>
      <c r="Q14615">
        <v>23942</v>
      </c>
    </row>
    <row r="14616" spans="2:17" x14ac:dyDescent="0.3">
      <c r="B14616" s="1">
        <v>45248</v>
      </c>
      <c r="C14616" t="s">
        <v>14930</v>
      </c>
      <c r="D14616">
        <v>9</v>
      </c>
      <c r="E14616" t="s">
        <v>70</v>
      </c>
      <c r="F14616" t="s">
        <v>40</v>
      </c>
      <c r="G14616" t="s">
        <v>19119</v>
      </c>
      <c r="H14616">
        <v>306718</v>
      </c>
      <c r="I14616">
        <v>306718</v>
      </c>
      <c r="J14616" t="s">
        <v>19195</v>
      </c>
      <c r="K14616">
        <v>600</v>
      </c>
      <c r="L14616">
        <v>0</v>
      </c>
      <c r="M14616">
        <v>211</v>
      </c>
      <c r="N14616">
        <v>3</v>
      </c>
      <c r="O14616">
        <v>2</v>
      </c>
      <c r="P14616">
        <v>47</v>
      </c>
      <c r="Q14616">
        <v>211</v>
      </c>
    </row>
    <row r="14617" spans="2:17" x14ac:dyDescent="0.3">
      <c r="B14617" s="1">
        <v>44822</v>
      </c>
      <c r="C14617" t="s">
        <v>14930</v>
      </c>
      <c r="D14617">
        <v>9</v>
      </c>
      <c r="E14617" t="s">
        <v>23</v>
      </c>
      <c r="F14617" t="s">
        <v>2549</v>
      </c>
      <c r="G14617" t="s">
        <v>15101</v>
      </c>
      <c r="H14617">
        <v>190</v>
      </c>
      <c r="I14617" t="s">
        <v>17822</v>
      </c>
      <c r="J14617" t="s">
        <v>17523</v>
      </c>
      <c r="K14617">
        <v>1490</v>
      </c>
      <c r="L14617">
        <v>0</v>
      </c>
      <c r="M14617">
        <v>112</v>
      </c>
      <c r="N14617">
        <v>10</v>
      </c>
      <c r="O14617">
        <v>1</v>
      </c>
      <c r="P14617">
        <v>18</v>
      </c>
      <c r="Q14617">
        <v>112</v>
      </c>
    </row>
    <row r="14618" spans="2:17" x14ac:dyDescent="0.3">
      <c r="B14618" s="1">
        <v>44822</v>
      </c>
      <c r="C14618" t="s">
        <v>14930</v>
      </c>
      <c r="D14618">
        <v>9</v>
      </c>
      <c r="E14618" t="s">
        <v>32</v>
      </c>
      <c r="F14618" t="s">
        <v>5314</v>
      </c>
      <c r="G14618" t="s">
        <v>7351</v>
      </c>
      <c r="H14618">
        <v>13627160</v>
      </c>
      <c r="I14618">
        <v>182301</v>
      </c>
      <c r="J14618" t="s">
        <v>12167</v>
      </c>
      <c r="K14618">
        <v>2500</v>
      </c>
      <c r="L14618">
        <v>0</v>
      </c>
      <c r="M14618">
        <v>1236</v>
      </c>
      <c r="N14618">
        <v>84</v>
      </c>
      <c r="O14618">
        <v>10</v>
      </c>
      <c r="P14618">
        <v>1750</v>
      </c>
      <c r="Q14618">
        <v>1280</v>
      </c>
    </row>
    <row r="14619" spans="2:17" x14ac:dyDescent="0.3">
      <c r="B14619" s="1">
        <v>45157</v>
      </c>
      <c r="C14619" t="s">
        <v>14930</v>
      </c>
      <c r="D14619">
        <v>9</v>
      </c>
      <c r="E14619" t="s">
        <v>23</v>
      </c>
      <c r="F14619" t="s">
        <v>8270</v>
      </c>
      <c r="G14619" t="s">
        <v>15963</v>
      </c>
      <c r="H14619" t="s">
        <v>15964</v>
      </c>
      <c r="I14619" t="s">
        <v>15965</v>
      </c>
      <c r="J14619" t="s">
        <v>15967</v>
      </c>
      <c r="K14619">
        <v>25040</v>
      </c>
      <c r="L14619">
        <v>0</v>
      </c>
      <c r="M14619">
        <v>1131</v>
      </c>
      <c r="N14619">
        <v>0</v>
      </c>
      <c r="O14619">
        <v>0</v>
      </c>
      <c r="P14619">
        <v>0</v>
      </c>
      <c r="Q14619">
        <v>8642</v>
      </c>
    </row>
    <row r="14620" spans="2:17" x14ac:dyDescent="0.3">
      <c r="B14620" s="1">
        <v>45523</v>
      </c>
      <c r="C14620" t="s">
        <v>14930</v>
      </c>
      <c r="D14620">
        <v>9</v>
      </c>
      <c r="E14620" t="s">
        <v>23</v>
      </c>
      <c r="F14620" t="s">
        <v>8270</v>
      </c>
      <c r="G14620" t="s">
        <v>15109</v>
      </c>
      <c r="H14620" t="s">
        <v>15110</v>
      </c>
      <c r="I14620" t="s">
        <v>15110</v>
      </c>
      <c r="J14620" t="s">
        <v>11476</v>
      </c>
      <c r="K14620">
        <v>27560</v>
      </c>
      <c r="L14620">
        <v>0</v>
      </c>
      <c r="M14620">
        <v>4000</v>
      </c>
      <c r="N14620">
        <v>0</v>
      </c>
      <c r="O14620">
        <v>0</v>
      </c>
      <c r="P14620">
        <v>0</v>
      </c>
      <c r="Q14620">
        <v>15202</v>
      </c>
    </row>
    <row r="14621" spans="2:17" x14ac:dyDescent="0.3">
      <c r="B14621" s="1">
        <v>45523</v>
      </c>
      <c r="C14621" t="s">
        <v>14930</v>
      </c>
      <c r="D14621">
        <v>9</v>
      </c>
      <c r="E14621" t="s">
        <v>32</v>
      </c>
      <c r="F14621" t="s">
        <v>8270</v>
      </c>
      <c r="G14621" t="s">
        <v>15214</v>
      </c>
      <c r="H14621" t="s">
        <v>15215</v>
      </c>
      <c r="I14621" t="s">
        <v>15215</v>
      </c>
      <c r="J14621" t="s">
        <v>17013</v>
      </c>
      <c r="K14621">
        <v>44000</v>
      </c>
      <c r="L14621">
        <v>0</v>
      </c>
      <c r="M14621">
        <v>2000</v>
      </c>
      <c r="N14621">
        <v>47</v>
      </c>
      <c r="O14621">
        <v>12</v>
      </c>
      <c r="P14621">
        <v>1501</v>
      </c>
      <c r="Q14621">
        <v>8766</v>
      </c>
    </row>
    <row r="14622" spans="2:17" x14ac:dyDescent="0.3">
      <c r="B14622" s="1">
        <v>45523</v>
      </c>
      <c r="C14622" t="s">
        <v>14930</v>
      </c>
      <c r="D14622">
        <v>9</v>
      </c>
      <c r="E14622" t="s">
        <v>70</v>
      </c>
      <c r="F14622" t="s">
        <v>8270</v>
      </c>
      <c r="G14622" t="s">
        <v>15514</v>
      </c>
      <c r="H14622" t="s">
        <v>15515</v>
      </c>
      <c r="I14622" t="s">
        <v>15515</v>
      </c>
      <c r="J14622" t="s">
        <v>600</v>
      </c>
      <c r="K14622">
        <v>19997</v>
      </c>
      <c r="L14622">
        <v>0</v>
      </c>
      <c r="M14622">
        <v>1368</v>
      </c>
      <c r="N14622">
        <v>0</v>
      </c>
      <c r="O14622">
        <v>0</v>
      </c>
      <c r="P14622">
        <v>0</v>
      </c>
      <c r="Q14622">
        <v>16308</v>
      </c>
    </row>
    <row r="14623" spans="2:17" x14ac:dyDescent="0.3">
      <c r="B14623" s="1">
        <v>44914</v>
      </c>
      <c r="C14623" t="s">
        <v>14930</v>
      </c>
      <c r="D14623">
        <v>9</v>
      </c>
      <c r="E14623" t="s">
        <v>17</v>
      </c>
      <c r="F14623" t="s">
        <v>1192</v>
      </c>
      <c r="G14623" t="s">
        <v>15122</v>
      </c>
      <c r="H14623" t="s">
        <v>15123</v>
      </c>
      <c r="I14623">
        <v>882920</v>
      </c>
      <c r="J14623" t="s">
        <v>107</v>
      </c>
      <c r="K14623">
        <v>21132</v>
      </c>
      <c r="L14623">
        <v>0</v>
      </c>
      <c r="M14623">
        <v>250</v>
      </c>
      <c r="N14623">
        <v>110</v>
      </c>
      <c r="O14623">
        <v>19</v>
      </c>
      <c r="P14623">
        <v>1639</v>
      </c>
      <c r="Q14623">
        <v>2875</v>
      </c>
    </row>
    <row r="14624" spans="2:17" x14ac:dyDescent="0.3">
      <c r="B14624" s="1">
        <v>44914</v>
      </c>
      <c r="C14624" t="s">
        <v>14930</v>
      </c>
      <c r="D14624">
        <v>9</v>
      </c>
      <c r="E14624" t="s">
        <v>23</v>
      </c>
      <c r="F14624" t="s">
        <v>5314</v>
      </c>
      <c r="G14624" t="s">
        <v>16523</v>
      </c>
      <c r="H14624">
        <v>13627034</v>
      </c>
      <c r="I14624">
        <v>184131</v>
      </c>
      <c r="J14624" t="s">
        <v>629</v>
      </c>
      <c r="K14624">
        <v>4500</v>
      </c>
      <c r="L14624">
        <v>0</v>
      </c>
      <c r="M14624">
        <v>105</v>
      </c>
      <c r="N14624">
        <v>0</v>
      </c>
      <c r="O14624">
        <v>0</v>
      </c>
      <c r="P14624">
        <v>0</v>
      </c>
      <c r="Q14624">
        <v>1620</v>
      </c>
    </row>
    <row r="14625" spans="2:17" x14ac:dyDescent="0.3">
      <c r="B14625" s="1">
        <v>45470</v>
      </c>
      <c r="C14625" t="s">
        <v>14930</v>
      </c>
      <c r="D14625">
        <v>9</v>
      </c>
      <c r="E14625" t="s">
        <v>17</v>
      </c>
      <c r="F14625" t="s">
        <v>1192</v>
      </c>
      <c r="G14625" t="s">
        <v>17493</v>
      </c>
      <c r="H14625" t="s">
        <v>17494</v>
      </c>
      <c r="I14625">
        <v>1044063</v>
      </c>
      <c r="J14625" t="s">
        <v>18957</v>
      </c>
      <c r="K14625">
        <v>11987</v>
      </c>
      <c r="L14625">
        <v>0</v>
      </c>
      <c r="M14625">
        <v>840</v>
      </c>
      <c r="N14625">
        <v>167</v>
      </c>
      <c r="O14625">
        <v>48</v>
      </c>
      <c r="P14625">
        <v>8996</v>
      </c>
      <c r="Q14625">
        <v>12870</v>
      </c>
    </row>
    <row r="14626" spans="2:17" x14ac:dyDescent="0.3">
      <c r="B14626" s="1">
        <v>45012</v>
      </c>
      <c r="C14626" t="s">
        <v>14930</v>
      </c>
      <c r="D14626">
        <v>9</v>
      </c>
      <c r="E14626" t="s">
        <v>17</v>
      </c>
      <c r="F14626" t="s">
        <v>8270</v>
      </c>
      <c r="G14626" t="s">
        <v>14931</v>
      </c>
      <c r="H14626" t="s">
        <v>14932</v>
      </c>
      <c r="I14626" t="s">
        <v>14933</v>
      </c>
      <c r="J14626" t="s">
        <v>14934</v>
      </c>
      <c r="K14626">
        <v>26658</v>
      </c>
      <c r="L14626">
        <v>0</v>
      </c>
      <c r="M14626">
        <v>999</v>
      </c>
      <c r="N14626">
        <v>5</v>
      </c>
      <c r="O14626">
        <v>0</v>
      </c>
      <c r="P14626">
        <v>850</v>
      </c>
      <c r="Q14626">
        <v>9479</v>
      </c>
    </row>
    <row r="14627" spans="2:17" x14ac:dyDescent="0.3">
      <c r="B14627" s="1">
        <v>45012</v>
      </c>
      <c r="C14627" t="s">
        <v>14930</v>
      </c>
      <c r="D14627">
        <v>9</v>
      </c>
      <c r="E14627" t="s">
        <v>17</v>
      </c>
      <c r="F14627" t="s">
        <v>8270</v>
      </c>
      <c r="G14627" t="s">
        <v>10551</v>
      </c>
      <c r="H14627" t="s">
        <v>10552</v>
      </c>
      <c r="I14627" t="s">
        <v>10552</v>
      </c>
      <c r="J14627" t="s">
        <v>600</v>
      </c>
      <c r="K14627">
        <v>134513</v>
      </c>
      <c r="L14627">
        <v>0</v>
      </c>
      <c r="M14627">
        <v>550</v>
      </c>
      <c r="N14627">
        <v>200</v>
      </c>
      <c r="O14627">
        <v>34</v>
      </c>
      <c r="P14627">
        <v>4230</v>
      </c>
      <c r="Q14627">
        <v>50024</v>
      </c>
    </row>
    <row r="14628" spans="2:17" x14ac:dyDescent="0.3">
      <c r="B14628" s="1">
        <v>45012</v>
      </c>
      <c r="C14628" t="s">
        <v>14930</v>
      </c>
      <c r="D14628">
        <v>9</v>
      </c>
      <c r="E14628" t="s">
        <v>32</v>
      </c>
      <c r="F14628" t="s">
        <v>5314</v>
      </c>
      <c r="G14628" t="s">
        <v>5315</v>
      </c>
      <c r="H14628" t="s">
        <v>16573</v>
      </c>
      <c r="I14628">
        <v>186301</v>
      </c>
      <c r="J14628" t="s">
        <v>8996</v>
      </c>
      <c r="K14628">
        <v>1500</v>
      </c>
      <c r="L14628">
        <v>0</v>
      </c>
      <c r="M14628">
        <v>144</v>
      </c>
      <c r="N14628">
        <v>8</v>
      </c>
      <c r="O14628">
        <v>0</v>
      </c>
      <c r="P14628">
        <v>24</v>
      </c>
      <c r="Q14628">
        <v>702</v>
      </c>
    </row>
    <row r="14629" spans="2:17" x14ac:dyDescent="0.3">
      <c r="B14629" s="1">
        <v>45012</v>
      </c>
      <c r="C14629" t="s">
        <v>14930</v>
      </c>
      <c r="D14629">
        <v>9</v>
      </c>
      <c r="E14629" t="s">
        <v>32</v>
      </c>
      <c r="F14629" t="s">
        <v>5314</v>
      </c>
      <c r="G14629" t="s">
        <v>5315</v>
      </c>
      <c r="H14629">
        <v>51639026</v>
      </c>
      <c r="I14629">
        <v>186451</v>
      </c>
      <c r="J14629" t="s">
        <v>2906</v>
      </c>
      <c r="K14629">
        <v>3000</v>
      </c>
      <c r="L14629">
        <v>0</v>
      </c>
      <c r="M14629">
        <v>500</v>
      </c>
      <c r="N14629">
        <v>31</v>
      </c>
      <c r="O14629">
        <v>6</v>
      </c>
      <c r="P14629">
        <v>722</v>
      </c>
      <c r="Q14629">
        <v>970</v>
      </c>
    </row>
    <row r="14630" spans="2:17" x14ac:dyDescent="0.3">
      <c r="B14630" s="1">
        <v>45012</v>
      </c>
      <c r="C14630" t="s">
        <v>14930</v>
      </c>
      <c r="D14630">
        <v>9</v>
      </c>
      <c r="E14630" t="s">
        <v>70</v>
      </c>
      <c r="F14630" t="s">
        <v>5314</v>
      </c>
      <c r="G14630" t="s">
        <v>11446</v>
      </c>
      <c r="H14630">
        <v>1862307004</v>
      </c>
      <c r="I14630" t="s">
        <v>18367</v>
      </c>
      <c r="J14630" t="s">
        <v>11852</v>
      </c>
      <c r="K14630">
        <v>800</v>
      </c>
      <c r="L14630">
        <v>0</v>
      </c>
      <c r="M14630">
        <v>96</v>
      </c>
      <c r="N14630">
        <v>0</v>
      </c>
      <c r="O14630">
        <v>0</v>
      </c>
      <c r="P14630">
        <v>0</v>
      </c>
      <c r="Q14630">
        <v>96</v>
      </c>
    </row>
    <row r="14631" spans="2:17" x14ac:dyDescent="0.3">
      <c r="B14631" s="1">
        <v>45378</v>
      </c>
      <c r="C14631" t="s">
        <v>14930</v>
      </c>
      <c r="D14631">
        <v>9</v>
      </c>
      <c r="E14631" t="s">
        <v>32</v>
      </c>
      <c r="F14631" t="s">
        <v>2549</v>
      </c>
      <c r="G14631" t="s">
        <v>15346</v>
      </c>
      <c r="H14631" t="s">
        <v>15893</v>
      </c>
      <c r="I14631" t="s">
        <v>18079</v>
      </c>
      <c r="J14631" t="s">
        <v>18080</v>
      </c>
      <c r="K14631">
        <v>1020</v>
      </c>
      <c r="L14631">
        <v>0</v>
      </c>
      <c r="M14631">
        <v>847</v>
      </c>
      <c r="N14631">
        <v>53</v>
      </c>
      <c r="O14631">
        <v>2</v>
      </c>
      <c r="P14631">
        <v>794</v>
      </c>
      <c r="Q14631">
        <v>847</v>
      </c>
    </row>
    <row r="14632" spans="2:17" x14ac:dyDescent="0.3">
      <c r="B14632" s="1">
        <v>45073</v>
      </c>
      <c r="C14632" t="s">
        <v>14930</v>
      </c>
      <c r="D14632">
        <v>9</v>
      </c>
      <c r="E14632" t="s">
        <v>70</v>
      </c>
      <c r="F14632" t="s">
        <v>8270</v>
      </c>
      <c r="G14632" t="s">
        <v>10551</v>
      </c>
      <c r="H14632" t="s">
        <v>10552</v>
      </c>
      <c r="I14632" t="s">
        <v>10552</v>
      </c>
      <c r="J14632" t="s">
        <v>7723</v>
      </c>
      <c r="K14632">
        <v>69831</v>
      </c>
      <c r="L14632">
        <v>0</v>
      </c>
      <c r="M14632">
        <v>308</v>
      </c>
      <c r="N14632">
        <v>0</v>
      </c>
      <c r="O14632">
        <v>0</v>
      </c>
      <c r="P14632">
        <v>0</v>
      </c>
      <c r="Q14632">
        <v>39054</v>
      </c>
    </row>
    <row r="14633" spans="2:17" x14ac:dyDescent="0.3">
      <c r="B14633" s="1">
        <v>44892</v>
      </c>
      <c r="C14633" t="s">
        <v>14930</v>
      </c>
      <c r="D14633">
        <v>9</v>
      </c>
      <c r="E14633" t="s">
        <v>23</v>
      </c>
      <c r="F14633" t="s">
        <v>2549</v>
      </c>
      <c r="G14633" t="s">
        <v>14998</v>
      </c>
      <c r="H14633" t="s">
        <v>16079</v>
      </c>
      <c r="I14633" t="s">
        <v>17130</v>
      </c>
      <c r="J14633" t="s">
        <v>17131</v>
      </c>
      <c r="K14633">
        <v>2500</v>
      </c>
      <c r="L14633">
        <v>0</v>
      </c>
      <c r="M14633">
        <v>462</v>
      </c>
      <c r="N14633">
        <v>0</v>
      </c>
      <c r="O14633">
        <v>0</v>
      </c>
      <c r="P14633">
        <v>0</v>
      </c>
      <c r="Q14633">
        <v>506</v>
      </c>
    </row>
    <row r="14634" spans="2:17" x14ac:dyDescent="0.3">
      <c r="B14634" s="1">
        <v>44831</v>
      </c>
      <c r="C14634" t="s">
        <v>14930</v>
      </c>
      <c r="D14634">
        <v>9</v>
      </c>
      <c r="E14634" t="s">
        <v>17</v>
      </c>
      <c r="F14634" t="s">
        <v>2549</v>
      </c>
      <c r="G14634" t="s">
        <v>15094</v>
      </c>
      <c r="H14634">
        <v>150</v>
      </c>
      <c r="I14634" t="s">
        <v>16494</v>
      </c>
      <c r="J14634" t="s">
        <v>17797</v>
      </c>
      <c r="K14634">
        <v>7860</v>
      </c>
      <c r="L14634">
        <v>0</v>
      </c>
      <c r="M14634">
        <v>1782</v>
      </c>
      <c r="N14634">
        <v>84</v>
      </c>
      <c r="O14634">
        <v>8</v>
      </c>
      <c r="P14634">
        <v>1704</v>
      </c>
      <c r="Q14634">
        <v>1782</v>
      </c>
    </row>
    <row r="14635" spans="2:17" x14ac:dyDescent="0.3">
      <c r="B14635" s="1">
        <v>45166</v>
      </c>
      <c r="C14635" t="s">
        <v>14930</v>
      </c>
      <c r="D14635">
        <v>9</v>
      </c>
      <c r="E14635" t="s">
        <v>32</v>
      </c>
      <c r="F14635" t="s">
        <v>8270</v>
      </c>
      <c r="G14635" t="s">
        <v>15066</v>
      </c>
      <c r="H14635" t="s">
        <v>15067</v>
      </c>
      <c r="I14635" t="s">
        <v>15068</v>
      </c>
      <c r="J14635" t="s">
        <v>8421</v>
      </c>
      <c r="K14635">
        <v>27422</v>
      </c>
      <c r="L14635">
        <v>0</v>
      </c>
      <c r="M14635">
        <v>1300</v>
      </c>
      <c r="N14635">
        <v>5</v>
      </c>
      <c r="O14635">
        <v>0</v>
      </c>
      <c r="P14635">
        <v>436</v>
      </c>
      <c r="Q14635">
        <v>28362</v>
      </c>
    </row>
    <row r="14636" spans="2:17" x14ac:dyDescent="0.3">
      <c r="B14636" s="1">
        <v>45532</v>
      </c>
      <c r="C14636" t="s">
        <v>14930</v>
      </c>
      <c r="D14636">
        <v>9</v>
      </c>
      <c r="E14636" t="s">
        <v>17</v>
      </c>
      <c r="F14636" t="s">
        <v>1192</v>
      </c>
      <c r="G14636" t="s">
        <v>17361</v>
      </c>
      <c r="H14636" t="s">
        <v>17362</v>
      </c>
      <c r="I14636">
        <v>1093268</v>
      </c>
      <c r="J14636" t="s">
        <v>16162</v>
      </c>
      <c r="K14636">
        <v>10405</v>
      </c>
      <c r="L14636">
        <v>0</v>
      </c>
      <c r="M14636">
        <v>90</v>
      </c>
      <c r="N14636">
        <v>0</v>
      </c>
      <c r="O14636">
        <v>0</v>
      </c>
      <c r="P14636">
        <v>0</v>
      </c>
      <c r="Q14636">
        <v>90</v>
      </c>
    </row>
    <row r="14637" spans="2:17" x14ac:dyDescent="0.3">
      <c r="B14637" s="1">
        <v>45532</v>
      </c>
      <c r="C14637" t="s">
        <v>14930</v>
      </c>
      <c r="D14637">
        <v>9</v>
      </c>
      <c r="E14637" t="s">
        <v>32</v>
      </c>
      <c r="F14637" t="s">
        <v>8270</v>
      </c>
      <c r="G14637" t="s">
        <v>15230</v>
      </c>
      <c r="H14637" t="s">
        <v>15231</v>
      </c>
      <c r="I14637" t="s">
        <v>15231</v>
      </c>
      <c r="J14637" t="s">
        <v>15232</v>
      </c>
      <c r="K14637">
        <v>24000</v>
      </c>
      <c r="L14637">
        <v>0</v>
      </c>
      <c r="M14637">
        <v>690</v>
      </c>
      <c r="N14637">
        <v>55</v>
      </c>
      <c r="O14637">
        <v>12</v>
      </c>
      <c r="P14637">
        <v>2837</v>
      </c>
      <c r="Q14637">
        <v>13532</v>
      </c>
    </row>
    <row r="14638" spans="2:17" x14ac:dyDescent="0.3">
      <c r="B14638" s="1">
        <v>45532</v>
      </c>
      <c r="C14638" t="s">
        <v>14930</v>
      </c>
      <c r="D14638">
        <v>9</v>
      </c>
      <c r="E14638" t="s">
        <v>70</v>
      </c>
      <c r="F14638" t="s">
        <v>2549</v>
      </c>
      <c r="G14638" t="s">
        <v>15070</v>
      </c>
      <c r="H14638" t="s">
        <v>16373</v>
      </c>
      <c r="I14638" t="s">
        <v>16936</v>
      </c>
      <c r="J14638" t="s">
        <v>16937</v>
      </c>
      <c r="K14638">
        <v>3513</v>
      </c>
      <c r="L14638">
        <v>0</v>
      </c>
      <c r="M14638">
        <v>1350</v>
      </c>
      <c r="N14638">
        <v>17</v>
      </c>
      <c r="O14638">
        <v>0</v>
      </c>
      <c r="P14638">
        <v>1483</v>
      </c>
      <c r="Q14638">
        <v>1350</v>
      </c>
    </row>
    <row r="14639" spans="2:17" x14ac:dyDescent="0.3">
      <c r="B14639" s="1">
        <v>44923</v>
      </c>
      <c r="C14639" t="s">
        <v>14930</v>
      </c>
      <c r="D14639">
        <v>9</v>
      </c>
      <c r="E14639" t="s">
        <v>32</v>
      </c>
      <c r="F14639" t="s">
        <v>4079</v>
      </c>
      <c r="G14639" t="s">
        <v>14993</v>
      </c>
      <c r="H14639" t="s">
        <v>14994</v>
      </c>
      <c r="I14639">
        <v>922597</v>
      </c>
      <c r="J14639" t="s">
        <v>216</v>
      </c>
      <c r="K14639">
        <v>7752</v>
      </c>
      <c r="L14639">
        <v>0</v>
      </c>
      <c r="M14639">
        <v>476</v>
      </c>
      <c r="N14639">
        <v>38</v>
      </c>
      <c r="O14639">
        <v>6</v>
      </c>
      <c r="P14639">
        <v>829</v>
      </c>
      <c r="Q14639">
        <v>5060</v>
      </c>
    </row>
    <row r="14640" spans="2:17" x14ac:dyDescent="0.3">
      <c r="B14640" s="1">
        <v>44923</v>
      </c>
      <c r="C14640" t="s">
        <v>14930</v>
      </c>
      <c r="D14640">
        <v>9</v>
      </c>
      <c r="E14640" t="s">
        <v>70</v>
      </c>
      <c r="F14640" t="s">
        <v>4079</v>
      </c>
      <c r="G14640" t="s">
        <v>15116</v>
      </c>
      <c r="H14640" t="s">
        <v>15117</v>
      </c>
      <c r="I14640" t="s">
        <v>15118</v>
      </c>
      <c r="J14640" t="s">
        <v>44</v>
      </c>
      <c r="K14640">
        <v>8808</v>
      </c>
      <c r="L14640">
        <v>0</v>
      </c>
      <c r="M14640">
        <v>544</v>
      </c>
      <c r="N14640">
        <v>93</v>
      </c>
      <c r="O14640">
        <v>14</v>
      </c>
      <c r="P14640">
        <v>1811</v>
      </c>
      <c r="Q14640">
        <v>1528</v>
      </c>
    </row>
    <row r="14641" spans="2:17" x14ac:dyDescent="0.3">
      <c r="B14641" s="1">
        <v>45350</v>
      </c>
      <c r="C14641" t="s">
        <v>14930</v>
      </c>
      <c r="D14641">
        <v>9</v>
      </c>
      <c r="E14641" t="s">
        <v>23</v>
      </c>
      <c r="F14641" t="s">
        <v>8270</v>
      </c>
      <c r="G14641" t="s">
        <v>15184</v>
      </c>
      <c r="H14641" t="s">
        <v>15185</v>
      </c>
      <c r="I14641" t="s">
        <v>15186</v>
      </c>
      <c r="J14641" t="s">
        <v>15421</v>
      </c>
      <c r="K14641">
        <v>26016</v>
      </c>
      <c r="L14641">
        <v>0</v>
      </c>
      <c r="M14641">
        <v>208</v>
      </c>
      <c r="N14641">
        <v>0</v>
      </c>
      <c r="O14641">
        <v>0</v>
      </c>
      <c r="P14641">
        <v>0</v>
      </c>
      <c r="Q14641">
        <v>6654</v>
      </c>
    </row>
    <row r="14642" spans="2:17" x14ac:dyDescent="0.3">
      <c r="B14642" s="1">
        <v>45350</v>
      </c>
      <c r="C14642" t="s">
        <v>14930</v>
      </c>
      <c r="D14642">
        <v>9</v>
      </c>
      <c r="E14642" t="s">
        <v>70</v>
      </c>
      <c r="F14642" t="s">
        <v>1192</v>
      </c>
      <c r="G14642" t="s">
        <v>15452</v>
      </c>
      <c r="H14642" t="s">
        <v>15453</v>
      </c>
      <c r="I14642" t="s">
        <v>15454</v>
      </c>
      <c r="J14642" t="s">
        <v>15455</v>
      </c>
      <c r="K14642">
        <v>6876</v>
      </c>
      <c r="L14642">
        <v>0</v>
      </c>
      <c r="M14642">
        <v>1000</v>
      </c>
      <c r="N14642">
        <v>19</v>
      </c>
      <c r="O14642">
        <v>4</v>
      </c>
      <c r="P14642">
        <v>2030</v>
      </c>
      <c r="Q14642">
        <v>1000</v>
      </c>
    </row>
    <row r="14643" spans="2:17" x14ac:dyDescent="0.3">
      <c r="B14643" s="1">
        <v>44954</v>
      </c>
      <c r="C14643" t="s">
        <v>14930</v>
      </c>
      <c r="D14643">
        <v>9</v>
      </c>
      <c r="E14643" t="s">
        <v>32</v>
      </c>
      <c r="F14643" t="s">
        <v>8270</v>
      </c>
      <c r="G14643" t="s">
        <v>15384</v>
      </c>
      <c r="H14643" t="s">
        <v>15385</v>
      </c>
      <c r="I14643" t="s">
        <v>15386</v>
      </c>
      <c r="J14643" t="s">
        <v>16205</v>
      </c>
      <c r="K14643">
        <v>13908</v>
      </c>
      <c r="L14643">
        <v>0</v>
      </c>
      <c r="M14643">
        <v>44</v>
      </c>
      <c r="N14643">
        <v>0</v>
      </c>
      <c r="O14643">
        <v>0</v>
      </c>
      <c r="P14643">
        <v>0</v>
      </c>
      <c r="Q14643">
        <v>44</v>
      </c>
    </row>
    <row r="14644" spans="2:17" x14ac:dyDescent="0.3">
      <c r="B14644" s="1">
        <v>45319</v>
      </c>
      <c r="C14644" t="s">
        <v>14930</v>
      </c>
      <c r="D14644">
        <v>9</v>
      </c>
      <c r="E14644" t="s">
        <v>17</v>
      </c>
      <c r="F14644" t="s">
        <v>1192</v>
      </c>
      <c r="G14644" t="s">
        <v>18722</v>
      </c>
      <c r="H14644" t="s">
        <v>18723</v>
      </c>
      <c r="I14644">
        <v>1007031</v>
      </c>
      <c r="J14644" t="s">
        <v>15469</v>
      </c>
      <c r="K14644">
        <v>6243</v>
      </c>
      <c r="L14644">
        <v>0</v>
      </c>
      <c r="M14644">
        <v>60</v>
      </c>
      <c r="N14644">
        <v>0</v>
      </c>
      <c r="O14644">
        <v>0</v>
      </c>
      <c r="P14644">
        <v>0</v>
      </c>
      <c r="Q14644">
        <v>60</v>
      </c>
    </row>
    <row r="14645" spans="2:17" x14ac:dyDescent="0.3">
      <c r="B14645" s="1">
        <v>44740</v>
      </c>
      <c r="C14645" t="s">
        <v>14930</v>
      </c>
      <c r="D14645">
        <v>9</v>
      </c>
      <c r="E14645" t="s">
        <v>32</v>
      </c>
      <c r="F14645" t="s">
        <v>271</v>
      </c>
      <c r="G14645" t="s">
        <v>17991</v>
      </c>
      <c r="H14645" t="s">
        <v>17992</v>
      </c>
      <c r="I14645" t="s">
        <v>17992</v>
      </c>
      <c r="J14645" t="s">
        <v>3045</v>
      </c>
      <c r="K14645">
        <v>4176</v>
      </c>
      <c r="L14645">
        <v>0</v>
      </c>
      <c r="M14645">
        <v>1230</v>
      </c>
      <c r="N14645">
        <v>0</v>
      </c>
      <c r="O14645">
        <v>0</v>
      </c>
      <c r="P14645">
        <v>0</v>
      </c>
      <c r="Q14645">
        <v>4534</v>
      </c>
    </row>
    <row r="14646" spans="2:17" x14ac:dyDescent="0.3">
      <c r="B14646" s="1">
        <v>45379</v>
      </c>
      <c r="C14646" t="s">
        <v>14930</v>
      </c>
      <c r="D14646">
        <v>9</v>
      </c>
      <c r="E14646" t="s">
        <v>32</v>
      </c>
      <c r="F14646" t="s">
        <v>1192</v>
      </c>
      <c r="G14646" t="s">
        <v>16208</v>
      </c>
      <c r="H14646" t="s">
        <v>16209</v>
      </c>
      <c r="I14646">
        <v>1026451</v>
      </c>
      <c r="J14646" t="s">
        <v>16210</v>
      </c>
      <c r="K14646">
        <v>28428</v>
      </c>
      <c r="L14646">
        <v>0</v>
      </c>
      <c r="M14646">
        <v>13728</v>
      </c>
      <c r="N14646">
        <v>128</v>
      </c>
      <c r="O14646">
        <v>27</v>
      </c>
      <c r="P14646">
        <v>2672</v>
      </c>
      <c r="Q14646">
        <v>14546</v>
      </c>
    </row>
    <row r="14647" spans="2:17" x14ac:dyDescent="0.3">
      <c r="B14647" s="1">
        <v>45379</v>
      </c>
      <c r="C14647" t="s">
        <v>14930</v>
      </c>
      <c r="D14647">
        <v>9</v>
      </c>
      <c r="E14647" t="s">
        <v>70</v>
      </c>
      <c r="F14647" t="s">
        <v>1192</v>
      </c>
      <c r="G14647" t="s">
        <v>15278</v>
      </c>
      <c r="H14647" t="s">
        <v>15279</v>
      </c>
      <c r="I14647">
        <v>1026095</v>
      </c>
      <c r="J14647" t="s">
        <v>3602</v>
      </c>
      <c r="K14647">
        <v>12449</v>
      </c>
      <c r="L14647">
        <v>0</v>
      </c>
      <c r="M14647">
        <v>2912</v>
      </c>
      <c r="N14647">
        <v>0</v>
      </c>
      <c r="O14647">
        <v>0</v>
      </c>
      <c r="P14647">
        <v>0</v>
      </c>
      <c r="Q14647">
        <v>8138</v>
      </c>
    </row>
    <row r="14648" spans="2:17" x14ac:dyDescent="0.3">
      <c r="B14648" s="1">
        <v>45379</v>
      </c>
      <c r="C14648" t="s">
        <v>14930</v>
      </c>
      <c r="D14648">
        <v>9</v>
      </c>
      <c r="E14648" t="s">
        <v>70</v>
      </c>
      <c r="F14648" t="s">
        <v>40</v>
      </c>
      <c r="G14648" t="s">
        <v>18432</v>
      </c>
      <c r="H14648">
        <v>13613322</v>
      </c>
      <c r="I14648">
        <v>193261</v>
      </c>
      <c r="J14648" t="s">
        <v>5700</v>
      </c>
      <c r="K14648">
        <v>2000</v>
      </c>
      <c r="L14648">
        <v>0</v>
      </c>
      <c r="M14648">
        <v>813</v>
      </c>
      <c r="N14648">
        <v>0</v>
      </c>
      <c r="O14648">
        <v>0</v>
      </c>
      <c r="P14648">
        <v>0</v>
      </c>
      <c r="Q14648">
        <v>2093</v>
      </c>
    </row>
    <row r="14649" spans="2:17" x14ac:dyDescent="0.3">
      <c r="B14649" s="1">
        <v>45379</v>
      </c>
      <c r="C14649" t="s">
        <v>14930</v>
      </c>
      <c r="D14649">
        <v>9</v>
      </c>
      <c r="E14649" t="s">
        <v>70</v>
      </c>
      <c r="F14649" t="s">
        <v>40</v>
      </c>
      <c r="G14649" t="s">
        <v>18432</v>
      </c>
      <c r="H14649">
        <v>13613322</v>
      </c>
      <c r="I14649">
        <v>193261</v>
      </c>
      <c r="J14649" t="s">
        <v>4917</v>
      </c>
      <c r="K14649">
        <v>2000</v>
      </c>
      <c r="L14649">
        <v>0</v>
      </c>
      <c r="M14649">
        <v>1414</v>
      </c>
      <c r="N14649">
        <v>0</v>
      </c>
      <c r="O14649">
        <v>0</v>
      </c>
      <c r="P14649">
        <v>0</v>
      </c>
      <c r="Q14649">
        <v>1414</v>
      </c>
    </row>
    <row r="14650" spans="2:17" x14ac:dyDescent="0.3">
      <c r="B14650" s="1">
        <v>44709</v>
      </c>
      <c r="C14650" t="s">
        <v>14930</v>
      </c>
      <c r="D14650">
        <v>9</v>
      </c>
      <c r="E14650" t="s">
        <v>32</v>
      </c>
      <c r="F14650" t="s">
        <v>5314</v>
      </c>
      <c r="G14650" t="s">
        <v>17729</v>
      </c>
      <c r="H14650">
        <v>67613068</v>
      </c>
      <c r="I14650">
        <v>180051</v>
      </c>
      <c r="J14650" t="s">
        <v>1827</v>
      </c>
      <c r="K14650">
        <v>4000</v>
      </c>
      <c r="L14650">
        <v>0</v>
      </c>
      <c r="M14650">
        <v>184</v>
      </c>
      <c r="N14650">
        <v>0</v>
      </c>
      <c r="O14650">
        <v>0</v>
      </c>
      <c r="P14650">
        <v>0</v>
      </c>
      <c r="Q14650">
        <v>184</v>
      </c>
    </row>
    <row r="14651" spans="2:17" x14ac:dyDescent="0.3">
      <c r="B14651" s="1">
        <v>45074</v>
      </c>
      <c r="C14651" t="s">
        <v>14930</v>
      </c>
      <c r="D14651">
        <v>9</v>
      </c>
      <c r="E14651" t="s">
        <v>23</v>
      </c>
      <c r="F14651" t="s">
        <v>2549</v>
      </c>
      <c r="G14651" t="s">
        <v>15142</v>
      </c>
      <c r="H14651" t="s">
        <v>15830</v>
      </c>
      <c r="I14651" t="s">
        <v>15831</v>
      </c>
      <c r="J14651" t="s">
        <v>18960</v>
      </c>
      <c r="K14651">
        <v>2105</v>
      </c>
      <c r="L14651">
        <v>0</v>
      </c>
      <c r="M14651">
        <v>793</v>
      </c>
      <c r="N14651">
        <v>0</v>
      </c>
      <c r="O14651">
        <v>0</v>
      </c>
      <c r="P14651">
        <v>0</v>
      </c>
      <c r="Q14651">
        <v>1156</v>
      </c>
    </row>
    <row r="14652" spans="2:17" x14ac:dyDescent="0.3">
      <c r="B14652" s="1">
        <v>45074</v>
      </c>
      <c r="C14652" t="s">
        <v>14930</v>
      </c>
      <c r="D14652">
        <v>9</v>
      </c>
      <c r="E14652" t="s">
        <v>32</v>
      </c>
      <c r="F14652" t="s">
        <v>2549</v>
      </c>
      <c r="G14652" t="s">
        <v>15142</v>
      </c>
      <c r="H14652" t="s">
        <v>16815</v>
      </c>
      <c r="I14652" t="s">
        <v>18561</v>
      </c>
      <c r="J14652" t="s">
        <v>17340</v>
      </c>
      <c r="K14652">
        <v>1825</v>
      </c>
      <c r="L14652">
        <v>0</v>
      </c>
      <c r="M14652">
        <v>1376</v>
      </c>
      <c r="N14652">
        <v>0</v>
      </c>
      <c r="O14652">
        <v>0</v>
      </c>
      <c r="P14652">
        <v>0</v>
      </c>
      <c r="Q14652">
        <v>1376</v>
      </c>
    </row>
    <row r="14653" spans="2:17" x14ac:dyDescent="0.3">
      <c r="B14653" s="1">
        <v>45074</v>
      </c>
      <c r="C14653" t="s">
        <v>14930</v>
      </c>
      <c r="D14653">
        <v>9</v>
      </c>
      <c r="E14653" t="s">
        <v>32</v>
      </c>
      <c r="F14653" t="s">
        <v>5314</v>
      </c>
      <c r="G14653" t="s">
        <v>18594</v>
      </c>
      <c r="H14653" t="s">
        <v>16573</v>
      </c>
      <c r="I14653" t="s">
        <v>18595</v>
      </c>
      <c r="J14653" t="s">
        <v>8996</v>
      </c>
      <c r="K14653">
        <v>1000</v>
      </c>
      <c r="L14653">
        <v>0</v>
      </c>
      <c r="M14653">
        <v>313</v>
      </c>
      <c r="N14653">
        <v>19</v>
      </c>
      <c r="O14653">
        <v>1</v>
      </c>
      <c r="P14653">
        <v>737</v>
      </c>
      <c r="Q14653">
        <v>313</v>
      </c>
    </row>
    <row r="14654" spans="2:17" x14ac:dyDescent="0.3">
      <c r="B14654" s="1">
        <v>44893</v>
      </c>
      <c r="C14654" t="s">
        <v>14930</v>
      </c>
      <c r="D14654">
        <v>9</v>
      </c>
      <c r="E14654" t="s">
        <v>32</v>
      </c>
      <c r="F14654" t="s">
        <v>5755</v>
      </c>
      <c r="G14654" t="s">
        <v>18642</v>
      </c>
      <c r="H14654" t="s">
        <v>18643</v>
      </c>
      <c r="I14654" t="s">
        <v>18644</v>
      </c>
      <c r="J14654" t="s">
        <v>18645</v>
      </c>
      <c r="K14654">
        <v>4700</v>
      </c>
      <c r="L14654">
        <v>0</v>
      </c>
      <c r="M14654">
        <v>3010</v>
      </c>
      <c r="N14654">
        <v>29</v>
      </c>
      <c r="O14654">
        <v>8</v>
      </c>
      <c r="P14654">
        <v>1455</v>
      </c>
      <c r="Q14654">
        <v>3010</v>
      </c>
    </row>
    <row r="14655" spans="2:17" x14ac:dyDescent="0.3">
      <c r="B14655" s="1">
        <v>44862</v>
      </c>
      <c r="C14655" t="s">
        <v>14930</v>
      </c>
      <c r="D14655">
        <v>9</v>
      </c>
      <c r="E14655" t="s">
        <v>70</v>
      </c>
      <c r="F14655" t="s">
        <v>8270</v>
      </c>
      <c r="G14655" t="s">
        <v>14956</v>
      </c>
      <c r="H14655" t="s">
        <v>14957</v>
      </c>
      <c r="I14655" t="s">
        <v>14957</v>
      </c>
      <c r="J14655" t="s">
        <v>16023</v>
      </c>
      <c r="K14655">
        <v>34512</v>
      </c>
      <c r="L14655">
        <v>0</v>
      </c>
      <c r="M14655">
        <v>1138</v>
      </c>
      <c r="N14655">
        <v>74</v>
      </c>
      <c r="O14655">
        <v>9</v>
      </c>
      <c r="P14655">
        <v>3296</v>
      </c>
      <c r="Q14655">
        <v>29500</v>
      </c>
    </row>
    <row r="14656" spans="2:17" x14ac:dyDescent="0.3">
      <c r="B14656" s="1">
        <v>45227</v>
      </c>
      <c r="C14656" t="s">
        <v>14930</v>
      </c>
      <c r="D14656">
        <v>9</v>
      </c>
      <c r="E14656" t="s">
        <v>17</v>
      </c>
      <c r="F14656" t="s">
        <v>8270</v>
      </c>
      <c r="G14656" t="s">
        <v>15580</v>
      </c>
      <c r="H14656" t="s">
        <v>15581</v>
      </c>
      <c r="I14656" t="s">
        <v>15582</v>
      </c>
      <c r="J14656" t="s">
        <v>15848</v>
      </c>
      <c r="K14656">
        <v>28020</v>
      </c>
      <c r="L14656">
        <v>0</v>
      </c>
      <c r="M14656">
        <v>2500</v>
      </c>
      <c r="N14656">
        <v>81</v>
      </c>
      <c r="O14656">
        <v>46</v>
      </c>
      <c r="P14656">
        <v>851</v>
      </c>
      <c r="Q14656">
        <v>6714</v>
      </c>
    </row>
    <row r="14657" spans="2:17" x14ac:dyDescent="0.3">
      <c r="B14657" s="1">
        <v>45227</v>
      </c>
      <c r="C14657" t="s">
        <v>14930</v>
      </c>
      <c r="D14657">
        <v>9</v>
      </c>
      <c r="E14657" t="s">
        <v>23</v>
      </c>
      <c r="F14657" t="s">
        <v>8270</v>
      </c>
      <c r="G14657" t="s">
        <v>15209</v>
      </c>
      <c r="H14657" t="s">
        <v>15210</v>
      </c>
      <c r="I14657" t="s">
        <v>15211</v>
      </c>
      <c r="J14657" t="s">
        <v>11073</v>
      </c>
      <c r="K14657">
        <v>22200</v>
      </c>
      <c r="L14657">
        <v>0</v>
      </c>
      <c r="M14657">
        <v>135</v>
      </c>
      <c r="N14657">
        <v>0</v>
      </c>
      <c r="O14657">
        <v>0</v>
      </c>
      <c r="P14657">
        <v>0</v>
      </c>
      <c r="Q14657">
        <v>11356</v>
      </c>
    </row>
    <row r="14658" spans="2:17" x14ac:dyDescent="0.3">
      <c r="B14658" s="1">
        <v>45593</v>
      </c>
      <c r="C14658" t="s">
        <v>14930</v>
      </c>
      <c r="D14658">
        <v>9</v>
      </c>
      <c r="E14658" t="s">
        <v>17</v>
      </c>
      <c r="F14658" t="s">
        <v>1192</v>
      </c>
      <c r="G14658" t="s">
        <v>16619</v>
      </c>
      <c r="H14658" t="s">
        <v>16620</v>
      </c>
      <c r="I14658">
        <v>1105324</v>
      </c>
      <c r="J14658" t="s">
        <v>18372</v>
      </c>
      <c r="K14658">
        <v>12028</v>
      </c>
      <c r="L14658">
        <v>0</v>
      </c>
      <c r="M14658">
        <v>331</v>
      </c>
      <c r="N14658">
        <v>5</v>
      </c>
      <c r="O14658">
        <v>3</v>
      </c>
      <c r="P14658">
        <v>642</v>
      </c>
      <c r="Q14658">
        <v>4873</v>
      </c>
    </row>
    <row r="14659" spans="2:17" x14ac:dyDescent="0.3">
      <c r="B14659" s="1">
        <v>45593</v>
      </c>
      <c r="C14659" t="s">
        <v>14930</v>
      </c>
      <c r="D14659">
        <v>9</v>
      </c>
      <c r="E14659" t="s">
        <v>17</v>
      </c>
      <c r="F14659" t="s">
        <v>1192</v>
      </c>
      <c r="G14659" t="s">
        <v>19207</v>
      </c>
      <c r="H14659" t="s">
        <v>19208</v>
      </c>
      <c r="I14659">
        <v>1107353</v>
      </c>
      <c r="J14659" t="s">
        <v>15172</v>
      </c>
      <c r="K14659">
        <v>11853</v>
      </c>
      <c r="L14659">
        <v>0</v>
      </c>
      <c r="M14659">
        <v>16</v>
      </c>
      <c r="N14659">
        <v>0</v>
      </c>
      <c r="O14659">
        <v>0</v>
      </c>
      <c r="P14659">
        <v>0</v>
      </c>
      <c r="Q14659">
        <v>16</v>
      </c>
    </row>
    <row r="14660" spans="2:17" x14ac:dyDescent="0.3">
      <c r="B14660" s="1">
        <v>45593</v>
      </c>
      <c r="C14660" t="s">
        <v>14930</v>
      </c>
      <c r="D14660">
        <v>9</v>
      </c>
      <c r="E14660" t="s">
        <v>23</v>
      </c>
      <c r="F14660" t="s">
        <v>1192</v>
      </c>
      <c r="G14660" t="s">
        <v>17770</v>
      </c>
      <c r="H14660" t="s">
        <v>17771</v>
      </c>
      <c r="I14660">
        <v>1112270</v>
      </c>
      <c r="J14660" t="s">
        <v>18220</v>
      </c>
      <c r="K14660">
        <v>4199</v>
      </c>
      <c r="L14660">
        <v>0</v>
      </c>
      <c r="M14660">
        <v>738</v>
      </c>
      <c r="N14660">
        <v>13</v>
      </c>
      <c r="O14660">
        <v>4</v>
      </c>
      <c r="P14660">
        <v>1351</v>
      </c>
      <c r="Q14660">
        <v>2102</v>
      </c>
    </row>
    <row r="14661" spans="2:17" x14ac:dyDescent="0.3">
      <c r="B14661" s="1">
        <v>44832</v>
      </c>
      <c r="C14661" t="s">
        <v>14930</v>
      </c>
      <c r="D14661">
        <v>9</v>
      </c>
      <c r="E14661" t="s">
        <v>17</v>
      </c>
      <c r="F14661" t="s">
        <v>5314</v>
      </c>
      <c r="G14661" t="s">
        <v>7351</v>
      </c>
      <c r="H14661">
        <v>13613322</v>
      </c>
      <c r="I14661">
        <v>182351</v>
      </c>
      <c r="J14661" t="s">
        <v>16667</v>
      </c>
      <c r="K14661">
        <v>2500</v>
      </c>
      <c r="L14661">
        <v>0</v>
      </c>
      <c r="M14661">
        <v>175</v>
      </c>
      <c r="N14661">
        <v>14</v>
      </c>
      <c r="O14661">
        <v>2</v>
      </c>
      <c r="P14661">
        <v>54</v>
      </c>
      <c r="Q14661">
        <v>865</v>
      </c>
    </row>
    <row r="14662" spans="2:17" x14ac:dyDescent="0.3">
      <c r="B14662" s="1">
        <v>45197</v>
      </c>
      <c r="C14662" t="s">
        <v>14930</v>
      </c>
      <c r="D14662">
        <v>9</v>
      </c>
      <c r="E14662" t="s">
        <v>23</v>
      </c>
      <c r="F14662" t="s">
        <v>8270</v>
      </c>
      <c r="G14662" t="s">
        <v>15580</v>
      </c>
      <c r="H14662" t="s">
        <v>15581</v>
      </c>
      <c r="I14662" t="s">
        <v>15582</v>
      </c>
      <c r="J14662" t="s">
        <v>15996</v>
      </c>
      <c r="K14662">
        <v>25460</v>
      </c>
      <c r="L14662">
        <v>0</v>
      </c>
      <c r="M14662">
        <v>1008</v>
      </c>
      <c r="N14662">
        <v>0</v>
      </c>
      <c r="O14662">
        <v>0</v>
      </c>
      <c r="P14662">
        <v>0</v>
      </c>
      <c r="Q14662">
        <v>9471</v>
      </c>
    </row>
    <row r="14663" spans="2:17" x14ac:dyDescent="0.3">
      <c r="B14663" s="1">
        <v>45197</v>
      </c>
      <c r="C14663" t="s">
        <v>14930</v>
      </c>
      <c r="D14663">
        <v>9</v>
      </c>
      <c r="E14663" t="s">
        <v>32</v>
      </c>
      <c r="F14663" t="s">
        <v>1192</v>
      </c>
      <c r="G14663" t="s">
        <v>19209</v>
      </c>
      <c r="H14663" t="s">
        <v>19210</v>
      </c>
      <c r="I14663">
        <v>972593</v>
      </c>
      <c r="J14663" t="s">
        <v>3602</v>
      </c>
      <c r="K14663">
        <v>9645</v>
      </c>
      <c r="L14663">
        <v>0</v>
      </c>
      <c r="M14663">
        <v>6776</v>
      </c>
      <c r="N14663">
        <v>5</v>
      </c>
      <c r="O14663">
        <v>0</v>
      </c>
      <c r="P14663">
        <v>105</v>
      </c>
      <c r="Q14663">
        <v>6776</v>
      </c>
    </row>
    <row r="14664" spans="2:17" x14ac:dyDescent="0.3">
      <c r="B14664" s="1">
        <v>45563</v>
      </c>
      <c r="C14664" t="s">
        <v>14930</v>
      </c>
      <c r="D14664">
        <v>9</v>
      </c>
      <c r="E14664" t="s">
        <v>23</v>
      </c>
      <c r="F14664" t="s">
        <v>8270</v>
      </c>
      <c r="G14664" t="s">
        <v>14937</v>
      </c>
      <c r="H14664" t="s">
        <v>14938</v>
      </c>
      <c r="I14664" t="s">
        <v>14938</v>
      </c>
      <c r="J14664" t="s">
        <v>15026</v>
      </c>
      <c r="K14664">
        <v>19895</v>
      </c>
      <c r="L14664">
        <v>0</v>
      </c>
      <c r="M14664">
        <v>54</v>
      </c>
      <c r="N14664">
        <v>25</v>
      </c>
      <c r="O14664">
        <v>6</v>
      </c>
      <c r="P14664">
        <v>948</v>
      </c>
      <c r="Q14664">
        <v>3331</v>
      </c>
    </row>
    <row r="14665" spans="2:17" x14ac:dyDescent="0.3">
      <c r="B14665" s="1">
        <v>45563</v>
      </c>
      <c r="C14665" t="s">
        <v>14930</v>
      </c>
      <c r="D14665">
        <v>9</v>
      </c>
      <c r="E14665" t="s">
        <v>32</v>
      </c>
      <c r="F14665" t="s">
        <v>14961</v>
      </c>
      <c r="G14665" t="s">
        <v>15667</v>
      </c>
      <c r="H14665">
        <v>13627160</v>
      </c>
      <c r="I14665">
        <v>196461</v>
      </c>
      <c r="J14665" t="s">
        <v>4589</v>
      </c>
      <c r="K14665">
        <v>1000</v>
      </c>
      <c r="L14665">
        <v>0</v>
      </c>
      <c r="M14665">
        <v>224</v>
      </c>
      <c r="N14665">
        <v>0</v>
      </c>
      <c r="O14665">
        <v>0</v>
      </c>
      <c r="P14665">
        <v>0</v>
      </c>
      <c r="Q14665">
        <v>1055</v>
      </c>
    </row>
    <row r="14666" spans="2:17" x14ac:dyDescent="0.3">
      <c r="B14666" s="1">
        <v>44680</v>
      </c>
      <c r="C14666" t="s">
        <v>14930</v>
      </c>
      <c r="D14666">
        <v>9</v>
      </c>
      <c r="E14666" t="s">
        <v>23</v>
      </c>
      <c r="F14666" t="s">
        <v>271</v>
      </c>
      <c r="G14666" t="s">
        <v>16960</v>
      </c>
      <c r="H14666" t="s">
        <v>16961</v>
      </c>
      <c r="I14666" t="s">
        <v>16961</v>
      </c>
      <c r="J14666" t="s">
        <v>2906</v>
      </c>
      <c r="K14666">
        <v>5400</v>
      </c>
      <c r="L14666">
        <v>0</v>
      </c>
      <c r="M14666">
        <v>1192</v>
      </c>
      <c r="N14666">
        <v>15</v>
      </c>
      <c r="O14666">
        <v>3</v>
      </c>
      <c r="P14666">
        <v>90</v>
      </c>
      <c r="Q14666">
        <v>5718</v>
      </c>
    </row>
    <row r="14667" spans="2:17" x14ac:dyDescent="0.3">
      <c r="B14667" s="1">
        <v>45411</v>
      </c>
      <c r="C14667" t="s">
        <v>14930</v>
      </c>
      <c r="D14667">
        <v>9</v>
      </c>
      <c r="E14667" t="s">
        <v>23</v>
      </c>
      <c r="F14667" t="s">
        <v>1192</v>
      </c>
      <c r="G14667" t="s">
        <v>15508</v>
      </c>
      <c r="H14667" t="s">
        <v>15509</v>
      </c>
      <c r="I14667">
        <v>1026151</v>
      </c>
      <c r="J14667" t="s">
        <v>18209</v>
      </c>
      <c r="K14667">
        <v>5916</v>
      </c>
      <c r="L14667">
        <v>0</v>
      </c>
      <c r="M14667">
        <v>1200</v>
      </c>
      <c r="N14667">
        <v>36</v>
      </c>
      <c r="O14667">
        <v>6</v>
      </c>
      <c r="P14667">
        <v>2428</v>
      </c>
      <c r="Q14667">
        <v>2385</v>
      </c>
    </row>
    <row r="14668" spans="2:17" x14ac:dyDescent="0.3">
      <c r="B14668" s="1">
        <v>45411</v>
      </c>
      <c r="C14668" t="s">
        <v>14930</v>
      </c>
      <c r="D14668">
        <v>9</v>
      </c>
      <c r="E14668" t="s">
        <v>70</v>
      </c>
      <c r="F14668" t="s">
        <v>40</v>
      </c>
      <c r="G14668" t="s">
        <v>15396</v>
      </c>
      <c r="H14668">
        <v>134</v>
      </c>
      <c r="I14668">
        <v>3600196</v>
      </c>
      <c r="J14668" t="s">
        <v>600</v>
      </c>
      <c r="K14668">
        <v>52190</v>
      </c>
      <c r="L14668">
        <v>0</v>
      </c>
      <c r="M14668">
        <v>3936</v>
      </c>
      <c r="N14668">
        <v>226</v>
      </c>
      <c r="O14668">
        <v>20</v>
      </c>
      <c r="P14668">
        <v>6997</v>
      </c>
      <c r="Q14668">
        <v>19893</v>
      </c>
    </row>
    <row r="14669" spans="2:17" x14ac:dyDescent="0.3">
      <c r="B14669" s="1">
        <v>45167</v>
      </c>
      <c r="C14669" t="s">
        <v>14930</v>
      </c>
      <c r="D14669">
        <v>9</v>
      </c>
      <c r="E14669" t="s">
        <v>32</v>
      </c>
      <c r="F14669" t="s">
        <v>2549</v>
      </c>
      <c r="G14669" t="s">
        <v>2992</v>
      </c>
      <c r="H14669" t="s">
        <v>16845</v>
      </c>
      <c r="I14669" t="s">
        <v>16931</v>
      </c>
      <c r="J14669" t="s">
        <v>16932</v>
      </c>
      <c r="K14669">
        <v>2000</v>
      </c>
      <c r="L14669">
        <v>0</v>
      </c>
      <c r="M14669">
        <v>550</v>
      </c>
      <c r="N14669">
        <v>0</v>
      </c>
      <c r="O14669">
        <v>0</v>
      </c>
      <c r="P14669">
        <v>0</v>
      </c>
      <c r="Q14669">
        <v>1982</v>
      </c>
    </row>
    <row r="14670" spans="2:17" x14ac:dyDescent="0.3">
      <c r="B14670" s="1">
        <v>44924</v>
      </c>
      <c r="C14670" t="s">
        <v>14930</v>
      </c>
      <c r="D14670">
        <v>9</v>
      </c>
      <c r="E14670" t="s">
        <v>32</v>
      </c>
      <c r="F14670" t="s">
        <v>5314</v>
      </c>
      <c r="G14670" t="s">
        <v>10855</v>
      </c>
      <c r="H14670">
        <v>15637660</v>
      </c>
      <c r="I14670">
        <v>183641</v>
      </c>
      <c r="J14670" t="s">
        <v>18744</v>
      </c>
      <c r="K14670">
        <v>3000</v>
      </c>
      <c r="L14670">
        <v>0</v>
      </c>
      <c r="M14670">
        <v>600</v>
      </c>
      <c r="N14670">
        <v>0</v>
      </c>
      <c r="O14670">
        <v>0</v>
      </c>
      <c r="P14670">
        <v>0</v>
      </c>
      <c r="Q14670">
        <v>876</v>
      </c>
    </row>
    <row r="14671" spans="2:17" x14ac:dyDescent="0.3">
      <c r="B14671" s="1">
        <v>44924</v>
      </c>
      <c r="C14671" t="s">
        <v>14930</v>
      </c>
      <c r="D14671">
        <v>9</v>
      </c>
      <c r="E14671" t="s">
        <v>70</v>
      </c>
      <c r="F14671" t="s">
        <v>8270</v>
      </c>
      <c r="G14671" t="s">
        <v>15207</v>
      </c>
      <c r="H14671" t="s">
        <v>15208</v>
      </c>
      <c r="I14671" t="s">
        <v>15208</v>
      </c>
      <c r="J14671" t="s">
        <v>629</v>
      </c>
      <c r="K14671">
        <v>11538</v>
      </c>
      <c r="L14671">
        <v>0</v>
      </c>
      <c r="M14671">
        <v>1070</v>
      </c>
      <c r="N14671">
        <v>39</v>
      </c>
      <c r="O14671">
        <v>14</v>
      </c>
      <c r="P14671">
        <v>1030</v>
      </c>
      <c r="Q14671">
        <v>7613</v>
      </c>
    </row>
    <row r="14672" spans="2:17" x14ac:dyDescent="0.3">
      <c r="B14672" s="1">
        <v>44924</v>
      </c>
      <c r="C14672" t="s">
        <v>14930</v>
      </c>
      <c r="D14672">
        <v>9</v>
      </c>
      <c r="E14672" t="s">
        <v>70</v>
      </c>
      <c r="F14672" t="s">
        <v>8270</v>
      </c>
      <c r="G14672" t="s">
        <v>10551</v>
      </c>
      <c r="H14672" t="s">
        <v>10552</v>
      </c>
      <c r="I14672" t="s">
        <v>10552</v>
      </c>
      <c r="J14672" t="s">
        <v>15206</v>
      </c>
      <c r="K14672">
        <v>20019</v>
      </c>
      <c r="L14672">
        <v>0</v>
      </c>
      <c r="M14672">
        <v>700</v>
      </c>
      <c r="N14672">
        <v>34</v>
      </c>
      <c r="O14672">
        <v>18</v>
      </c>
      <c r="P14672">
        <v>810</v>
      </c>
      <c r="Q14672">
        <v>10971</v>
      </c>
    </row>
    <row r="14673" spans="2:17" x14ac:dyDescent="0.3">
      <c r="B14673" s="1">
        <v>45351</v>
      </c>
      <c r="C14673" t="s">
        <v>14930</v>
      </c>
      <c r="D14673">
        <v>9</v>
      </c>
      <c r="E14673" t="s">
        <v>23</v>
      </c>
      <c r="F14673" t="s">
        <v>5314</v>
      </c>
      <c r="G14673" t="s">
        <v>15261</v>
      </c>
      <c r="H14673">
        <v>13639073</v>
      </c>
      <c r="I14673">
        <v>190361</v>
      </c>
      <c r="J14673" t="s">
        <v>629</v>
      </c>
      <c r="K14673">
        <v>3000</v>
      </c>
      <c r="L14673">
        <v>0</v>
      </c>
      <c r="M14673">
        <v>1120</v>
      </c>
      <c r="N14673">
        <v>0</v>
      </c>
      <c r="O14673">
        <v>0</v>
      </c>
      <c r="P14673">
        <v>0</v>
      </c>
      <c r="Q14673">
        <v>1812</v>
      </c>
    </row>
    <row r="14674" spans="2:17" x14ac:dyDescent="0.3">
      <c r="B14674" s="1">
        <v>44955</v>
      </c>
      <c r="C14674" t="s">
        <v>14930</v>
      </c>
      <c r="D14674">
        <v>9</v>
      </c>
      <c r="E14674" t="s">
        <v>32</v>
      </c>
      <c r="F14674" t="s">
        <v>40</v>
      </c>
      <c r="G14674" t="s">
        <v>18628</v>
      </c>
      <c r="H14674">
        <v>2201519</v>
      </c>
      <c r="I14674" t="s">
        <v>12045</v>
      </c>
      <c r="J14674" t="s">
        <v>8306</v>
      </c>
      <c r="K14674">
        <v>18374</v>
      </c>
      <c r="L14674">
        <v>0</v>
      </c>
      <c r="M14674">
        <v>1953</v>
      </c>
      <c r="N14674">
        <v>87</v>
      </c>
      <c r="O14674">
        <v>27</v>
      </c>
      <c r="P14674">
        <v>3725</v>
      </c>
      <c r="Q14674">
        <v>8015</v>
      </c>
    </row>
    <row r="14675" spans="2:17" x14ac:dyDescent="0.3">
      <c r="B14675" s="1">
        <v>45136</v>
      </c>
      <c r="C14675" t="s">
        <v>14930</v>
      </c>
      <c r="D14675">
        <v>9</v>
      </c>
      <c r="E14675" t="s">
        <v>32</v>
      </c>
      <c r="F14675" t="s">
        <v>8270</v>
      </c>
      <c r="G14675" t="s">
        <v>15629</v>
      </c>
      <c r="H14675" t="s">
        <v>15630</v>
      </c>
      <c r="I14675" t="s">
        <v>15631</v>
      </c>
      <c r="J14675" t="s">
        <v>600</v>
      </c>
      <c r="K14675">
        <v>25920</v>
      </c>
      <c r="L14675">
        <v>0</v>
      </c>
      <c r="M14675">
        <v>480</v>
      </c>
      <c r="N14675">
        <v>24</v>
      </c>
      <c r="O14675">
        <v>5</v>
      </c>
      <c r="P14675">
        <v>846</v>
      </c>
      <c r="Q14675">
        <v>23597</v>
      </c>
    </row>
    <row r="14676" spans="2:17" x14ac:dyDescent="0.3">
      <c r="B14676" s="1">
        <v>45472</v>
      </c>
      <c r="C14676" t="s">
        <v>14930</v>
      </c>
      <c r="D14676">
        <v>9</v>
      </c>
      <c r="E14676" t="s">
        <v>32</v>
      </c>
      <c r="F14676" t="s">
        <v>5314</v>
      </c>
      <c r="G14676" t="s">
        <v>15086</v>
      </c>
      <c r="H14676">
        <v>13627160</v>
      </c>
      <c r="I14676">
        <v>194921</v>
      </c>
      <c r="J14676" t="s">
        <v>4874</v>
      </c>
      <c r="K14676">
        <v>3000</v>
      </c>
      <c r="L14676">
        <v>0</v>
      </c>
      <c r="M14676">
        <v>3041</v>
      </c>
      <c r="N14676">
        <v>32</v>
      </c>
      <c r="O14676">
        <v>7</v>
      </c>
      <c r="P14676">
        <v>2844</v>
      </c>
      <c r="Q14676">
        <v>3041</v>
      </c>
    </row>
    <row r="14677" spans="2:17" x14ac:dyDescent="0.3">
      <c r="B14677" s="1">
        <v>45014</v>
      </c>
      <c r="C14677" t="s">
        <v>14930</v>
      </c>
      <c r="D14677">
        <v>9</v>
      </c>
      <c r="E14677" t="s">
        <v>23</v>
      </c>
      <c r="F14677" t="s">
        <v>5314</v>
      </c>
      <c r="G14677" t="s">
        <v>11435</v>
      </c>
      <c r="H14677">
        <v>1762306311</v>
      </c>
      <c r="I14677" t="s">
        <v>17506</v>
      </c>
      <c r="J14677" t="s">
        <v>17507</v>
      </c>
      <c r="K14677">
        <v>1600</v>
      </c>
      <c r="L14677">
        <v>0</v>
      </c>
      <c r="M14677">
        <v>198</v>
      </c>
      <c r="N14677">
        <v>0</v>
      </c>
      <c r="O14677">
        <v>0</v>
      </c>
      <c r="P14677">
        <v>0</v>
      </c>
      <c r="Q14677">
        <v>1046</v>
      </c>
    </row>
    <row r="14678" spans="2:17" x14ac:dyDescent="0.3">
      <c r="B14678" s="1">
        <v>45380</v>
      </c>
      <c r="C14678" t="s">
        <v>14930</v>
      </c>
      <c r="D14678">
        <v>9</v>
      </c>
      <c r="E14678" t="s">
        <v>32</v>
      </c>
      <c r="F14678" t="s">
        <v>1192</v>
      </c>
      <c r="G14678" t="s">
        <v>18526</v>
      </c>
      <c r="H14678" t="s">
        <v>18527</v>
      </c>
      <c r="I14678">
        <v>1025040</v>
      </c>
      <c r="J14678" t="s">
        <v>15551</v>
      </c>
      <c r="K14678">
        <v>7892</v>
      </c>
      <c r="L14678">
        <v>0</v>
      </c>
      <c r="M14678">
        <v>5496</v>
      </c>
      <c r="N14678">
        <v>0</v>
      </c>
      <c r="O14678">
        <v>0</v>
      </c>
      <c r="P14678">
        <v>0</v>
      </c>
      <c r="Q14678">
        <v>7641</v>
      </c>
    </row>
    <row r="14679" spans="2:17" x14ac:dyDescent="0.3">
      <c r="B14679" s="1">
        <v>45075</v>
      </c>
      <c r="C14679" t="s">
        <v>14930</v>
      </c>
      <c r="D14679">
        <v>9</v>
      </c>
      <c r="E14679" t="s">
        <v>70</v>
      </c>
      <c r="F14679" t="s">
        <v>8270</v>
      </c>
      <c r="G14679" t="s">
        <v>10551</v>
      </c>
      <c r="H14679" t="s">
        <v>10552</v>
      </c>
      <c r="I14679" t="s">
        <v>10552</v>
      </c>
      <c r="J14679" t="s">
        <v>10553</v>
      </c>
      <c r="K14679">
        <v>26031</v>
      </c>
      <c r="L14679">
        <v>0</v>
      </c>
      <c r="M14679">
        <v>1988</v>
      </c>
      <c r="N14679">
        <v>8</v>
      </c>
      <c r="O14679">
        <v>1</v>
      </c>
      <c r="P14679">
        <v>36</v>
      </c>
      <c r="Q14679">
        <v>9272</v>
      </c>
    </row>
    <row r="14680" spans="2:17" x14ac:dyDescent="0.3">
      <c r="B14680" s="1">
        <v>45075</v>
      </c>
      <c r="C14680" t="s">
        <v>14930</v>
      </c>
      <c r="D14680">
        <v>9</v>
      </c>
      <c r="E14680" t="s">
        <v>70</v>
      </c>
      <c r="F14680" t="s">
        <v>8270</v>
      </c>
      <c r="G14680" t="s">
        <v>15015</v>
      </c>
      <c r="H14680" t="s">
        <v>15016</v>
      </c>
      <c r="I14680" t="s">
        <v>15017</v>
      </c>
      <c r="J14680" t="s">
        <v>10839</v>
      </c>
      <c r="K14680">
        <v>48153</v>
      </c>
      <c r="L14680">
        <v>0</v>
      </c>
      <c r="M14680">
        <v>903</v>
      </c>
      <c r="N14680">
        <v>55</v>
      </c>
      <c r="O14680">
        <v>3</v>
      </c>
      <c r="P14680">
        <v>641</v>
      </c>
      <c r="Q14680">
        <v>28157</v>
      </c>
    </row>
    <row r="14681" spans="2:17" x14ac:dyDescent="0.3">
      <c r="B14681" s="1">
        <v>45228</v>
      </c>
      <c r="C14681" t="s">
        <v>14930</v>
      </c>
      <c r="D14681">
        <v>9</v>
      </c>
      <c r="E14681" t="s">
        <v>70</v>
      </c>
      <c r="F14681" t="s">
        <v>8270</v>
      </c>
      <c r="G14681" t="s">
        <v>14940</v>
      </c>
      <c r="H14681" t="s">
        <v>14941</v>
      </c>
      <c r="I14681" t="s">
        <v>14941</v>
      </c>
      <c r="J14681" t="s">
        <v>600</v>
      </c>
      <c r="K14681">
        <v>159678</v>
      </c>
      <c r="L14681">
        <v>0</v>
      </c>
      <c r="M14681">
        <v>707</v>
      </c>
      <c r="N14681">
        <v>141</v>
      </c>
      <c r="O14681">
        <v>50</v>
      </c>
      <c r="P14681">
        <v>3946</v>
      </c>
      <c r="Q14681">
        <v>55794</v>
      </c>
    </row>
    <row r="14682" spans="2:17" x14ac:dyDescent="0.3">
      <c r="B14682" s="1">
        <v>45594</v>
      </c>
      <c r="C14682" t="s">
        <v>14930</v>
      </c>
      <c r="D14682">
        <v>9</v>
      </c>
      <c r="E14682" t="s">
        <v>70</v>
      </c>
      <c r="F14682" t="s">
        <v>8270</v>
      </c>
      <c r="G14682" t="s">
        <v>15605</v>
      </c>
      <c r="H14682" t="s">
        <v>15606</v>
      </c>
      <c r="I14682" t="s">
        <v>15606</v>
      </c>
      <c r="J14682" t="s">
        <v>12854</v>
      </c>
      <c r="K14682">
        <v>63832</v>
      </c>
      <c r="L14682">
        <v>0</v>
      </c>
      <c r="M14682">
        <v>4947</v>
      </c>
      <c r="N14682">
        <v>95</v>
      </c>
      <c r="O14682">
        <v>24</v>
      </c>
      <c r="P14682">
        <v>4413</v>
      </c>
      <c r="Q14682">
        <v>20711</v>
      </c>
    </row>
    <row r="14683" spans="2:17" x14ac:dyDescent="0.3">
      <c r="B14683" s="1">
        <v>45412</v>
      </c>
      <c r="C14683" t="s">
        <v>14930</v>
      </c>
      <c r="D14683">
        <v>9</v>
      </c>
      <c r="E14683" t="s">
        <v>70</v>
      </c>
      <c r="F14683" t="s">
        <v>5314</v>
      </c>
      <c r="G14683" t="s">
        <v>15900</v>
      </c>
      <c r="H14683">
        <v>5192307001</v>
      </c>
      <c r="I14683">
        <v>192301</v>
      </c>
      <c r="J14683" t="s">
        <v>10555</v>
      </c>
      <c r="K14683">
        <v>1500</v>
      </c>
      <c r="L14683">
        <v>0</v>
      </c>
      <c r="M14683">
        <v>24</v>
      </c>
      <c r="N14683">
        <v>0</v>
      </c>
      <c r="O14683">
        <v>0</v>
      </c>
      <c r="P14683">
        <v>0</v>
      </c>
      <c r="Q14683">
        <v>24</v>
      </c>
    </row>
    <row r="14684" spans="2:17" x14ac:dyDescent="0.3">
      <c r="B14684" s="1">
        <v>44925</v>
      </c>
      <c r="C14684" t="s">
        <v>14930</v>
      </c>
      <c r="D14684">
        <v>9</v>
      </c>
      <c r="E14684" t="s">
        <v>17</v>
      </c>
      <c r="F14684" t="s">
        <v>8270</v>
      </c>
      <c r="G14684" t="s">
        <v>15207</v>
      </c>
      <c r="H14684" t="s">
        <v>15208</v>
      </c>
      <c r="I14684" t="s">
        <v>15208</v>
      </c>
      <c r="J14684" t="s">
        <v>16205</v>
      </c>
      <c r="K14684">
        <v>11538</v>
      </c>
      <c r="L14684">
        <v>0</v>
      </c>
      <c r="M14684">
        <v>366</v>
      </c>
      <c r="N14684">
        <v>30</v>
      </c>
      <c r="O14684">
        <v>6</v>
      </c>
      <c r="P14684">
        <v>355</v>
      </c>
      <c r="Q14684">
        <v>12559</v>
      </c>
    </row>
    <row r="14685" spans="2:17" x14ac:dyDescent="0.3">
      <c r="B14685" s="1">
        <v>45290</v>
      </c>
      <c r="C14685" t="s">
        <v>14930</v>
      </c>
      <c r="D14685">
        <v>9</v>
      </c>
      <c r="E14685" t="s">
        <v>17</v>
      </c>
      <c r="F14685" t="s">
        <v>1192</v>
      </c>
      <c r="G14685" t="s">
        <v>18552</v>
      </c>
      <c r="H14685" t="s">
        <v>18496</v>
      </c>
      <c r="I14685">
        <v>1004983</v>
      </c>
      <c r="J14685" t="s">
        <v>2837</v>
      </c>
      <c r="K14685">
        <v>8247</v>
      </c>
      <c r="L14685">
        <v>0</v>
      </c>
      <c r="M14685">
        <v>45</v>
      </c>
      <c r="N14685">
        <v>0</v>
      </c>
      <c r="O14685">
        <v>0</v>
      </c>
      <c r="P14685">
        <v>0</v>
      </c>
      <c r="Q14685">
        <v>45</v>
      </c>
    </row>
    <row r="14686" spans="2:17" x14ac:dyDescent="0.3">
      <c r="B14686" s="1">
        <v>45290</v>
      </c>
      <c r="C14686" t="s">
        <v>14930</v>
      </c>
      <c r="D14686">
        <v>9</v>
      </c>
      <c r="E14686" t="s">
        <v>32</v>
      </c>
      <c r="F14686" t="s">
        <v>8270</v>
      </c>
      <c r="G14686" t="s">
        <v>15425</v>
      </c>
      <c r="H14686" t="s">
        <v>15426</v>
      </c>
      <c r="I14686" t="s">
        <v>15427</v>
      </c>
      <c r="J14686" t="s">
        <v>600</v>
      </c>
      <c r="K14686">
        <v>40064</v>
      </c>
      <c r="L14686">
        <v>0</v>
      </c>
      <c r="M14686">
        <v>450</v>
      </c>
      <c r="N14686">
        <v>41</v>
      </c>
      <c r="O14686">
        <v>0</v>
      </c>
      <c r="P14686">
        <v>438</v>
      </c>
      <c r="Q14686">
        <v>24482</v>
      </c>
    </row>
    <row r="14687" spans="2:17" x14ac:dyDescent="0.3">
      <c r="B14687" s="1">
        <v>45290</v>
      </c>
      <c r="C14687" t="s">
        <v>14930</v>
      </c>
      <c r="D14687">
        <v>9</v>
      </c>
      <c r="E14687" t="s">
        <v>70</v>
      </c>
      <c r="F14687" t="s">
        <v>5755</v>
      </c>
      <c r="G14687" t="s">
        <v>17147</v>
      </c>
      <c r="H14687" t="s">
        <v>17148</v>
      </c>
      <c r="I14687" t="s">
        <v>17149</v>
      </c>
      <c r="J14687" t="s">
        <v>15730</v>
      </c>
      <c r="K14687">
        <v>3950</v>
      </c>
      <c r="L14687">
        <v>0</v>
      </c>
      <c r="M14687">
        <v>1200</v>
      </c>
      <c r="N14687">
        <v>16</v>
      </c>
      <c r="O14687">
        <v>3</v>
      </c>
      <c r="P14687">
        <v>1221</v>
      </c>
      <c r="Q14687">
        <v>1200</v>
      </c>
    </row>
    <row r="14688" spans="2:17" x14ac:dyDescent="0.3">
      <c r="B14688" s="1">
        <v>44772</v>
      </c>
      <c r="C14688" t="s">
        <v>14930</v>
      </c>
      <c r="D14688">
        <v>9</v>
      </c>
      <c r="E14688" t="s">
        <v>23</v>
      </c>
      <c r="F14688" t="s">
        <v>40</v>
      </c>
      <c r="G14688" t="s">
        <v>15878</v>
      </c>
      <c r="H14688" t="s">
        <v>16711</v>
      </c>
      <c r="I14688" t="s">
        <v>16711</v>
      </c>
      <c r="J14688" t="s">
        <v>3807</v>
      </c>
      <c r="K14688">
        <v>2129</v>
      </c>
      <c r="L14688">
        <v>0</v>
      </c>
      <c r="M14688">
        <v>595</v>
      </c>
      <c r="N14688">
        <v>16</v>
      </c>
      <c r="O14688">
        <v>3</v>
      </c>
      <c r="P14688">
        <v>27</v>
      </c>
      <c r="Q14688">
        <v>1547</v>
      </c>
    </row>
    <row r="14689" spans="2:17" x14ac:dyDescent="0.3">
      <c r="B14689" s="1">
        <v>45137</v>
      </c>
      <c r="C14689" t="s">
        <v>14930</v>
      </c>
      <c r="D14689">
        <v>9</v>
      </c>
      <c r="E14689" t="s">
        <v>70</v>
      </c>
      <c r="F14689" t="s">
        <v>8270</v>
      </c>
      <c r="G14689" t="s">
        <v>15015</v>
      </c>
      <c r="H14689" t="s">
        <v>15016</v>
      </c>
      <c r="I14689" t="s">
        <v>15017</v>
      </c>
      <c r="J14689" t="s">
        <v>629</v>
      </c>
      <c r="K14689">
        <v>91603</v>
      </c>
      <c r="L14689">
        <v>0</v>
      </c>
      <c r="M14689">
        <v>675</v>
      </c>
      <c r="N14689">
        <v>16</v>
      </c>
      <c r="O14689">
        <v>1</v>
      </c>
      <c r="P14689">
        <v>659</v>
      </c>
      <c r="Q14689">
        <v>116802</v>
      </c>
    </row>
    <row r="14690" spans="2:17" x14ac:dyDescent="0.3">
      <c r="B14690" s="1">
        <v>44742</v>
      </c>
      <c r="C14690" t="s">
        <v>14930</v>
      </c>
      <c r="D14690">
        <v>9</v>
      </c>
      <c r="E14690" t="s">
        <v>17</v>
      </c>
      <c r="F14690" t="s">
        <v>8270</v>
      </c>
      <c r="G14690" t="s">
        <v>15011</v>
      </c>
      <c r="H14690" t="s">
        <v>15012</v>
      </c>
      <c r="I14690" t="s">
        <v>15012</v>
      </c>
      <c r="J14690" t="s">
        <v>10093</v>
      </c>
      <c r="K14690">
        <v>45042</v>
      </c>
      <c r="L14690">
        <v>0</v>
      </c>
      <c r="M14690">
        <v>2862</v>
      </c>
      <c r="N14690">
        <v>19</v>
      </c>
      <c r="O14690">
        <v>3</v>
      </c>
      <c r="P14690">
        <v>967</v>
      </c>
      <c r="Q14690">
        <v>14374</v>
      </c>
    </row>
    <row r="14691" spans="2:17" x14ac:dyDescent="0.3">
      <c r="B14691" s="1">
        <v>44742</v>
      </c>
      <c r="C14691" t="s">
        <v>14930</v>
      </c>
      <c r="D14691">
        <v>9</v>
      </c>
      <c r="E14691" t="s">
        <v>70</v>
      </c>
      <c r="F14691" t="s">
        <v>8270</v>
      </c>
      <c r="G14691" t="s">
        <v>14956</v>
      </c>
      <c r="H14691" t="s">
        <v>14957</v>
      </c>
      <c r="I14691" t="s">
        <v>14957</v>
      </c>
      <c r="J14691" t="s">
        <v>10541</v>
      </c>
      <c r="K14691">
        <v>61980</v>
      </c>
      <c r="L14691">
        <v>0</v>
      </c>
      <c r="M14691">
        <v>2700</v>
      </c>
      <c r="N14691">
        <v>64</v>
      </c>
      <c r="O14691">
        <v>13</v>
      </c>
      <c r="P14691">
        <v>1454</v>
      </c>
      <c r="Q14691">
        <v>30105</v>
      </c>
    </row>
    <row r="14692" spans="2:17" x14ac:dyDescent="0.3">
      <c r="B14692" s="1">
        <v>45473</v>
      </c>
      <c r="C14692" t="s">
        <v>14930</v>
      </c>
      <c r="D14692">
        <v>9</v>
      </c>
      <c r="E14692" t="s">
        <v>23</v>
      </c>
      <c r="F14692" t="s">
        <v>5314</v>
      </c>
      <c r="G14692" t="s">
        <v>14942</v>
      </c>
      <c r="H14692">
        <v>17631241</v>
      </c>
      <c r="I14692">
        <v>195101</v>
      </c>
      <c r="J14692" t="s">
        <v>629</v>
      </c>
      <c r="K14692">
        <v>3000</v>
      </c>
      <c r="L14692">
        <v>0</v>
      </c>
      <c r="M14692">
        <v>63</v>
      </c>
      <c r="N14692">
        <v>0</v>
      </c>
      <c r="O14692">
        <v>0</v>
      </c>
      <c r="P14692">
        <v>0</v>
      </c>
      <c r="Q14692">
        <v>753</v>
      </c>
    </row>
    <row r="14693" spans="2:17" x14ac:dyDescent="0.3">
      <c r="B14693" s="1">
        <v>45015</v>
      </c>
      <c r="C14693" t="s">
        <v>14930</v>
      </c>
      <c r="D14693">
        <v>9</v>
      </c>
      <c r="E14693" t="s">
        <v>23</v>
      </c>
      <c r="F14693" t="s">
        <v>1192</v>
      </c>
      <c r="G14693" t="s">
        <v>17619</v>
      </c>
      <c r="H14693" t="s">
        <v>17620</v>
      </c>
      <c r="I14693">
        <v>913352</v>
      </c>
      <c r="J14693" t="s">
        <v>18071</v>
      </c>
      <c r="K14693">
        <v>10009</v>
      </c>
      <c r="L14693">
        <v>0</v>
      </c>
      <c r="M14693">
        <v>980</v>
      </c>
      <c r="N14693">
        <v>0</v>
      </c>
      <c r="O14693">
        <v>0</v>
      </c>
      <c r="P14693">
        <v>0</v>
      </c>
      <c r="Q14693">
        <v>4086</v>
      </c>
    </row>
    <row r="14694" spans="2:17" x14ac:dyDescent="0.3">
      <c r="B14694" s="1">
        <v>45381</v>
      </c>
      <c r="C14694" t="s">
        <v>14930</v>
      </c>
      <c r="D14694">
        <v>9</v>
      </c>
      <c r="E14694" t="s">
        <v>70</v>
      </c>
      <c r="F14694" t="s">
        <v>8270</v>
      </c>
      <c r="G14694" t="s">
        <v>15716</v>
      </c>
      <c r="H14694" t="s">
        <v>15717</v>
      </c>
      <c r="I14694" t="s">
        <v>15717</v>
      </c>
      <c r="J14694" t="s">
        <v>15718</v>
      </c>
      <c r="K14694">
        <v>41211</v>
      </c>
      <c r="L14694">
        <v>0</v>
      </c>
      <c r="M14694">
        <v>1900</v>
      </c>
      <c r="N14694">
        <v>0</v>
      </c>
      <c r="O14694">
        <v>0</v>
      </c>
      <c r="P14694">
        <v>0</v>
      </c>
      <c r="Q14694">
        <v>6585</v>
      </c>
    </row>
    <row r="14695" spans="2:17" x14ac:dyDescent="0.3">
      <c r="B14695" s="1">
        <v>45381</v>
      </c>
      <c r="C14695" t="s">
        <v>14930</v>
      </c>
      <c r="D14695">
        <v>9</v>
      </c>
      <c r="E14695" t="s">
        <v>70</v>
      </c>
      <c r="F14695" t="s">
        <v>40</v>
      </c>
      <c r="G14695" t="s">
        <v>18432</v>
      </c>
      <c r="H14695">
        <v>13613322</v>
      </c>
      <c r="I14695">
        <v>193261</v>
      </c>
      <c r="J14695" t="s">
        <v>1385</v>
      </c>
      <c r="K14695">
        <v>2000</v>
      </c>
      <c r="L14695">
        <v>0</v>
      </c>
      <c r="M14695">
        <v>191</v>
      </c>
      <c r="N14695">
        <v>0</v>
      </c>
      <c r="O14695">
        <v>0</v>
      </c>
      <c r="P14695">
        <v>0</v>
      </c>
      <c r="Q14695">
        <v>191</v>
      </c>
    </row>
    <row r="14696" spans="2:17" x14ac:dyDescent="0.3">
      <c r="B14696" s="1">
        <v>45076</v>
      </c>
      <c r="C14696" t="s">
        <v>14930</v>
      </c>
      <c r="D14696">
        <v>9</v>
      </c>
      <c r="E14696" t="s">
        <v>17</v>
      </c>
      <c r="F14696" t="s">
        <v>1192</v>
      </c>
      <c r="G14696" t="s">
        <v>18933</v>
      </c>
      <c r="H14696" t="s">
        <v>18934</v>
      </c>
      <c r="I14696">
        <v>928045</v>
      </c>
      <c r="J14696" t="s">
        <v>3059</v>
      </c>
      <c r="K14696">
        <v>6956</v>
      </c>
      <c r="L14696">
        <v>0</v>
      </c>
      <c r="M14696">
        <v>1884</v>
      </c>
      <c r="N14696">
        <v>29</v>
      </c>
      <c r="O14696">
        <v>4</v>
      </c>
      <c r="P14696">
        <v>618</v>
      </c>
      <c r="Q14696">
        <v>5199</v>
      </c>
    </row>
    <row r="14697" spans="2:17" x14ac:dyDescent="0.3">
      <c r="B14697" s="1">
        <v>45076</v>
      </c>
      <c r="C14697" t="s">
        <v>14930</v>
      </c>
      <c r="D14697">
        <v>9</v>
      </c>
      <c r="E14697" t="s">
        <v>23</v>
      </c>
      <c r="F14697" t="s">
        <v>1192</v>
      </c>
      <c r="G14697" t="s">
        <v>18440</v>
      </c>
      <c r="H14697" t="s">
        <v>18441</v>
      </c>
      <c r="I14697">
        <v>928027</v>
      </c>
      <c r="J14697" t="s">
        <v>18442</v>
      </c>
      <c r="K14697">
        <v>10666</v>
      </c>
      <c r="L14697">
        <v>0</v>
      </c>
      <c r="M14697">
        <v>98</v>
      </c>
      <c r="N14697">
        <v>0</v>
      </c>
      <c r="O14697">
        <v>0</v>
      </c>
      <c r="P14697">
        <v>0</v>
      </c>
      <c r="Q14697">
        <v>1613</v>
      </c>
    </row>
    <row r="14698" spans="2:17" x14ac:dyDescent="0.3">
      <c r="B14698" s="1">
        <v>45442</v>
      </c>
      <c r="C14698" t="s">
        <v>14930</v>
      </c>
      <c r="D14698">
        <v>9</v>
      </c>
      <c r="E14698" t="s">
        <v>17</v>
      </c>
      <c r="F14698" t="s">
        <v>2549</v>
      </c>
      <c r="G14698" t="s">
        <v>15417</v>
      </c>
      <c r="H14698">
        <v>7585</v>
      </c>
      <c r="I14698" t="s">
        <v>19211</v>
      </c>
      <c r="J14698" t="s">
        <v>19212</v>
      </c>
      <c r="K14698">
        <v>260</v>
      </c>
      <c r="L14698">
        <v>0</v>
      </c>
      <c r="M14698">
        <v>368</v>
      </c>
      <c r="N14698">
        <v>0</v>
      </c>
      <c r="O14698">
        <v>0</v>
      </c>
      <c r="P14698">
        <v>0</v>
      </c>
      <c r="Q14698">
        <v>368</v>
      </c>
    </row>
    <row r="14699" spans="2:17" x14ac:dyDescent="0.3">
      <c r="B14699" s="1">
        <v>45229</v>
      </c>
      <c r="C14699" t="s">
        <v>14930</v>
      </c>
      <c r="D14699">
        <v>9</v>
      </c>
      <c r="E14699" t="s">
        <v>32</v>
      </c>
      <c r="F14699" t="s">
        <v>2549</v>
      </c>
      <c r="G14699" t="s">
        <v>14974</v>
      </c>
      <c r="H14699">
        <v>3016</v>
      </c>
      <c r="I14699" t="s">
        <v>16455</v>
      </c>
      <c r="J14699" t="s">
        <v>15648</v>
      </c>
      <c r="K14699">
        <v>1985</v>
      </c>
      <c r="L14699">
        <v>0</v>
      </c>
      <c r="M14699">
        <v>438</v>
      </c>
      <c r="N14699">
        <v>0</v>
      </c>
      <c r="O14699">
        <v>0</v>
      </c>
      <c r="P14699">
        <v>0</v>
      </c>
      <c r="Q14699">
        <v>2090</v>
      </c>
    </row>
    <row r="14700" spans="2:17" x14ac:dyDescent="0.3">
      <c r="B14700" s="1">
        <v>45595</v>
      </c>
      <c r="C14700" t="s">
        <v>14930</v>
      </c>
      <c r="D14700">
        <v>9</v>
      </c>
      <c r="E14700" t="s">
        <v>23</v>
      </c>
      <c r="F14700" t="s">
        <v>14961</v>
      </c>
      <c r="G14700" t="s">
        <v>14962</v>
      </c>
      <c r="H14700">
        <v>13645021</v>
      </c>
      <c r="I14700">
        <v>195983</v>
      </c>
      <c r="J14700" t="s">
        <v>600</v>
      </c>
      <c r="K14700">
        <v>2000</v>
      </c>
      <c r="L14700">
        <v>0</v>
      </c>
      <c r="M14700">
        <v>82</v>
      </c>
      <c r="N14700">
        <v>0</v>
      </c>
      <c r="O14700">
        <v>0</v>
      </c>
      <c r="P14700">
        <v>0</v>
      </c>
      <c r="Q14700">
        <v>82</v>
      </c>
    </row>
    <row r="14701" spans="2:17" x14ac:dyDescent="0.3">
      <c r="B14701" s="1">
        <v>45595</v>
      </c>
      <c r="C14701" t="s">
        <v>14930</v>
      </c>
      <c r="D14701">
        <v>9</v>
      </c>
      <c r="E14701" t="s">
        <v>32</v>
      </c>
      <c r="F14701" t="s">
        <v>14961</v>
      </c>
      <c r="G14701" t="s">
        <v>14962</v>
      </c>
      <c r="H14701">
        <v>13645021</v>
      </c>
      <c r="I14701">
        <v>196032</v>
      </c>
      <c r="J14701" t="s">
        <v>15268</v>
      </c>
      <c r="K14701">
        <v>2000</v>
      </c>
      <c r="L14701">
        <v>0</v>
      </c>
      <c r="M14701">
        <v>216</v>
      </c>
      <c r="N14701">
        <v>0</v>
      </c>
      <c r="O14701">
        <v>0</v>
      </c>
      <c r="P14701">
        <v>0</v>
      </c>
      <c r="Q14701">
        <v>2328</v>
      </c>
    </row>
    <row r="14702" spans="2:17" x14ac:dyDescent="0.3">
      <c r="B14702" s="1">
        <v>45169</v>
      </c>
      <c r="C14702" t="s">
        <v>14930</v>
      </c>
      <c r="D14702">
        <v>9</v>
      </c>
      <c r="E14702" t="s">
        <v>32</v>
      </c>
      <c r="F14702" t="s">
        <v>8270</v>
      </c>
      <c r="G14702" t="s">
        <v>15197</v>
      </c>
      <c r="H14702" t="s">
        <v>15198</v>
      </c>
      <c r="I14702" t="s">
        <v>15199</v>
      </c>
      <c r="J14702" t="s">
        <v>18198</v>
      </c>
      <c r="K14702">
        <v>15280</v>
      </c>
      <c r="L14702">
        <v>0</v>
      </c>
      <c r="M14702">
        <v>1380</v>
      </c>
      <c r="N14702">
        <v>59</v>
      </c>
      <c r="O14702">
        <v>0</v>
      </c>
      <c r="P14702">
        <v>2057</v>
      </c>
      <c r="Q14702">
        <v>12113</v>
      </c>
    </row>
    <row r="14703" spans="2:17" x14ac:dyDescent="0.3">
      <c r="B14703" s="1">
        <v>44926</v>
      </c>
      <c r="C14703" t="s">
        <v>14930</v>
      </c>
      <c r="D14703">
        <v>9</v>
      </c>
      <c r="E14703" t="s">
        <v>23</v>
      </c>
      <c r="F14703" t="s">
        <v>1192</v>
      </c>
      <c r="G14703" t="s">
        <v>15122</v>
      </c>
      <c r="H14703" t="s">
        <v>15123</v>
      </c>
      <c r="I14703">
        <v>882923</v>
      </c>
      <c r="J14703" t="s">
        <v>1933</v>
      </c>
      <c r="K14703">
        <v>8106</v>
      </c>
      <c r="L14703">
        <v>0</v>
      </c>
      <c r="M14703">
        <v>685</v>
      </c>
      <c r="N14703">
        <v>17</v>
      </c>
      <c r="O14703">
        <v>6</v>
      </c>
      <c r="P14703">
        <v>919</v>
      </c>
      <c r="Q14703">
        <v>4284</v>
      </c>
    </row>
    <row r="14704" spans="2:17" x14ac:dyDescent="0.3">
      <c r="B14704" s="1">
        <v>45291</v>
      </c>
      <c r="C14704" t="s">
        <v>14930</v>
      </c>
      <c r="D14704">
        <v>9</v>
      </c>
      <c r="E14704" t="s">
        <v>23</v>
      </c>
      <c r="F14704" t="s">
        <v>8270</v>
      </c>
      <c r="G14704" t="s">
        <v>15476</v>
      </c>
      <c r="H14704" t="s">
        <v>15477</v>
      </c>
      <c r="I14704" t="s">
        <v>15478</v>
      </c>
      <c r="J14704" t="s">
        <v>16723</v>
      </c>
      <c r="K14704">
        <v>28067</v>
      </c>
      <c r="L14704">
        <v>0</v>
      </c>
      <c r="M14704">
        <v>1173</v>
      </c>
      <c r="N14704">
        <v>0</v>
      </c>
      <c r="O14704">
        <v>0</v>
      </c>
      <c r="P14704">
        <v>0</v>
      </c>
      <c r="Q14704">
        <v>11198</v>
      </c>
    </row>
    <row r="14705" spans="2:17" x14ac:dyDescent="0.3">
      <c r="B14705" s="1">
        <v>45291</v>
      </c>
      <c r="C14705" t="s">
        <v>14930</v>
      </c>
      <c r="D14705">
        <v>9</v>
      </c>
      <c r="E14705" t="s">
        <v>70</v>
      </c>
      <c r="F14705" t="s">
        <v>5755</v>
      </c>
      <c r="G14705" t="s">
        <v>18083</v>
      </c>
      <c r="H14705" t="s">
        <v>18084</v>
      </c>
      <c r="I14705" t="s">
        <v>18085</v>
      </c>
      <c r="J14705" t="s">
        <v>7950</v>
      </c>
      <c r="K14705">
        <v>6580</v>
      </c>
      <c r="L14705">
        <v>0</v>
      </c>
      <c r="M14705">
        <v>676</v>
      </c>
      <c r="N14705">
        <v>0</v>
      </c>
      <c r="O14705">
        <v>0</v>
      </c>
      <c r="P14705">
        <v>0</v>
      </c>
      <c r="Q14705">
        <v>2276</v>
      </c>
    </row>
    <row r="14706" spans="2:17" x14ac:dyDescent="0.3">
      <c r="B14706" s="1">
        <v>44957</v>
      </c>
      <c r="C14706" t="s">
        <v>14930</v>
      </c>
      <c r="D14706">
        <v>9</v>
      </c>
      <c r="E14706" t="s">
        <v>17</v>
      </c>
      <c r="F14706" t="s">
        <v>1192</v>
      </c>
      <c r="G14706" t="s">
        <v>15046</v>
      </c>
      <c r="H14706" t="s">
        <v>15047</v>
      </c>
      <c r="I14706">
        <v>904937</v>
      </c>
      <c r="J14706" t="s">
        <v>15048</v>
      </c>
      <c r="K14706">
        <v>6840</v>
      </c>
      <c r="L14706">
        <v>0</v>
      </c>
      <c r="M14706">
        <v>630</v>
      </c>
      <c r="N14706">
        <v>5</v>
      </c>
      <c r="O14706">
        <v>0</v>
      </c>
      <c r="P14706">
        <v>65</v>
      </c>
      <c r="Q14706">
        <v>6860</v>
      </c>
    </row>
    <row r="14707" spans="2:17" x14ac:dyDescent="0.3">
      <c r="B14707" s="1">
        <v>45322</v>
      </c>
      <c r="C14707" t="s">
        <v>14930</v>
      </c>
      <c r="D14707">
        <v>9</v>
      </c>
      <c r="E14707" t="s">
        <v>23</v>
      </c>
      <c r="F14707" t="s">
        <v>5314</v>
      </c>
      <c r="G14707" t="s">
        <v>15164</v>
      </c>
      <c r="H14707">
        <v>17643920</v>
      </c>
      <c r="I14707">
        <v>191491</v>
      </c>
      <c r="J14707" t="s">
        <v>2953</v>
      </c>
      <c r="K14707">
        <v>800</v>
      </c>
      <c r="L14707">
        <v>0</v>
      </c>
      <c r="M14707">
        <v>196</v>
      </c>
      <c r="N14707">
        <v>9</v>
      </c>
      <c r="O14707">
        <v>4</v>
      </c>
      <c r="P14707">
        <v>406</v>
      </c>
      <c r="Q14707">
        <v>196</v>
      </c>
    </row>
    <row r="14708" spans="2:17" x14ac:dyDescent="0.3">
      <c r="B14708" s="1">
        <v>44773</v>
      </c>
      <c r="C14708" t="s">
        <v>14930</v>
      </c>
      <c r="D14708">
        <v>9</v>
      </c>
      <c r="E14708" t="s">
        <v>70</v>
      </c>
      <c r="F14708" t="s">
        <v>8270</v>
      </c>
      <c r="G14708" t="s">
        <v>15239</v>
      </c>
      <c r="H14708" t="s">
        <v>15240</v>
      </c>
      <c r="I14708" t="s">
        <v>15240</v>
      </c>
      <c r="J14708" t="s">
        <v>15812</v>
      </c>
      <c r="K14708">
        <v>47034</v>
      </c>
      <c r="L14708">
        <v>0</v>
      </c>
      <c r="M14708">
        <v>2580</v>
      </c>
      <c r="N14708">
        <v>0</v>
      </c>
      <c r="O14708">
        <v>0</v>
      </c>
      <c r="P14708">
        <v>0</v>
      </c>
      <c r="Q14708">
        <v>6039</v>
      </c>
    </row>
    <row r="14709" spans="2:17" x14ac:dyDescent="0.3">
      <c r="B14709" s="1">
        <v>45138</v>
      </c>
      <c r="C14709" t="s">
        <v>14930</v>
      </c>
      <c r="D14709">
        <v>9</v>
      </c>
      <c r="E14709" t="s">
        <v>70</v>
      </c>
      <c r="F14709" t="s">
        <v>1192</v>
      </c>
      <c r="G14709" t="s">
        <v>15160</v>
      </c>
      <c r="H14709" t="s">
        <v>15161</v>
      </c>
      <c r="I14709">
        <v>928562</v>
      </c>
      <c r="J14709" t="s">
        <v>16230</v>
      </c>
      <c r="K14709">
        <v>5053</v>
      </c>
      <c r="L14709">
        <v>0</v>
      </c>
      <c r="M14709">
        <v>459</v>
      </c>
      <c r="N14709">
        <v>13</v>
      </c>
      <c r="O14709">
        <v>1</v>
      </c>
      <c r="P14709">
        <v>113</v>
      </c>
      <c r="Q14709">
        <v>3784</v>
      </c>
    </row>
    <row r="14710" spans="2:17" x14ac:dyDescent="0.3">
      <c r="B14710" s="1">
        <v>45504</v>
      </c>
      <c r="C14710" t="s">
        <v>14930</v>
      </c>
      <c r="D14710">
        <v>9</v>
      </c>
      <c r="E14710" t="s">
        <v>32</v>
      </c>
      <c r="F14710" t="s">
        <v>8270</v>
      </c>
      <c r="G14710" t="s">
        <v>14940</v>
      </c>
      <c r="H14710" t="s">
        <v>14941</v>
      </c>
      <c r="I14710" t="s">
        <v>14941</v>
      </c>
      <c r="J14710" t="s">
        <v>600</v>
      </c>
      <c r="K14710">
        <v>159678</v>
      </c>
      <c r="L14710">
        <v>0</v>
      </c>
      <c r="M14710">
        <v>412</v>
      </c>
      <c r="N14710">
        <v>0</v>
      </c>
      <c r="O14710">
        <v>0</v>
      </c>
      <c r="P14710">
        <v>0</v>
      </c>
      <c r="Q14710">
        <v>38381</v>
      </c>
    </row>
    <row r="14711" spans="2:17" x14ac:dyDescent="0.3">
      <c r="B14711" s="1">
        <v>45504</v>
      </c>
      <c r="C14711" t="s">
        <v>14930</v>
      </c>
      <c r="D14711">
        <v>9</v>
      </c>
      <c r="E14711" t="s">
        <v>70</v>
      </c>
      <c r="F14711" t="s">
        <v>1192</v>
      </c>
      <c r="G14711" t="s">
        <v>15323</v>
      </c>
      <c r="H14711" t="s">
        <v>15324</v>
      </c>
      <c r="I14711">
        <v>1065885</v>
      </c>
      <c r="J14711" t="s">
        <v>3638</v>
      </c>
      <c r="K14711">
        <v>7782</v>
      </c>
      <c r="L14711">
        <v>0</v>
      </c>
      <c r="M14711">
        <v>2319</v>
      </c>
      <c r="N14711">
        <v>38</v>
      </c>
      <c r="O14711">
        <v>14</v>
      </c>
      <c r="P14711">
        <v>1461</v>
      </c>
      <c r="Q14711">
        <v>4725</v>
      </c>
    </row>
    <row r="14712" spans="2:17" x14ac:dyDescent="0.3">
      <c r="B14712" s="1">
        <v>45382</v>
      </c>
      <c r="C14712" t="s">
        <v>14930</v>
      </c>
      <c r="D14712">
        <v>9</v>
      </c>
      <c r="E14712" t="s">
        <v>17</v>
      </c>
      <c r="F14712" t="s">
        <v>40</v>
      </c>
      <c r="G14712" t="s">
        <v>18432</v>
      </c>
      <c r="H14712">
        <v>13613322</v>
      </c>
      <c r="I14712">
        <v>193251</v>
      </c>
      <c r="J14712" t="s">
        <v>4917</v>
      </c>
      <c r="K14712">
        <v>2000</v>
      </c>
      <c r="L14712">
        <v>0</v>
      </c>
      <c r="M14712">
        <v>464</v>
      </c>
      <c r="N14712">
        <v>0</v>
      </c>
      <c r="O14712">
        <v>0</v>
      </c>
      <c r="P14712">
        <v>0</v>
      </c>
      <c r="Q14712">
        <v>464</v>
      </c>
    </row>
    <row r="14713" spans="2:17" x14ac:dyDescent="0.3">
      <c r="B14713" s="1">
        <v>45382</v>
      </c>
      <c r="C14713" t="s">
        <v>14930</v>
      </c>
      <c r="D14713">
        <v>9</v>
      </c>
      <c r="E14713" t="s">
        <v>32</v>
      </c>
      <c r="F14713" t="s">
        <v>40</v>
      </c>
      <c r="G14713" t="s">
        <v>14968</v>
      </c>
      <c r="H14713">
        <v>13613322</v>
      </c>
      <c r="I14713">
        <v>193481</v>
      </c>
      <c r="J14713" t="s">
        <v>767</v>
      </c>
      <c r="K14713">
        <v>1500</v>
      </c>
      <c r="L14713">
        <v>0</v>
      </c>
      <c r="M14713">
        <v>1320</v>
      </c>
      <c r="N14713">
        <v>0</v>
      </c>
      <c r="O14713">
        <v>0</v>
      </c>
      <c r="P14713">
        <v>0</v>
      </c>
      <c r="Q14713">
        <v>1320</v>
      </c>
    </row>
    <row r="14714" spans="2:17" x14ac:dyDescent="0.3">
      <c r="B14714" s="1">
        <v>45077</v>
      </c>
      <c r="C14714" t="s">
        <v>14930</v>
      </c>
      <c r="D14714">
        <v>9</v>
      </c>
      <c r="E14714" t="s">
        <v>70</v>
      </c>
      <c r="F14714" t="s">
        <v>8270</v>
      </c>
      <c r="G14714" t="s">
        <v>15221</v>
      </c>
      <c r="H14714" t="s">
        <v>15222</v>
      </c>
      <c r="I14714" t="s">
        <v>15223</v>
      </c>
      <c r="J14714" t="s">
        <v>629</v>
      </c>
      <c r="K14714">
        <v>25520</v>
      </c>
      <c r="L14714">
        <v>0</v>
      </c>
      <c r="M14714">
        <v>1270</v>
      </c>
      <c r="N14714">
        <v>87</v>
      </c>
      <c r="O14714">
        <v>9</v>
      </c>
      <c r="P14714">
        <v>2455</v>
      </c>
      <c r="Q14714">
        <v>15172</v>
      </c>
    </row>
    <row r="14715" spans="2:17" x14ac:dyDescent="0.3">
      <c r="B14715" s="1">
        <v>44865</v>
      </c>
      <c r="C14715" t="s">
        <v>14930</v>
      </c>
      <c r="D14715">
        <v>9</v>
      </c>
      <c r="E14715" t="s">
        <v>23</v>
      </c>
      <c r="F14715" t="s">
        <v>2549</v>
      </c>
      <c r="G14715" t="s">
        <v>15027</v>
      </c>
      <c r="H14715">
        <v>703</v>
      </c>
      <c r="I14715" t="s">
        <v>17815</v>
      </c>
      <c r="J14715" t="s">
        <v>19213</v>
      </c>
      <c r="K14715">
        <v>2970</v>
      </c>
      <c r="L14715">
        <v>0</v>
      </c>
      <c r="M14715">
        <v>932</v>
      </c>
      <c r="N14715">
        <v>0</v>
      </c>
      <c r="O14715">
        <v>0</v>
      </c>
      <c r="P14715">
        <v>0</v>
      </c>
      <c r="Q14715">
        <v>932</v>
      </c>
    </row>
    <row r="14716" spans="2:17" x14ac:dyDescent="0.3">
      <c r="B14716" s="1">
        <v>45596</v>
      </c>
      <c r="C14716" t="s">
        <v>14930</v>
      </c>
      <c r="D14716">
        <v>9</v>
      </c>
      <c r="E14716" t="s">
        <v>32</v>
      </c>
      <c r="F14716" t="s">
        <v>2549</v>
      </c>
      <c r="G14716" t="s">
        <v>15972</v>
      </c>
      <c r="H14716" t="s">
        <v>16808</v>
      </c>
      <c r="I14716" t="s">
        <v>16809</v>
      </c>
      <c r="J14716" t="s">
        <v>15680</v>
      </c>
      <c r="K14716">
        <v>2580</v>
      </c>
      <c r="L14716">
        <v>0</v>
      </c>
      <c r="M14716">
        <v>2439</v>
      </c>
      <c r="N14716">
        <v>17</v>
      </c>
      <c r="O14716">
        <v>4</v>
      </c>
      <c r="P14716">
        <v>1497</v>
      </c>
      <c r="Q14716">
        <v>2439</v>
      </c>
    </row>
    <row r="14717" spans="2:17" x14ac:dyDescent="0.3">
      <c r="B14717" s="1">
        <v>45596</v>
      </c>
      <c r="C14717" t="s">
        <v>14930</v>
      </c>
      <c r="D14717">
        <v>9</v>
      </c>
      <c r="E14717" t="s">
        <v>70</v>
      </c>
      <c r="F14717" t="s">
        <v>8270</v>
      </c>
      <c r="G14717" t="s">
        <v>15612</v>
      </c>
      <c r="H14717" t="s">
        <v>15613</v>
      </c>
      <c r="I14717" t="s">
        <v>15613</v>
      </c>
      <c r="J14717" t="s">
        <v>16041</v>
      </c>
      <c r="K14717">
        <v>20754</v>
      </c>
      <c r="L14717">
        <v>0</v>
      </c>
      <c r="M14717">
        <v>960</v>
      </c>
      <c r="N14717">
        <v>11</v>
      </c>
      <c r="O14717">
        <v>2</v>
      </c>
      <c r="P14717">
        <v>883</v>
      </c>
      <c r="Q14717">
        <v>10734</v>
      </c>
    </row>
    <row r="14718" spans="2:17" x14ac:dyDescent="0.3">
      <c r="B14718" s="1">
        <v>45330</v>
      </c>
      <c r="C14718" t="s">
        <v>14930</v>
      </c>
      <c r="D14718">
        <v>9</v>
      </c>
      <c r="E14718" t="s">
        <v>70</v>
      </c>
      <c r="F14718" t="s">
        <v>8270</v>
      </c>
      <c r="G14718" t="s">
        <v>14987</v>
      </c>
      <c r="H14718" t="s">
        <v>14988</v>
      </c>
      <c r="I14718" t="s">
        <v>14989</v>
      </c>
      <c r="J14718" t="s">
        <v>11767</v>
      </c>
      <c r="K14718">
        <v>43054</v>
      </c>
      <c r="L14718">
        <v>0</v>
      </c>
      <c r="M14718">
        <v>1716</v>
      </c>
      <c r="N14718">
        <v>11</v>
      </c>
      <c r="O14718">
        <v>0</v>
      </c>
      <c r="P14718">
        <v>66</v>
      </c>
      <c r="Q14718">
        <v>25266</v>
      </c>
    </row>
    <row r="14719" spans="2:17" x14ac:dyDescent="0.3">
      <c r="B14719" s="1">
        <v>45115</v>
      </c>
      <c r="C14719" t="s">
        <v>14930</v>
      </c>
      <c r="D14719">
        <v>9</v>
      </c>
      <c r="E14719" t="s">
        <v>23</v>
      </c>
      <c r="F14719" t="s">
        <v>8270</v>
      </c>
      <c r="G14719" t="s">
        <v>15015</v>
      </c>
      <c r="H14719" t="s">
        <v>15016</v>
      </c>
      <c r="I14719" t="s">
        <v>15017</v>
      </c>
      <c r="J14719" t="s">
        <v>15194</v>
      </c>
      <c r="K14719">
        <v>44771</v>
      </c>
      <c r="L14719">
        <v>0</v>
      </c>
      <c r="M14719">
        <v>1020</v>
      </c>
      <c r="N14719">
        <v>20</v>
      </c>
      <c r="O14719">
        <v>6</v>
      </c>
      <c r="P14719">
        <v>1132</v>
      </c>
      <c r="Q14719">
        <v>5723</v>
      </c>
    </row>
    <row r="14720" spans="2:17" x14ac:dyDescent="0.3">
      <c r="B14720" s="1">
        <v>45085</v>
      </c>
      <c r="C14720" t="s">
        <v>14930</v>
      </c>
      <c r="D14720">
        <v>9</v>
      </c>
      <c r="E14720" t="s">
        <v>32</v>
      </c>
      <c r="F14720" t="s">
        <v>1192</v>
      </c>
      <c r="G14720" t="s">
        <v>16767</v>
      </c>
      <c r="H14720" t="s">
        <v>16768</v>
      </c>
      <c r="I14720">
        <v>932947</v>
      </c>
      <c r="J14720" t="s">
        <v>107</v>
      </c>
      <c r="K14720">
        <v>5390</v>
      </c>
      <c r="L14720">
        <v>0</v>
      </c>
      <c r="M14720">
        <v>2200</v>
      </c>
      <c r="N14720">
        <v>0</v>
      </c>
      <c r="O14720">
        <v>0</v>
      </c>
      <c r="P14720">
        <v>0</v>
      </c>
      <c r="Q14720">
        <v>2550</v>
      </c>
    </row>
    <row r="14721" spans="2:17" x14ac:dyDescent="0.3">
      <c r="B14721" s="1">
        <v>45085</v>
      </c>
      <c r="C14721" t="s">
        <v>14930</v>
      </c>
      <c r="D14721">
        <v>9</v>
      </c>
      <c r="E14721" t="s">
        <v>70</v>
      </c>
      <c r="F14721" t="s">
        <v>2549</v>
      </c>
      <c r="G14721" t="s">
        <v>15142</v>
      </c>
      <c r="H14721" t="s">
        <v>15849</v>
      </c>
      <c r="I14721" t="s">
        <v>16544</v>
      </c>
      <c r="J14721" t="s">
        <v>17111</v>
      </c>
      <c r="K14721">
        <v>1070</v>
      </c>
      <c r="L14721">
        <v>0</v>
      </c>
      <c r="M14721">
        <v>912</v>
      </c>
      <c r="N14721">
        <v>0</v>
      </c>
      <c r="O14721">
        <v>0</v>
      </c>
      <c r="P14721">
        <v>0</v>
      </c>
      <c r="Q14721">
        <v>1080</v>
      </c>
    </row>
    <row r="14722" spans="2:17" x14ac:dyDescent="0.3">
      <c r="B14722" s="1">
        <v>45054</v>
      </c>
      <c r="C14722" t="s">
        <v>14930</v>
      </c>
      <c r="D14722">
        <v>9</v>
      </c>
      <c r="E14722" t="s">
        <v>32</v>
      </c>
      <c r="F14722" t="s">
        <v>1192</v>
      </c>
      <c r="G14722" t="s">
        <v>16536</v>
      </c>
      <c r="H14722" t="s">
        <v>16537</v>
      </c>
      <c r="I14722">
        <v>922142</v>
      </c>
      <c r="J14722" t="s">
        <v>16538</v>
      </c>
      <c r="K14722">
        <v>2207</v>
      </c>
      <c r="L14722">
        <v>0</v>
      </c>
      <c r="M14722">
        <v>1975</v>
      </c>
      <c r="N14722">
        <v>25</v>
      </c>
      <c r="O14722">
        <v>1</v>
      </c>
      <c r="P14722">
        <v>1175</v>
      </c>
      <c r="Q14722">
        <v>1975</v>
      </c>
    </row>
    <row r="14723" spans="2:17" x14ac:dyDescent="0.3">
      <c r="B14723" s="1">
        <v>45420</v>
      </c>
      <c r="C14723" t="s">
        <v>14930</v>
      </c>
      <c r="D14723">
        <v>9</v>
      </c>
      <c r="E14723" t="s">
        <v>17</v>
      </c>
      <c r="F14723" t="s">
        <v>8270</v>
      </c>
      <c r="G14723" t="s">
        <v>15200</v>
      </c>
      <c r="H14723" t="s">
        <v>15201</v>
      </c>
      <c r="I14723" t="s">
        <v>15201</v>
      </c>
      <c r="J14723" t="s">
        <v>11455</v>
      </c>
      <c r="K14723">
        <v>45100</v>
      </c>
      <c r="L14723">
        <v>0</v>
      </c>
      <c r="M14723">
        <v>2700</v>
      </c>
      <c r="N14723">
        <v>0</v>
      </c>
      <c r="O14723">
        <v>0</v>
      </c>
      <c r="P14723">
        <v>0</v>
      </c>
      <c r="Q14723">
        <v>23942</v>
      </c>
    </row>
    <row r="14724" spans="2:17" x14ac:dyDescent="0.3">
      <c r="B14724" s="1">
        <v>45420</v>
      </c>
      <c r="C14724" t="s">
        <v>14930</v>
      </c>
      <c r="D14724">
        <v>9</v>
      </c>
      <c r="E14724" t="s">
        <v>32</v>
      </c>
      <c r="F14724" t="s">
        <v>5314</v>
      </c>
      <c r="G14724" t="s">
        <v>15945</v>
      </c>
      <c r="H14724">
        <v>17313765</v>
      </c>
      <c r="I14724">
        <v>194021</v>
      </c>
      <c r="J14724" t="s">
        <v>14262</v>
      </c>
      <c r="K14724">
        <v>1500</v>
      </c>
      <c r="L14724">
        <v>0</v>
      </c>
      <c r="M14724">
        <v>1510</v>
      </c>
      <c r="N14724">
        <v>23</v>
      </c>
      <c r="O14724">
        <v>4</v>
      </c>
      <c r="P14724">
        <v>1132</v>
      </c>
      <c r="Q14724">
        <v>1510</v>
      </c>
    </row>
    <row r="14725" spans="2:17" x14ac:dyDescent="0.3">
      <c r="B14725" s="1">
        <v>44873</v>
      </c>
      <c r="C14725" t="s">
        <v>14930</v>
      </c>
      <c r="D14725">
        <v>9</v>
      </c>
      <c r="E14725" t="s">
        <v>70</v>
      </c>
      <c r="F14725" t="s">
        <v>8270</v>
      </c>
      <c r="G14725" t="s">
        <v>14990</v>
      </c>
      <c r="H14725" t="s">
        <v>14991</v>
      </c>
      <c r="I14725" t="s">
        <v>14991</v>
      </c>
      <c r="J14725" t="s">
        <v>15249</v>
      </c>
      <c r="K14725">
        <v>20007</v>
      </c>
      <c r="L14725">
        <v>0</v>
      </c>
      <c r="M14725">
        <v>2850</v>
      </c>
      <c r="N14725">
        <v>42</v>
      </c>
      <c r="O14725">
        <v>10</v>
      </c>
      <c r="P14725">
        <v>2808</v>
      </c>
      <c r="Q14725">
        <v>11786</v>
      </c>
    </row>
    <row r="14726" spans="2:17" x14ac:dyDescent="0.3">
      <c r="B14726" s="1">
        <v>44812</v>
      </c>
      <c r="C14726" t="s">
        <v>14930</v>
      </c>
      <c r="D14726">
        <v>9</v>
      </c>
      <c r="E14726" t="s">
        <v>70</v>
      </c>
      <c r="F14726" t="s">
        <v>5314</v>
      </c>
      <c r="G14726" t="s">
        <v>7351</v>
      </c>
      <c r="H14726">
        <v>13627160</v>
      </c>
      <c r="I14726">
        <v>182311</v>
      </c>
      <c r="J14726" t="s">
        <v>629</v>
      </c>
      <c r="K14726">
        <v>3500</v>
      </c>
      <c r="L14726">
        <v>0</v>
      </c>
      <c r="M14726">
        <v>840</v>
      </c>
      <c r="N14726">
        <v>0</v>
      </c>
      <c r="O14726">
        <v>0</v>
      </c>
      <c r="P14726">
        <v>0</v>
      </c>
      <c r="Q14726">
        <v>840</v>
      </c>
    </row>
    <row r="14727" spans="2:17" x14ac:dyDescent="0.3">
      <c r="B14727" s="1">
        <v>45543</v>
      </c>
      <c r="C14727" t="s">
        <v>14930</v>
      </c>
      <c r="D14727">
        <v>9</v>
      </c>
      <c r="E14727" t="s">
        <v>32</v>
      </c>
      <c r="F14727" t="s">
        <v>8270</v>
      </c>
      <c r="G14727" t="s">
        <v>14940</v>
      </c>
      <c r="H14727" t="s">
        <v>14941</v>
      </c>
      <c r="I14727" t="s">
        <v>14941</v>
      </c>
      <c r="J14727" t="s">
        <v>600</v>
      </c>
      <c r="K14727">
        <v>159678</v>
      </c>
      <c r="L14727">
        <v>0</v>
      </c>
      <c r="M14727">
        <v>3048</v>
      </c>
      <c r="N14727">
        <v>12</v>
      </c>
      <c r="O14727">
        <v>5</v>
      </c>
      <c r="P14727">
        <v>587</v>
      </c>
      <c r="Q14727">
        <v>38381</v>
      </c>
    </row>
    <row r="14728" spans="2:17" x14ac:dyDescent="0.3">
      <c r="B14728" s="1">
        <v>45269</v>
      </c>
      <c r="C14728" t="s">
        <v>14930</v>
      </c>
      <c r="D14728">
        <v>9</v>
      </c>
      <c r="E14728" t="s">
        <v>17</v>
      </c>
      <c r="F14728" t="s">
        <v>8270</v>
      </c>
      <c r="G14728" t="s">
        <v>14987</v>
      </c>
      <c r="H14728" t="s">
        <v>14988</v>
      </c>
      <c r="I14728" t="s">
        <v>14989</v>
      </c>
      <c r="J14728" t="s">
        <v>629</v>
      </c>
      <c r="K14728">
        <v>86588</v>
      </c>
      <c r="L14728">
        <v>0</v>
      </c>
      <c r="M14728">
        <v>924</v>
      </c>
      <c r="N14728">
        <v>34</v>
      </c>
      <c r="O14728">
        <v>9</v>
      </c>
      <c r="P14728">
        <v>888</v>
      </c>
      <c r="Q14728">
        <v>43915</v>
      </c>
    </row>
    <row r="14729" spans="2:17" x14ac:dyDescent="0.3">
      <c r="B14729" s="1">
        <v>44935</v>
      </c>
      <c r="C14729" t="s">
        <v>14930</v>
      </c>
      <c r="D14729">
        <v>9</v>
      </c>
      <c r="E14729" t="s">
        <v>32</v>
      </c>
      <c r="F14729" t="s">
        <v>4079</v>
      </c>
      <c r="G14729" t="s">
        <v>16000</v>
      </c>
      <c r="H14729" t="s">
        <v>14994</v>
      </c>
      <c r="I14729">
        <v>922207</v>
      </c>
      <c r="J14729" t="s">
        <v>16513</v>
      </c>
      <c r="K14729">
        <v>4504</v>
      </c>
      <c r="L14729">
        <v>0</v>
      </c>
      <c r="M14729">
        <v>4375</v>
      </c>
      <c r="N14729">
        <v>92</v>
      </c>
      <c r="O14729">
        <v>21</v>
      </c>
      <c r="P14729">
        <v>3307</v>
      </c>
      <c r="Q14729">
        <v>13381</v>
      </c>
    </row>
    <row r="14730" spans="2:17" x14ac:dyDescent="0.3">
      <c r="B14730" s="1">
        <v>44935</v>
      </c>
      <c r="C14730" t="s">
        <v>14930</v>
      </c>
      <c r="D14730">
        <v>9</v>
      </c>
      <c r="E14730" t="s">
        <v>32</v>
      </c>
      <c r="F14730" t="s">
        <v>1192</v>
      </c>
      <c r="G14730" t="s">
        <v>15119</v>
      </c>
      <c r="H14730" t="s">
        <v>15120</v>
      </c>
      <c r="I14730">
        <v>890441</v>
      </c>
      <c r="J14730" t="s">
        <v>15121</v>
      </c>
      <c r="K14730">
        <v>3905</v>
      </c>
      <c r="L14730">
        <v>0</v>
      </c>
      <c r="M14730">
        <v>1794</v>
      </c>
      <c r="N14730">
        <v>73</v>
      </c>
      <c r="O14730">
        <v>26</v>
      </c>
      <c r="P14730">
        <v>3920</v>
      </c>
      <c r="Q14730">
        <v>3994</v>
      </c>
    </row>
    <row r="14731" spans="2:17" x14ac:dyDescent="0.3">
      <c r="B14731" s="1">
        <v>44935</v>
      </c>
      <c r="C14731" t="s">
        <v>14930</v>
      </c>
      <c r="D14731">
        <v>9</v>
      </c>
      <c r="E14731" t="s">
        <v>32</v>
      </c>
      <c r="F14731" t="s">
        <v>5314</v>
      </c>
      <c r="G14731" t="s">
        <v>15869</v>
      </c>
      <c r="H14731">
        <v>1362304003</v>
      </c>
      <c r="I14731" t="s">
        <v>16764</v>
      </c>
      <c r="J14731" t="s">
        <v>629</v>
      </c>
      <c r="K14731">
        <v>2000</v>
      </c>
      <c r="L14731">
        <v>0</v>
      </c>
      <c r="M14731">
        <v>240</v>
      </c>
      <c r="N14731">
        <v>15</v>
      </c>
      <c r="O14731">
        <v>5</v>
      </c>
      <c r="P14731">
        <v>357</v>
      </c>
      <c r="Q14731">
        <v>1532</v>
      </c>
    </row>
    <row r="14732" spans="2:17" x14ac:dyDescent="0.3">
      <c r="B14732" s="1">
        <v>45300</v>
      </c>
      <c r="C14732" t="s">
        <v>14930</v>
      </c>
      <c r="D14732">
        <v>9</v>
      </c>
      <c r="E14732" t="s">
        <v>70</v>
      </c>
      <c r="F14732" t="s">
        <v>8270</v>
      </c>
      <c r="G14732" t="s">
        <v>15716</v>
      </c>
      <c r="H14732" t="s">
        <v>15717</v>
      </c>
      <c r="I14732" t="s">
        <v>15717</v>
      </c>
      <c r="J14732" t="s">
        <v>16724</v>
      </c>
      <c r="K14732">
        <v>26372</v>
      </c>
      <c r="L14732">
        <v>0</v>
      </c>
      <c r="M14732">
        <v>1200</v>
      </c>
      <c r="N14732">
        <v>9</v>
      </c>
      <c r="O14732">
        <v>2</v>
      </c>
      <c r="P14732">
        <v>78</v>
      </c>
      <c r="Q14732">
        <v>2116</v>
      </c>
    </row>
    <row r="14733" spans="2:17" x14ac:dyDescent="0.3">
      <c r="B14733" s="1">
        <v>45300</v>
      </c>
      <c r="C14733" t="s">
        <v>14930</v>
      </c>
      <c r="D14733">
        <v>9</v>
      </c>
      <c r="E14733" t="s">
        <v>70</v>
      </c>
      <c r="F14733" t="s">
        <v>1192</v>
      </c>
      <c r="G14733" t="s">
        <v>16785</v>
      </c>
      <c r="H14733" t="s">
        <v>16786</v>
      </c>
      <c r="I14733">
        <v>1001175</v>
      </c>
      <c r="J14733" t="s">
        <v>16485</v>
      </c>
      <c r="K14733">
        <v>20220</v>
      </c>
      <c r="L14733">
        <v>0</v>
      </c>
      <c r="M14733">
        <v>4732</v>
      </c>
      <c r="N14733">
        <v>4</v>
      </c>
      <c r="O14733">
        <v>1</v>
      </c>
      <c r="P14733">
        <v>37</v>
      </c>
      <c r="Q14733">
        <v>6147</v>
      </c>
    </row>
    <row r="14734" spans="2:17" x14ac:dyDescent="0.3">
      <c r="B14734" s="1">
        <v>45116</v>
      </c>
      <c r="C14734" t="s">
        <v>14930</v>
      </c>
      <c r="D14734">
        <v>9</v>
      </c>
      <c r="E14734" t="s">
        <v>17</v>
      </c>
      <c r="F14734" t="s">
        <v>8270</v>
      </c>
      <c r="G14734" t="s">
        <v>15015</v>
      </c>
      <c r="H14734" t="s">
        <v>15016</v>
      </c>
      <c r="I14734" t="s">
        <v>15017</v>
      </c>
      <c r="J14734" t="s">
        <v>600</v>
      </c>
      <c r="K14734">
        <v>97585</v>
      </c>
      <c r="L14734">
        <v>0</v>
      </c>
      <c r="M14734">
        <v>567</v>
      </c>
      <c r="N14734">
        <v>29</v>
      </c>
      <c r="O14734">
        <v>9</v>
      </c>
      <c r="P14734">
        <v>2034</v>
      </c>
      <c r="Q14734">
        <v>51525</v>
      </c>
    </row>
    <row r="14735" spans="2:17" x14ac:dyDescent="0.3">
      <c r="B14735" s="1">
        <v>45116</v>
      </c>
      <c r="C14735" t="s">
        <v>14930</v>
      </c>
      <c r="D14735">
        <v>9</v>
      </c>
      <c r="E14735" t="s">
        <v>32</v>
      </c>
      <c r="F14735" t="s">
        <v>1192</v>
      </c>
      <c r="G14735" t="s">
        <v>16765</v>
      </c>
      <c r="H14735" t="s">
        <v>16766</v>
      </c>
      <c r="I14735">
        <v>938082</v>
      </c>
      <c r="J14735" t="s">
        <v>15025</v>
      </c>
      <c r="K14735">
        <v>4133</v>
      </c>
      <c r="L14735">
        <v>0</v>
      </c>
      <c r="M14735">
        <v>488</v>
      </c>
      <c r="N14735">
        <v>8</v>
      </c>
      <c r="O14735">
        <v>2</v>
      </c>
      <c r="P14735">
        <v>464</v>
      </c>
      <c r="Q14735">
        <v>1419</v>
      </c>
    </row>
    <row r="14736" spans="2:17" x14ac:dyDescent="0.3">
      <c r="B14736" s="1">
        <v>44721</v>
      </c>
      <c r="C14736" t="s">
        <v>14930</v>
      </c>
      <c r="D14736">
        <v>9</v>
      </c>
      <c r="E14736" t="s">
        <v>17</v>
      </c>
      <c r="F14736" t="s">
        <v>15365</v>
      </c>
      <c r="G14736" t="s">
        <v>16872</v>
      </c>
      <c r="H14736" t="s">
        <v>16873</v>
      </c>
      <c r="I14736">
        <v>1522017</v>
      </c>
      <c r="J14736" t="s">
        <v>17318</v>
      </c>
      <c r="K14736">
        <v>3380</v>
      </c>
      <c r="L14736">
        <v>0</v>
      </c>
      <c r="M14736">
        <v>570</v>
      </c>
      <c r="N14736">
        <v>6</v>
      </c>
      <c r="O14736">
        <v>3</v>
      </c>
      <c r="P14736">
        <v>25</v>
      </c>
      <c r="Q14736">
        <v>1431</v>
      </c>
    </row>
    <row r="14737" spans="2:17" x14ac:dyDescent="0.3">
      <c r="B14737" s="1">
        <v>45086</v>
      </c>
      <c r="C14737" t="s">
        <v>14930</v>
      </c>
      <c r="D14737">
        <v>9</v>
      </c>
      <c r="E14737" t="s">
        <v>70</v>
      </c>
      <c r="F14737" t="s">
        <v>8270</v>
      </c>
      <c r="G14737" t="s">
        <v>15221</v>
      </c>
      <c r="H14737" t="s">
        <v>15222</v>
      </c>
      <c r="I14737" t="s">
        <v>15223</v>
      </c>
      <c r="J14737" t="s">
        <v>629</v>
      </c>
      <c r="K14737">
        <v>25520</v>
      </c>
      <c r="L14737">
        <v>0</v>
      </c>
      <c r="M14737">
        <v>1200</v>
      </c>
      <c r="N14737">
        <v>24</v>
      </c>
      <c r="O14737">
        <v>4</v>
      </c>
      <c r="P14737">
        <v>1319</v>
      </c>
      <c r="Q14737">
        <v>15172</v>
      </c>
    </row>
    <row r="14738" spans="2:17" x14ac:dyDescent="0.3">
      <c r="B14738" s="1">
        <v>45360</v>
      </c>
      <c r="C14738" t="s">
        <v>14930</v>
      </c>
      <c r="D14738">
        <v>9</v>
      </c>
      <c r="E14738" t="s">
        <v>32</v>
      </c>
      <c r="F14738" t="s">
        <v>8270</v>
      </c>
      <c r="G14738" t="s">
        <v>15184</v>
      </c>
      <c r="H14738" t="s">
        <v>15185</v>
      </c>
      <c r="I14738" t="s">
        <v>15186</v>
      </c>
      <c r="J14738" t="s">
        <v>15187</v>
      </c>
      <c r="K14738">
        <v>26976</v>
      </c>
      <c r="L14738">
        <v>0</v>
      </c>
      <c r="M14738">
        <v>164</v>
      </c>
      <c r="N14738">
        <v>0</v>
      </c>
      <c r="O14738">
        <v>0</v>
      </c>
      <c r="P14738">
        <v>0</v>
      </c>
      <c r="Q14738">
        <v>21258</v>
      </c>
    </row>
    <row r="14739" spans="2:17" x14ac:dyDescent="0.3">
      <c r="B14739" s="1">
        <v>45055</v>
      </c>
      <c r="C14739" t="s">
        <v>14930</v>
      </c>
      <c r="D14739">
        <v>9</v>
      </c>
      <c r="E14739" t="s">
        <v>32</v>
      </c>
      <c r="F14739" t="s">
        <v>1192</v>
      </c>
      <c r="G14739" t="s">
        <v>19038</v>
      </c>
      <c r="H14739" t="s">
        <v>19039</v>
      </c>
      <c r="I14739">
        <v>922325</v>
      </c>
      <c r="J14739" t="s">
        <v>15765</v>
      </c>
      <c r="K14739">
        <v>5313</v>
      </c>
      <c r="L14739">
        <v>0</v>
      </c>
      <c r="M14739">
        <v>2989</v>
      </c>
      <c r="N14739">
        <v>23</v>
      </c>
      <c r="O14739">
        <v>4</v>
      </c>
      <c r="P14739">
        <v>684</v>
      </c>
      <c r="Q14739">
        <v>4403</v>
      </c>
    </row>
    <row r="14740" spans="2:17" x14ac:dyDescent="0.3">
      <c r="B14740" s="1">
        <v>45055</v>
      </c>
      <c r="C14740" t="s">
        <v>14930</v>
      </c>
      <c r="D14740">
        <v>9</v>
      </c>
      <c r="E14740" t="s">
        <v>70</v>
      </c>
      <c r="F14740" t="s">
        <v>8270</v>
      </c>
      <c r="G14740" t="s">
        <v>15015</v>
      </c>
      <c r="H14740" t="s">
        <v>15016</v>
      </c>
      <c r="I14740" t="s">
        <v>15017</v>
      </c>
      <c r="J14740" t="s">
        <v>15392</v>
      </c>
      <c r="K14740">
        <v>39209</v>
      </c>
      <c r="L14740">
        <v>0</v>
      </c>
      <c r="M14740">
        <v>40</v>
      </c>
      <c r="N14740">
        <v>0</v>
      </c>
      <c r="O14740">
        <v>0</v>
      </c>
      <c r="P14740">
        <v>0</v>
      </c>
      <c r="Q14740">
        <v>23227</v>
      </c>
    </row>
    <row r="14741" spans="2:17" x14ac:dyDescent="0.3">
      <c r="B14741" s="1">
        <v>45421</v>
      </c>
      <c r="C14741" t="s">
        <v>14930</v>
      </c>
      <c r="D14741">
        <v>9</v>
      </c>
      <c r="E14741" t="s">
        <v>17</v>
      </c>
      <c r="F14741" t="s">
        <v>1192</v>
      </c>
      <c r="G14741" t="s">
        <v>18023</v>
      </c>
      <c r="H14741" t="s">
        <v>18024</v>
      </c>
      <c r="I14741">
        <v>1032478</v>
      </c>
      <c r="J14741" t="s">
        <v>15395</v>
      </c>
      <c r="K14741">
        <v>4610</v>
      </c>
      <c r="L14741">
        <v>0</v>
      </c>
      <c r="M14741">
        <v>28</v>
      </c>
      <c r="N14741">
        <v>0</v>
      </c>
      <c r="O14741">
        <v>0</v>
      </c>
      <c r="P14741">
        <v>0</v>
      </c>
      <c r="Q14741">
        <v>1326</v>
      </c>
    </row>
    <row r="14742" spans="2:17" x14ac:dyDescent="0.3">
      <c r="B14742" s="1">
        <v>45605</v>
      </c>
      <c r="C14742" t="s">
        <v>14930</v>
      </c>
      <c r="D14742">
        <v>9</v>
      </c>
      <c r="E14742" t="s">
        <v>23</v>
      </c>
      <c r="F14742" t="s">
        <v>1192</v>
      </c>
      <c r="G14742" t="s">
        <v>16074</v>
      </c>
      <c r="H14742" t="s">
        <v>16075</v>
      </c>
      <c r="I14742">
        <v>1105300</v>
      </c>
      <c r="J14742" t="s">
        <v>16076</v>
      </c>
      <c r="K14742">
        <v>10592</v>
      </c>
      <c r="L14742">
        <v>0</v>
      </c>
      <c r="M14742">
        <v>171</v>
      </c>
      <c r="N14742">
        <v>15</v>
      </c>
      <c r="O14742">
        <v>3</v>
      </c>
      <c r="P14742">
        <v>1722</v>
      </c>
      <c r="Q14742">
        <v>9917</v>
      </c>
    </row>
    <row r="14743" spans="2:17" x14ac:dyDescent="0.3">
      <c r="B14743" s="1">
        <v>45605</v>
      </c>
      <c r="C14743" t="s">
        <v>14930</v>
      </c>
      <c r="D14743">
        <v>9</v>
      </c>
      <c r="E14743" t="s">
        <v>23</v>
      </c>
      <c r="F14743" t="s">
        <v>2549</v>
      </c>
      <c r="G14743" t="s">
        <v>15457</v>
      </c>
      <c r="H14743" t="s">
        <v>18544</v>
      </c>
      <c r="I14743" t="s">
        <v>19214</v>
      </c>
      <c r="J14743" t="s">
        <v>19003</v>
      </c>
      <c r="K14743">
        <v>1215</v>
      </c>
      <c r="L14743">
        <v>0</v>
      </c>
      <c r="M14743">
        <v>1340</v>
      </c>
      <c r="N14743">
        <v>0</v>
      </c>
      <c r="O14743">
        <v>0</v>
      </c>
      <c r="P14743">
        <v>0</v>
      </c>
      <c r="Q14743">
        <v>1340</v>
      </c>
    </row>
    <row r="14744" spans="2:17" x14ac:dyDescent="0.3">
      <c r="B14744" s="1">
        <v>44843</v>
      </c>
      <c r="C14744" t="s">
        <v>14930</v>
      </c>
      <c r="D14744">
        <v>9</v>
      </c>
      <c r="E14744" t="s">
        <v>32</v>
      </c>
      <c r="F14744" t="s">
        <v>5314</v>
      </c>
      <c r="G14744" t="s">
        <v>7351</v>
      </c>
      <c r="H14744">
        <v>13627160</v>
      </c>
      <c r="I14744">
        <v>182271</v>
      </c>
      <c r="J14744" t="s">
        <v>16667</v>
      </c>
      <c r="K14744">
        <v>3500</v>
      </c>
      <c r="L14744">
        <v>0</v>
      </c>
      <c r="M14744">
        <v>477</v>
      </c>
      <c r="N14744">
        <v>0</v>
      </c>
      <c r="O14744">
        <v>0</v>
      </c>
      <c r="P14744">
        <v>0</v>
      </c>
      <c r="Q14744">
        <v>1557</v>
      </c>
    </row>
    <row r="14745" spans="2:17" x14ac:dyDescent="0.3">
      <c r="B14745" s="1">
        <v>45208</v>
      </c>
      <c r="C14745" t="s">
        <v>14930</v>
      </c>
      <c r="D14745">
        <v>9</v>
      </c>
      <c r="E14745" t="s">
        <v>23</v>
      </c>
      <c r="F14745" t="s">
        <v>8270</v>
      </c>
      <c r="G14745" t="s">
        <v>15015</v>
      </c>
      <c r="H14745" t="s">
        <v>15016</v>
      </c>
      <c r="I14745" t="s">
        <v>15017</v>
      </c>
      <c r="J14745" t="s">
        <v>629</v>
      </c>
      <c r="K14745">
        <v>91603</v>
      </c>
      <c r="L14745">
        <v>0</v>
      </c>
      <c r="M14745">
        <v>1192</v>
      </c>
      <c r="N14745">
        <v>0</v>
      </c>
      <c r="O14745">
        <v>0</v>
      </c>
      <c r="P14745">
        <v>0</v>
      </c>
      <c r="Q14745">
        <v>11120</v>
      </c>
    </row>
    <row r="14746" spans="2:17" x14ac:dyDescent="0.3">
      <c r="B14746" s="1">
        <v>44813</v>
      </c>
      <c r="C14746" t="s">
        <v>14930</v>
      </c>
      <c r="D14746">
        <v>9</v>
      </c>
      <c r="E14746" t="s">
        <v>17</v>
      </c>
      <c r="F14746" t="s">
        <v>8270</v>
      </c>
      <c r="G14746" t="s">
        <v>14956</v>
      </c>
      <c r="H14746" t="s">
        <v>14957</v>
      </c>
      <c r="I14746" t="s">
        <v>14957</v>
      </c>
      <c r="J14746" t="s">
        <v>10541</v>
      </c>
      <c r="K14746">
        <v>61980</v>
      </c>
      <c r="L14746">
        <v>0</v>
      </c>
      <c r="M14746">
        <v>1494</v>
      </c>
      <c r="N14746">
        <v>27</v>
      </c>
      <c r="O14746">
        <v>6</v>
      </c>
      <c r="P14746">
        <v>1467</v>
      </c>
      <c r="Q14746">
        <v>29454</v>
      </c>
    </row>
    <row r="14747" spans="2:17" x14ac:dyDescent="0.3">
      <c r="B14747" s="1">
        <v>45544</v>
      </c>
      <c r="C14747" t="s">
        <v>14930</v>
      </c>
      <c r="D14747">
        <v>9</v>
      </c>
      <c r="E14747" t="s">
        <v>23</v>
      </c>
      <c r="F14747" t="s">
        <v>14961</v>
      </c>
      <c r="G14747" t="s">
        <v>14962</v>
      </c>
      <c r="H14747">
        <v>67624069</v>
      </c>
      <c r="I14747">
        <v>195791</v>
      </c>
      <c r="J14747" t="s">
        <v>600</v>
      </c>
      <c r="K14747">
        <v>3000</v>
      </c>
      <c r="L14747">
        <v>0</v>
      </c>
      <c r="M14747">
        <v>75</v>
      </c>
      <c r="N14747">
        <v>39</v>
      </c>
      <c r="O14747">
        <v>13</v>
      </c>
      <c r="P14747">
        <v>1641</v>
      </c>
      <c r="Q14747">
        <v>183</v>
      </c>
    </row>
    <row r="14748" spans="2:17" x14ac:dyDescent="0.3">
      <c r="B14748" s="1">
        <v>45544</v>
      </c>
      <c r="C14748" t="s">
        <v>14930</v>
      </c>
      <c r="D14748">
        <v>9</v>
      </c>
      <c r="E14748" t="s">
        <v>23</v>
      </c>
      <c r="F14748" t="s">
        <v>14961</v>
      </c>
      <c r="G14748" t="s">
        <v>14962</v>
      </c>
      <c r="H14748">
        <v>67624069</v>
      </c>
      <c r="I14748">
        <v>195861</v>
      </c>
      <c r="J14748" t="s">
        <v>600</v>
      </c>
      <c r="K14748">
        <v>1500</v>
      </c>
      <c r="L14748">
        <v>0</v>
      </c>
      <c r="M14748">
        <v>275</v>
      </c>
      <c r="N14748">
        <v>0</v>
      </c>
      <c r="O14748">
        <v>0</v>
      </c>
      <c r="P14748">
        <v>0</v>
      </c>
      <c r="Q14748">
        <v>407</v>
      </c>
    </row>
    <row r="14749" spans="2:17" x14ac:dyDescent="0.3">
      <c r="B14749" s="1">
        <v>45026</v>
      </c>
      <c r="C14749" t="s">
        <v>14930</v>
      </c>
      <c r="D14749">
        <v>9</v>
      </c>
      <c r="E14749" t="s">
        <v>23</v>
      </c>
      <c r="F14749" t="s">
        <v>4079</v>
      </c>
      <c r="G14749" t="s">
        <v>15362</v>
      </c>
      <c r="H14749" t="s">
        <v>15363</v>
      </c>
      <c r="I14749">
        <v>925213</v>
      </c>
      <c r="J14749" t="s">
        <v>2466</v>
      </c>
      <c r="K14749">
        <v>6710</v>
      </c>
      <c r="L14749">
        <v>0</v>
      </c>
      <c r="M14749">
        <v>430</v>
      </c>
      <c r="N14749">
        <v>0</v>
      </c>
      <c r="O14749">
        <v>0</v>
      </c>
      <c r="P14749">
        <v>0</v>
      </c>
      <c r="Q14749">
        <v>1583</v>
      </c>
    </row>
    <row r="14750" spans="2:17" x14ac:dyDescent="0.3">
      <c r="B14750" s="1">
        <v>45148</v>
      </c>
      <c r="C14750" t="s">
        <v>14930</v>
      </c>
      <c r="D14750">
        <v>9</v>
      </c>
      <c r="E14750" t="s">
        <v>23</v>
      </c>
      <c r="F14750" t="s">
        <v>8270</v>
      </c>
      <c r="G14750" t="s">
        <v>16359</v>
      </c>
      <c r="H14750" t="s">
        <v>16360</v>
      </c>
      <c r="I14750" t="s">
        <v>16361</v>
      </c>
      <c r="J14750" t="s">
        <v>8800</v>
      </c>
      <c r="K14750">
        <v>32706</v>
      </c>
      <c r="L14750">
        <v>0</v>
      </c>
      <c r="M14750">
        <v>522</v>
      </c>
      <c r="N14750">
        <v>45</v>
      </c>
      <c r="O14750">
        <v>0</v>
      </c>
      <c r="P14750">
        <v>2971</v>
      </c>
      <c r="Q14750">
        <v>2400</v>
      </c>
    </row>
    <row r="14751" spans="2:17" x14ac:dyDescent="0.3">
      <c r="B14751" s="1">
        <v>45148</v>
      </c>
      <c r="C14751" t="s">
        <v>14930</v>
      </c>
      <c r="D14751">
        <v>9</v>
      </c>
      <c r="E14751" t="s">
        <v>23</v>
      </c>
      <c r="F14751" t="s">
        <v>2549</v>
      </c>
      <c r="G14751" t="s">
        <v>16284</v>
      </c>
      <c r="H14751">
        <v>3016</v>
      </c>
      <c r="I14751" t="s">
        <v>16332</v>
      </c>
      <c r="J14751" t="s">
        <v>16333</v>
      </c>
      <c r="K14751">
        <v>3545</v>
      </c>
      <c r="L14751">
        <v>0</v>
      </c>
      <c r="M14751">
        <v>208</v>
      </c>
      <c r="N14751">
        <v>13</v>
      </c>
      <c r="O14751">
        <v>0</v>
      </c>
      <c r="P14751">
        <v>195</v>
      </c>
      <c r="Q14751">
        <v>466</v>
      </c>
    </row>
    <row r="14752" spans="2:17" x14ac:dyDescent="0.3">
      <c r="B14752" s="1">
        <v>45148</v>
      </c>
      <c r="C14752" t="s">
        <v>14930</v>
      </c>
      <c r="D14752">
        <v>9</v>
      </c>
      <c r="E14752" t="s">
        <v>70</v>
      </c>
      <c r="F14752" t="s">
        <v>1192</v>
      </c>
      <c r="G14752" t="s">
        <v>15160</v>
      </c>
      <c r="H14752" t="s">
        <v>15161</v>
      </c>
      <c r="I14752">
        <v>928562</v>
      </c>
      <c r="J14752" t="s">
        <v>3059</v>
      </c>
      <c r="K14752">
        <v>5053</v>
      </c>
      <c r="L14752">
        <v>0</v>
      </c>
      <c r="M14752">
        <v>816</v>
      </c>
      <c r="N14752">
        <v>248</v>
      </c>
      <c r="O14752">
        <v>0</v>
      </c>
      <c r="P14752">
        <v>2439</v>
      </c>
      <c r="Q14752">
        <v>5554</v>
      </c>
    </row>
    <row r="14753" spans="2:17" x14ac:dyDescent="0.3">
      <c r="B14753" s="1">
        <v>45514</v>
      </c>
      <c r="C14753" t="s">
        <v>14930</v>
      </c>
      <c r="D14753">
        <v>9</v>
      </c>
      <c r="E14753" t="s">
        <v>17</v>
      </c>
      <c r="F14753" t="s">
        <v>8270</v>
      </c>
      <c r="G14753" t="s">
        <v>14937</v>
      </c>
      <c r="H14753" t="s">
        <v>14938</v>
      </c>
      <c r="I14753" t="s">
        <v>14938</v>
      </c>
      <c r="J14753" t="s">
        <v>600</v>
      </c>
      <c r="K14753">
        <v>27390</v>
      </c>
      <c r="L14753">
        <v>0</v>
      </c>
      <c r="M14753">
        <v>1980</v>
      </c>
      <c r="N14753">
        <v>83</v>
      </c>
      <c r="O14753">
        <v>21</v>
      </c>
      <c r="P14753">
        <v>2861</v>
      </c>
      <c r="Q14753">
        <v>5072</v>
      </c>
    </row>
    <row r="14754" spans="2:17" x14ac:dyDescent="0.3">
      <c r="B14754" s="1">
        <v>44905</v>
      </c>
      <c r="C14754" t="s">
        <v>14930</v>
      </c>
      <c r="D14754">
        <v>9</v>
      </c>
      <c r="E14754" t="s">
        <v>17</v>
      </c>
      <c r="F14754" t="s">
        <v>40</v>
      </c>
      <c r="G14754" t="s">
        <v>15285</v>
      </c>
      <c r="H14754" t="s">
        <v>15286</v>
      </c>
      <c r="I14754" t="s">
        <v>15287</v>
      </c>
      <c r="J14754" t="s">
        <v>15288</v>
      </c>
      <c r="K14754">
        <v>20000</v>
      </c>
      <c r="L14754">
        <v>0</v>
      </c>
      <c r="M14754">
        <v>492</v>
      </c>
      <c r="N14754">
        <v>0</v>
      </c>
      <c r="O14754">
        <v>0</v>
      </c>
      <c r="P14754">
        <v>0</v>
      </c>
      <c r="Q14754">
        <v>6328</v>
      </c>
    </row>
    <row r="14755" spans="2:17" x14ac:dyDescent="0.3">
      <c r="B14755" s="1">
        <v>45270</v>
      </c>
      <c r="C14755" t="s">
        <v>14930</v>
      </c>
      <c r="D14755">
        <v>9</v>
      </c>
      <c r="E14755" t="s">
        <v>70</v>
      </c>
      <c r="F14755" t="s">
        <v>8270</v>
      </c>
      <c r="G14755" t="s">
        <v>15209</v>
      </c>
      <c r="H14755" t="s">
        <v>15210</v>
      </c>
      <c r="I14755" t="s">
        <v>15211</v>
      </c>
      <c r="J14755" t="s">
        <v>16239</v>
      </c>
      <c r="K14755">
        <v>24200</v>
      </c>
      <c r="L14755">
        <v>0</v>
      </c>
      <c r="M14755">
        <v>1200</v>
      </c>
      <c r="N14755">
        <v>0</v>
      </c>
      <c r="O14755">
        <v>0</v>
      </c>
      <c r="P14755">
        <v>0</v>
      </c>
      <c r="Q14755">
        <v>5486</v>
      </c>
    </row>
    <row r="14756" spans="2:17" x14ac:dyDescent="0.3">
      <c r="B14756" s="1">
        <v>45453</v>
      </c>
      <c r="C14756" t="s">
        <v>14930</v>
      </c>
      <c r="D14756">
        <v>9</v>
      </c>
      <c r="E14756" t="s">
        <v>32</v>
      </c>
      <c r="F14756" t="s">
        <v>8270</v>
      </c>
      <c r="G14756" t="s">
        <v>14940</v>
      </c>
      <c r="H14756" t="s">
        <v>14941</v>
      </c>
      <c r="I14756" t="s">
        <v>14941</v>
      </c>
      <c r="J14756" t="s">
        <v>600</v>
      </c>
      <c r="K14756">
        <v>159678</v>
      </c>
      <c r="L14756">
        <v>0</v>
      </c>
      <c r="M14756">
        <v>400</v>
      </c>
      <c r="N14756">
        <v>40</v>
      </c>
      <c r="O14756">
        <v>3</v>
      </c>
      <c r="P14756">
        <v>1662</v>
      </c>
      <c r="Q14756">
        <v>38381</v>
      </c>
    </row>
    <row r="14757" spans="2:17" x14ac:dyDescent="0.3">
      <c r="B14757" s="1">
        <v>44995</v>
      </c>
      <c r="C14757" t="s">
        <v>14930</v>
      </c>
      <c r="D14757">
        <v>9</v>
      </c>
      <c r="E14757" t="s">
        <v>17</v>
      </c>
      <c r="F14757" t="s">
        <v>2549</v>
      </c>
      <c r="G14757" t="s">
        <v>15156</v>
      </c>
      <c r="H14757" t="s">
        <v>16251</v>
      </c>
      <c r="I14757" t="s">
        <v>16252</v>
      </c>
      <c r="J14757" t="s">
        <v>17728</v>
      </c>
      <c r="K14757">
        <v>2400</v>
      </c>
      <c r="L14757">
        <v>0</v>
      </c>
      <c r="M14757">
        <v>299</v>
      </c>
      <c r="N14757">
        <v>79</v>
      </c>
      <c r="O14757">
        <v>9</v>
      </c>
      <c r="P14757">
        <v>778</v>
      </c>
      <c r="Q14757">
        <v>299</v>
      </c>
    </row>
    <row r="14758" spans="2:17" x14ac:dyDescent="0.3">
      <c r="B14758" s="1">
        <v>44691</v>
      </c>
      <c r="C14758" t="s">
        <v>14930</v>
      </c>
      <c r="D14758">
        <v>9</v>
      </c>
      <c r="E14758" t="s">
        <v>32</v>
      </c>
      <c r="F14758" t="s">
        <v>5314</v>
      </c>
      <c r="G14758" t="s">
        <v>17198</v>
      </c>
      <c r="H14758">
        <v>13627160</v>
      </c>
      <c r="I14758">
        <v>181251</v>
      </c>
      <c r="J14758" t="s">
        <v>17750</v>
      </c>
      <c r="K14758">
        <v>1000</v>
      </c>
      <c r="L14758">
        <v>0</v>
      </c>
      <c r="M14758">
        <v>720</v>
      </c>
      <c r="N14758">
        <v>0</v>
      </c>
      <c r="O14758">
        <v>0</v>
      </c>
      <c r="P14758">
        <v>0</v>
      </c>
      <c r="Q14758">
        <v>784</v>
      </c>
    </row>
    <row r="14759" spans="2:17" x14ac:dyDescent="0.3">
      <c r="B14759" s="1">
        <v>45606</v>
      </c>
      <c r="C14759" t="s">
        <v>14930</v>
      </c>
      <c r="D14759">
        <v>9</v>
      </c>
      <c r="E14759" t="s">
        <v>23</v>
      </c>
      <c r="F14759" t="s">
        <v>8270</v>
      </c>
      <c r="G14759" t="s">
        <v>14940</v>
      </c>
      <c r="H14759" t="s">
        <v>14941</v>
      </c>
      <c r="I14759" t="s">
        <v>14941</v>
      </c>
      <c r="J14759" t="s">
        <v>629</v>
      </c>
      <c r="K14759">
        <v>96870</v>
      </c>
      <c r="L14759">
        <v>0</v>
      </c>
      <c r="M14759">
        <v>208</v>
      </c>
      <c r="N14759">
        <v>8</v>
      </c>
      <c r="O14759">
        <v>3</v>
      </c>
      <c r="P14759">
        <v>248</v>
      </c>
      <c r="Q14759">
        <v>2290</v>
      </c>
    </row>
    <row r="14760" spans="2:17" x14ac:dyDescent="0.3">
      <c r="B14760" s="1">
        <v>45575</v>
      </c>
      <c r="C14760" t="s">
        <v>14930</v>
      </c>
      <c r="D14760">
        <v>9</v>
      </c>
      <c r="E14760" t="s">
        <v>32</v>
      </c>
      <c r="F14760" t="s">
        <v>2549</v>
      </c>
      <c r="G14760" t="s">
        <v>15226</v>
      </c>
      <c r="H14760" t="s">
        <v>17298</v>
      </c>
      <c r="I14760" t="s">
        <v>17299</v>
      </c>
      <c r="J14760" t="s">
        <v>17300</v>
      </c>
      <c r="K14760">
        <v>1465</v>
      </c>
      <c r="L14760">
        <v>0</v>
      </c>
      <c r="M14760">
        <v>410</v>
      </c>
      <c r="N14760">
        <v>0</v>
      </c>
      <c r="O14760">
        <v>0</v>
      </c>
      <c r="P14760">
        <v>0</v>
      </c>
      <c r="Q14760">
        <v>410</v>
      </c>
    </row>
    <row r="14761" spans="2:17" x14ac:dyDescent="0.3">
      <c r="B14761" s="1">
        <v>44814</v>
      </c>
      <c r="C14761" t="s">
        <v>14930</v>
      </c>
      <c r="D14761">
        <v>9</v>
      </c>
      <c r="E14761" t="s">
        <v>32</v>
      </c>
      <c r="F14761" t="s">
        <v>5314</v>
      </c>
      <c r="G14761" t="s">
        <v>7351</v>
      </c>
      <c r="H14761">
        <v>13627160</v>
      </c>
      <c r="I14761">
        <v>182251</v>
      </c>
      <c r="J14761" t="s">
        <v>4874</v>
      </c>
      <c r="K14761">
        <v>3500</v>
      </c>
      <c r="L14761">
        <v>0</v>
      </c>
      <c r="M14761">
        <v>1435</v>
      </c>
      <c r="N14761">
        <v>46</v>
      </c>
      <c r="O14761">
        <v>7</v>
      </c>
      <c r="P14761">
        <v>1648</v>
      </c>
      <c r="Q14761">
        <v>1435</v>
      </c>
    </row>
    <row r="14762" spans="2:17" x14ac:dyDescent="0.3">
      <c r="B14762" s="1">
        <v>45027</v>
      </c>
      <c r="C14762" t="s">
        <v>14930</v>
      </c>
      <c r="D14762">
        <v>9</v>
      </c>
      <c r="E14762" t="s">
        <v>17</v>
      </c>
      <c r="F14762" t="s">
        <v>5314</v>
      </c>
      <c r="G14762" t="s">
        <v>5315</v>
      </c>
      <c r="H14762">
        <v>61639016</v>
      </c>
      <c r="I14762">
        <v>186151</v>
      </c>
      <c r="J14762" t="s">
        <v>18491</v>
      </c>
      <c r="K14762">
        <v>1000</v>
      </c>
      <c r="L14762">
        <v>0</v>
      </c>
      <c r="M14762">
        <v>295</v>
      </c>
      <c r="N14762">
        <v>8</v>
      </c>
      <c r="O14762">
        <v>1</v>
      </c>
      <c r="P14762">
        <v>17</v>
      </c>
      <c r="Q14762">
        <v>295</v>
      </c>
    </row>
    <row r="14763" spans="2:17" x14ac:dyDescent="0.3">
      <c r="B14763" s="1">
        <v>44784</v>
      </c>
      <c r="C14763" t="s">
        <v>14930</v>
      </c>
      <c r="D14763">
        <v>9</v>
      </c>
      <c r="E14763" t="s">
        <v>32</v>
      </c>
      <c r="F14763" t="s">
        <v>5314</v>
      </c>
      <c r="G14763" t="s">
        <v>16413</v>
      </c>
      <c r="H14763">
        <v>13942996</v>
      </c>
      <c r="I14763">
        <v>182121</v>
      </c>
      <c r="J14763" t="s">
        <v>600</v>
      </c>
      <c r="K14763">
        <v>4500</v>
      </c>
      <c r="L14763">
        <v>0</v>
      </c>
      <c r="M14763">
        <v>1095</v>
      </c>
      <c r="N14763">
        <v>22</v>
      </c>
      <c r="O14763">
        <v>7</v>
      </c>
      <c r="P14763">
        <v>690</v>
      </c>
      <c r="Q14763">
        <v>4197</v>
      </c>
    </row>
    <row r="14764" spans="2:17" x14ac:dyDescent="0.3">
      <c r="B14764" s="1">
        <v>45515</v>
      </c>
      <c r="C14764" t="s">
        <v>14930</v>
      </c>
      <c r="D14764">
        <v>9</v>
      </c>
      <c r="E14764" t="s">
        <v>32</v>
      </c>
      <c r="F14764" t="s">
        <v>8270</v>
      </c>
      <c r="G14764" t="s">
        <v>15216</v>
      </c>
      <c r="H14764" t="s">
        <v>15217</v>
      </c>
      <c r="I14764" t="s">
        <v>15217</v>
      </c>
      <c r="J14764" t="s">
        <v>15309</v>
      </c>
      <c r="K14764">
        <v>30005</v>
      </c>
      <c r="L14764">
        <v>0</v>
      </c>
      <c r="M14764">
        <v>630</v>
      </c>
      <c r="N14764">
        <v>0</v>
      </c>
      <c r="O14764">
        <v>0</v>
      </c>
      <c r="P14764">
        <v>0</v>
      </c>
      <c r="Q14764">
        <v>16653</v>
      </c>
    </row>
    <row r="14765" spans="2:17" x14ac:dyDescent="0.3">
      <c r="B14765" s="1">
        <v>45271</v>
      </c>
      <c r="C14765" t="s">
        <v>14930</v>
      </c>
      <c r="D14765">
        <v>9</v>
      </c>
      <c r="E14765" t="s">
        <v>17</v>
      </c>
      <c r="F14765" t="s">
        <v>8270</v>
      </c>
      <c r="G14765" t="s">
        <v>14987</v>
      </c>
      <c r="H14765" t="s">
        <v>14988</v>
      </c>
      <c r="I14765" t="s">
        <v>14989</v>
      </c>
      <c r="J14765" t="s">
        <v>15660</v>
      </c>
      <c r="K14765">
        <v>48398</v>
      </c>
      <c r="L14765">
        <v>0</v>
      </c>
      <c r="M14765">
        <v>5520</v>
      </c>
      <c r="N14765">
        <v>58</v>
      </c>
      <c r="O14765">
        <v>14</v>
      </c>
      <c r="P14765">
        <v>4368</v>
      </c>
      <c r="Q14765">
        <v>32316</v>
      </c>
    </row>
    <row r="14766" spans="2:17" x14ac:dyDescent="0.3">
      <c r="B14766" s="1">
        <v>44968</v>
      </c>
      <c r="C14766" t="s">
        <v>14930</v>
      </c>
      <c r="D14766">
        <v>9</v>
      </c>
      <c r="E14766" t="s">
        <v>17</v>
      </c>
      <c r="F14766" t="s">
        <v>8270</v>
      </c>
      <c r="G14766" t="s">
        <v>10551</v>
      </c>
      <c r="H14766" t="s">
        <v>10552</v>
      </c>
      <c r="I14766" t="s">
        <v>10552</v>
      </c>
      <c r="J14766" t="s">
        <v>600</v>
      </c>
      <c r="K14766">
        <v>134513</v>
      </c>
      <c r="L14766">
        <v>0</v>
      </c>
      <c r="M14766">
        <v>730</v>
      </c>
      <c r="N14766">
        <v>0</v>
      </c>
      <c r="O14766">
        <v>0</v>
      </c>
      <c r="P14766">
        <v>0</v>
      </c>
      <c r="Q14766">
        <v>50024</v>
      </c>
    </row>
    <row r="14767" spans="2:17" x14ac:dyDescent="0.3">
      <c r="B14767" s="1">
        <v>44968</v>
      </c>
      <c r="C14767" t="s">
        <v>14930</v>
      </c>
      <c r="D14767">
        <v>9</v>
      </c>
      <c r="E14767" t="s">
        <v>32</v>
      </c>
      <c r="F14767" t="s">
        <v>40</v>
      </c>
      <c r="G14767" t="s">
        <v>15137</v>
      </c>
      <c r="H14767">
        <v>420</v>
      </c>
      <c r="I14767" t="s">
        <v>15138</v>
      </c>
      <c r="J14767" t="s">
        <v>15475</v>
      </c>
      <c r="K14767">
        <v>7021</v>
      </c>
      <c r="L14767">
        <v>0</v>
      </c>
      <c r="M14767">
        <v>96</v>
      </c>
      <c r="N14767">
        <v>31</v>
      </c>
      <c r="O14767">
        <v>8</v>
      </c>
      <c r="P14767">
        <v>683</v>
      </c>
      <c r="Q14767">
        <v>5280</v>
      </c>
    </row>
    <row r="14768" spans="2:17" x14ac:dyDescent="0.3">
      <c r="B14768" s="1">
        <v>44723</v>
      </c>
      <c r="C14768" t="s">
        <v>14930</v>
      </c>
      <c r="D14768">
        <v>9</v>
      </c>
      <c r="E14768" t="s">
        <v>32</v>
      </c>
      <c r="F14768" t="s">
        <v>5314</v>
      </c>
      <c r="G14768" t="s">
        <v>17602</v>
      </c>
      <c r="H14768">
        <v>13942996</v>
      </c>
      <c r="I14768">
        <v>180431</v>
      </c>
      <c r="J14768" t="s">
        <v>16628</v>
      </c>
      <c r="K14768">
        <v>5000</v>
      </c>
      <c r="L14768">
        <v>0</v>
      </c>
      <c r="M14768">
        <v>190</v>
      </c>
      <c r="N14768">
        <v>77</v>
      </c>
      <c r="O14768">
        <v>15</v>
      </c>
      <c r="P14768">
        <v>398</v>
      </c>
      <c r="Q14768">
        <v>2610</v>
      </c>
    </row>
    <row r="14769" spans="2:17" x14ac:dyDescent="0.3">
      <c r="B14769" s="1">
        <v>45088</v>
      </c>
      <c r="C14769" t="s">
        <v>14930</v>
      </c>
      <c r="D14769">
        <v>9</v>
      </c>
      <c r="E14769" t="s">
        <v>32</v>
      </c>
      <c r="F14769" t="s">
        <v>8270</v>
      </c>
      <c r="G14769" t="s">
        <v>15320</v>
      </c>
      <c r="H14769" t="s">
        <v>15321</v>
      </c>
      <c r="I14769" t="s">
        <v>15321</v>
      </c>
      <c r="J14769" t="s">
        <v>17028</v>
      </c>
      <c r="K14769">
        <v>22076</v>
      </c>
      <c r="L14769">
        <v>0</v>
      </c>
      <c r="M14769">
        <v>2328</v>
      </c>
      <c r="N14769">
        <v>0</v>
      </c>
      <c r="O14769">
        <v>0</v>
      </c>
      <c r="P14769">
        <v>0</v>
      </c>
      <c r="Q14769">
        <v>22291</v>
      </c>
    </row>
    <row r="14770" spans="2:17" x14ac:dyDescent="0.3">
      <c r="B14770" s="1">
        <v>45454</v>
      </c>
      <c r="C14770" t="s">
        <v>14930</v>
      </c>
      <c r="D14770">
        <v>9</v>
      </c>
      <c r="E14770" t="s">
        <v>17</v>
      </c>
      <c r="F14770" t="s">
        <v>8270</v>
      </c>
      <c r="G14770" t="s">
        <v>15055</v>
      </c>
      <c r="H14770" t="s">
        <v>15056</v>
      </c>
      <c r="I14770" t="s">
        <v>15056</v>
      </c>
      <c r="J14770" t="s">
        <v>15438</v>
      </c>
      <c r="K14770">
        <v>42800</v>
      </c>
      <c r="L14770">
        <v>0</v>
      </c>
      <c r="M14770">
        <v>680</v>
      </c>
      <c r="N14770">
        <v>22</v>
      </c>
      <c r="O14770">
        <v>8</v>
      </c>
      <c r="P14770">
        <v>1838</v>
      </c>
      <c r="Q14770">
        <v>27076</v>
      </c>
    </row>
    <row r="14771" spans="2:17" x14ac:dyDescent="0.3">
      <c r="B14771" s="1">
        <v>45454</v>
      </c>
      <c r="C14771" t="s">
        <v>14930</v>
      </c>
      <c r="D14771">
        <v>9</v>
      </c>
      <c r="E14771" t="s">
        <v>17</v>
      </c>
      <c r="F14771" t="s">
        <v>8270</v>
      </c>
      <c r="G14771" t="s">
        <v>15216</v>
      </c>
      <c r="H14771" t="s">
        <v>15217</v>
      </c>
      <c r="I14771" t="s">
        <v>15217</v>
      </c>
      <c r="J14771" t="s">
        <v>12990</v>
      </c>
      <c r="K14771">
        <v>20046</v>
      </c>
      <c r="L14771">
        <v>0</v>
      </c>
      <c r="M14771">
        <v>50</v>
      </c>
      <c r="N14771">
        <v>0</v>
      </c>
      <c r="O14771">
        <v>0</v>
      </c>
      <c r="P14771">
        <v>0</v>
      </c>
      <c r="Q14771">
        <v>2003</v>
      </c>
    </row>
    <row r="14772" spans="2:17" x14ac:dyDescent="0.3">
      <c r="B14772" s="1">
        <v>45125</v>
      </c>
      <c r="C14772" t="s">
        <v>14930</v>
      </c>
      <c r="D14772">
        <v>9</v>
      </c>
      <c r="E14772" t="s">
        <v>23</v>
      </c>
      <c r="F14772" t="s">
        <v>1192</v>
      </c>
      <c r="G14772" t="s">
        <v>16773</v>
      </c>
      <c r="H14772" t="s">
        <v>16774</v>
      </c>
      <c r="I14772">
        <v>943302</v>
      </c>
      <c r="J14772" t="s">
        <v>13459</v>
      </c>
      <c r="K14772">
        <v>16933</v>
      </c>
      <c r="L14772">
        <v>0</v>
      </c>
      <c r="M14772">
        <v>198</v>
      </c>
      <c r="N14772">
        <v>0</v>
      </c>
      <c r="O14772">
        <v>0</v>
      </c>
      <c r="P14772">
        <v>0</v>
      </c>
      <c r="Q14772">
        <v>198</v>
      </c>
    </row>
    <row r="14773" spans="2:17" x14ac:dyDescent="0.3">
      <c r="B14773" s="1">
        <v>45125</v>
      </c>
      <c r="C14773" t="s">
        <v>14930</v>
      </c>
      <c r="D14773">
        <v>9</v>
      </c>
      <c r="E14773" t="s">
        <v>32</v>
      </c>
      <c r="F14773" t="s">
        <v>2549</v>
      </c>
      <c r="G14773" t="s">
        <v>16284</v>
      </c>
      <c r="H14773">
        <v>3608</v>
      </c>
      <c r="I14773" t="s">
        <v>19215</v>
      </c>
      <c r="J14773" t="s">
        <v>18896</v>
      </c>
      <c r="K14773">
        <v>5895</v>
      </c>
      <c r="L14773">
        <v>0</v>
      </c>
      <c r="M14773">
        <v>40</v>
      </c>
      <c r="N14773">
        <v>0</v>
      </c>
      <c r="O14773">
        <v>0</v>
      </c>
      <c r="P14773">
        <v>0</v>
      </c>
      <c r="Q14773">
        <v>40</v>
      </c>
    </row>
    <row r="14774" spans="2:17" x14ac:dyDescent="0.3">
      <c r="B14774" s="1">
        <v>45003</v>
      </c>
      <c r="C14774" t="s">
        <v>14930</v>
      </c>
      <c r="D14774">
        <v>9</v>
      </c>
      <c r="E14774" t="s">
        <v>17</v>
      </c>
      <c r="F14774" t="s">
        <v>4079</v>
      </c>
      <c r="G14774" t="s">
        <v>17187</v>
      </c>
      <c r="H14774" t="s">
        <v>17188</v>
      </c>
      <c r="I14774">
        <v>924501</v>
      </c>
      <c r="J14774" t="s">
        <v>17520</v>
      </c>
      <c r="K14774">
        <v>7600</v>
      </c>
      <c r="L14774">
        <v>0</v>
      </c>
      <c r="M14774">
        <v>4080</v>
      </c>
      <c r="N14774">
        <v>267</v>
      </c>
      <c r="O14774">
        <v>49</v>
      </c>
      <c r="P14774">
        <v>6571</v>
      </c>
      <c r="Q14774">
        <v>7791</v>
      </c>
    </row>
    <row r="14775" spans="2:17" x14ac:dyDescent="0.3">
      <c r="B14775" s="1">
        <v>45369</v>
      </c>
      <c r="C14775" t="s">
        <v>14930</v>
      </c>
      <c r="D14775">
        <v>9</v>
      </c>
      <c r="E14775" t="s">
        <v>23</v>
      </c>
      <c r="F14775" t="s">
        <v>8270</v>
      </c>
      <c r="G14775" t="s">
        <v>14940</v>
      </c>
      <c r="H14775" t="s">
        <v>14941</v>
      </c>
      <c r="I14775" t="s">
        <v>14941</v>
      </c>
      <c r="J14775" t="s">
        <v>600</v>
      </c>
      <c r="K14775">
        <v>159678</v>
      </c>
      <c r="L14775">
        <v>0</v>
      </c>
      <c r="M14775">
        <v>224</v>
      </c>
      <c r="N14775">
        <v>14</v>
      </c>
      <c r="O14775">
        <v>0</v>
      </c>
      <c r="P14775">
        <v>170</v>
      </c>
      <c r="Q14775">
        <v>4237</v>
      </c>
    </row>
    <row r="14776" spans="2:17" x14ac:dyDescent="0.3">
      <c r="B14776" s="1">
        <v>44883</v>
      </c>
      <c r="C14776" t="s">
        <v>14930</v>
      </c>
      <c r="D14776">
        <v>9</v>
      </c>
      <c r="E14776" t="s">
        <v>70</v>
      </c>
      <c r="F14776" t="s">
        <v>8270</v>
      </c>
      <c r="G14776" t="s">
        <v>15207</v>
      </c>
      <c r="H14776" t="s">
        <v>15208</v>
      </c>
      <c r="I14776" t="s">
        <v>15208</v>
      </c>
      <c r="J14776" t="s">
        <v>15834</v>
      </c>
      <c r="K14776">
        <v>18558</v>
      </c>
      <c r="L14776">
        <v>0</v>
      </c>
      <c r="M14776">
        <v>1440</v>
      </c>
      <c r="N14776">
        <v>86</v>
      </c>
      <c r="O14776">
        <v>17</v>
      </c>
      <c r="P14776">
        <v>1247</v>
      </c>
      <c r="Q14776">
        <v>11233</v>
      </c>
    </row>
    <row r="14777" spans="2:17" x14ac:dyDescent="0.3">
      <c r="B14777" s="1">
        <v>45248</v>
      </c>
      <c r="C14777" t="s">
        <v>14930</v>
      </c>
      <c r="D14777">
        <v>9</v>
      </c>
      <c r="E14777" t="s">
        <v>17</v>
      </c>
      <c r="F14777" t="s">
        <v>8270</v>
      </c>
      <c r="G14777" t="s">
        <v>15184</v>
      </c>
      <c r="H14777" t="s">
        <v>15185</v>
      </c>
      <c r="I14777" t="s">
        <v>15186</v>
      </c>
      <c r="J14777" t="s">
        <v>15421</v>
      </c>
      <c r="K14777">
        <v>26016</v>
      </c>
      <c r="L14777">
        <v>0</v>
      </c>
      <c r="M14777">
        <v>39</v>
      </c>
      <c r="N14777">
        <v>22</v>
      </c>
      <c r="O14777">
        <v>6</v>
      </c>
      <c r="P14777">
        <v>805</v>
      </c>
      <c r="Q14777">
        <v>185</v>
      </c>
    </row>
    <row r="14778" spans="2:17" x14ac:dyDescent="0.3">
      <c r="B14778" s="1">
        <v>45248</v>
      </c>
      <c r="C14778" t="s">
        <v>14930</v>
      </c>
      <c r="D14778">
        <v>9</v>
      </c>
      <c r="E14778" t="s">
        <v>17</v>
      </c>
      <c r="F14778" t="s">
        <v>8270</v>
      </c>
      <c r="G14778" t="s">
        <v>16569</v>
      </c>
      <c r="H14778" t="s">
        <v>16570</v>
      </c>
      <c r="I14778" t="s">
        <v>16571</v>
      </c>
      <c r="J14778" t="s">
        <v>16572</v>
      </c>
      <c r="K14778">
        <v>24200</v>
      </c>
      <c r="L14778">
        <v>0</v>
      </c>
      <c r="M14778">
        <v>240</v>
      </c>
      <c r="N14778">
        <v>0</v>
      </c>
      <c r="O14778">
        <v>0</v>
      </c>
      <c r="P14778">
        <v>0</v>
      </c>
      <c r="Q14778">
        <v>15102</v>
      </c>
    </row>
    <row r="14779" spans="2:17" x14ac:dyDescent="0.3">
      <c r="B14779" s="1">
        <v>45248</v>
      </c>
      <c r="C14779" t="s">
        <v>14930</v>
      </c>
      <c r="D14779">
        <v>9</v>
      </c>
      <c r="E14779" t="s">
        <v>32</v>
      </c>
      <c r="F14779" t="s">
        <v>2549</v>
      </c>
      <c r="G14779" t="s">
        <v>14974</v>
      </c>
      <c r="H14779">
        <v>3003</v>
      </c>
      <c r="I14779" t="s">
        <v>17185</v>
      </c>
      <c r="J14779" t="s">
        <v>19080</v>
      </c>
      <c r="K14779">
        <v>1430</v>
      </c>
      <c r="L14779">
        <v>0</v>
      </c>
      <c r="M14779">
        <v>1326</v>
      </c>
      <c r="N14779">
        <v>0</v>
      </c>
      <c r="O14779">
        <v>0</v>
      </c>
      <c r="P14779">
        <v>0</v>
      </c>
      <c r="Q14779">
        <v>1326</v>
      </c>
    </row>
    <row r="14780" spans="2:17" x14ac:dyDescent="0.3">
      <c r="B14780" s="1">
        <v>45217</v>
      </c>
      <c r="C14780" t="s">
        <v>14930</v>
      </c>
      <c r="D14780">
        <v>9</v>
      </c>
      <c r="E14780" t="s">
        <v>17</v>
      </c>
      <c r="F14780" t="s">
        <v>1192</v>
      </c>
      <c r="G14780" t="s">
        <v>17907</v>
      </c>
      <c r="H14780" t="s">
        <v>17908</v>
      </c>
      <c r="I14780">
        <v>973750</v>
      </c>
      <c r="J14780" t="s">
        <v>18071</v>
      </c>
      <c r="K14780">
        <v>19486</v>
      </c>
      <c r="L14780">
        <v>0</v>
      </c>
      <c r="M14780">
        <v>1200</v>
      </c>
      <c r="N14780">
        <v>0</v>
      </c>
      <c r="O14780">
        <v>0</v>
      </c>
      <c r="P14780">
        <v>0</v>
      </c>
      <c r="Q14780">
        <v>1455</v>
      </c>
    </row>
    <row r="14781" spans="2:17" x14ac:dyDescent="0.3">
      <c r="B14781" s="1">
        <v>45217</v>
      </c>
      <c r="C14781" t="s">
        <v>14930</v>
      </c>
      <c r="D14781">
        <v>9</v>
      </c>
      <c r="E14781" t="s">
        <v>32</v>
      </c>
      <c r="F14781" t="s">
        <v>2549</v>
      </c>
      <c r="G14781" t="s">
        <v>2932</v>
      </c>
      <c r="H14781">
        <v>603</v>
      </c>
      <c r="I14781" t="s">
        <v>19138</v>
      </c>
      <c r="J14781" t="s">
        <v>18166</v>
      </c>
      <c r="K14781">
        <v>1505</v>
      </c>
      <c r="L14781">
        <v>0</v>
      </c>
      <c r="M14781">
        <v>1708</v>
      </c>
      <c r="N14781">
        <v>0</v>
      </c>
      <c r="O14781">
        <v>0</v>
      </c>
      <c r="P14781">
        <v>0</v>
      </c>
      <c r="Q14781">
        <v>1708</v>
      </c>
    </row>
    <row r="14782" spans="2:17" x14ac:dyDescent="0.3">
      <c r="B14782" s="1">
        <v>44670</v>
      </c>
      <c r="C14782" t="s">
        <v>14930</v>
      </c>
      <c r="D14782">
        <v>9</v>
      </c>
      <c r="E14782" t="s">
        <v>17</v>
      </c>
      <c r="F14782" t="s">
        <v>8270</v>
      </c>
      <c r="G14782" t="s">
        <v>18807</v>
      </c>
      <c r="H14782" t="s">
        <v>18808</v>
      </c>
      <c r="I14782" t="s">
        <v>18808</v>
      </c>
      <c r="J14782" t="s">
        <v>17549</v>
      </c>
      <c r="K14782">
        <v>19521</v>
      </c>
      <c r="L14782">
        <v>0</v>
      </c>
      <c r="M14782">
        <v>576</v>
      </c>
      <c r="N14782">
        <v>0</v>
      </c>
      <c r="O14782">
        <v>0</v>
      </c>
      <c r="P14782">
        <v>0</v>
      </c>
      <c r="Q14782">
        <v>2113</v>
      </c>
    </row>
    <row r="14783" spans="2:17" x14ac:dyDescent="0.3">
      <c r="B14783" s="1">
        <v>44670</v>
      </c>
      <c r="C14783" t="s">
        <v>14930</v>
      </c>
      <c r="D14783">
        <v>9</v>
      </c>
      <c r="E14783" t="s">
        <v>32</v>
      </c>
      <c r="F14783" t="s">
        <v>271</v>
      </c>
      <c r="G14783">
        <v>11679</v>
      </c>
      <c r="H14783" t="s">
        <v>17794</v>
      </c>
      <c r="I14783" t="s">
        <v>17794</v>
      </c>
      <c r="J14783" t="s">
        <v>1072</v>
      </c>
      <c r="K14783">
        <v>4100</v>
      </c>
      <c r="L14783">
        <v>0</v>
      </c>
      <c r="M14783">
        <v>64</v>
      </c>
      <c r="N14783">
        <v>0</v>
      </c>
      <c r="O14783">
        <v>0</v>
      </c>
      <c r="P14783">
        <v>0</v>
      </c>
      <c r="Q14783">
        <v>64</v>
      </c>
    </row>
    <row r="14784" spans="2:17" x14ac:dyDescent="0.3">
      <c r="B14784" s="1">
        <v>44670</v>
      </c>
      <c r="C14784" t="s">
        <v>14930</v>
      </c>
      <c r="D14784">
        <v>9</v>
      </c>
      <c r="E14784" t="s">
        <v>32</v>
      </c>
      <c r="F14784" t="s">
        <v>5314</v>
      </c>
      <c r="G14784" t="s">
        <v>17198</v>
      </c>
      <c r="H14784">
        <v>17643920</v>
      </c>
      <c r="I14784">
        <v>181121</v>
      </c>
      <c r="J14784" t="s">
        <v>600</v>
      </c>
      <c r="K14784">
        <v>1000</v>
      </c>
      <c r="L14784">
        <v>0</v>
      </c>
      <c r="M14784">
        <v>480</v>
      </c>
      <c r="N14784">
        <v>0</v>
      </c>
      <c r="O14784">
        <v>0</v>
      </c>
      <c r="P14784">
        <v>0</v>
      </c>
      <c r="Q14784">
        <v>720</v>
      </c>
    </row>
    <row r="14785" spans="2:17" x14ac:dyDescent="0.3">
      <c r="B14785" s="1">
        <v>45401</v>
      </c>
      <c r="C14785" t="s">
        <v>14930</v>
      </c>
      <c r="D14785">
        <v>9</v>
      </c>
      <c r="E14785" t="s">
        <v>70</v>
      </c>
      <c r="F14785" t="s">
        <v>2549</v>
      </c>
      <c r="G14785" t="s">
        <v>15346</v>
      </c>
      <c r="H14785" t="s">
        <v>16418</v>
      </c>
      <c r="I14785" t="s">
        <v>18870</v>
      </c>
      <c r="J14785" t="s">
        <v>19216</v>
      </c>
      <c r="K14785">
        <v>760</v>
      </c>
      <c r="L14785">
        <v>0</v>
      </c>
      <c r="M14785">
        <v>810</v>
      </c>
      <c r="N14785">
        <v>0</v>
      </c>
      <c r="O14785">
        <v>0</v>
      </c>
      <c r="P14785">
        <v>0</v>
      </c>
      <c r="Q14785">
        <v>810</v>
      </c>
    </row>
    <row r="14786" spans="2:17" x14ac:dyDescent="0.3">
      <c r="B14786" s="1">
        <v>44914</v>
      </c>
      <c r="C14786" t="s">
        <v>14930</v>
      </c>
      <c r="D14786">
        <v>9</v>
      </c>
      <c r="E14786" t="s">
        <v>23</v>
      </c>
      <c r="F14786" t="s">
        <v>1192</v>
      </c>
      <c r="G14786" t="s">
        <v>17052</v>
      </c>
      <c r="H14786" t="s">
        <v>17053</v>
      </c>
      <c r="I14786">
        <v>882909</v>
      </c>
      <c r="J14786" t="s">
        <v>9861</v>
      </c>
      <c r="K14786">
        <v>11731</v>
      </c>
      <c r="L14786">
        <v>0</v>
      </c>
      <c r="M14786">
        <v>518</v>
      </c>
      <c r="N14786">
        <v>116</v>
      </c>
      <c r="O14786">
        <v>34</v>
      </c>
      <c r="P14786">
        <v>3059</v>
      </c>
      <c r="Q14786">
        <v>1064</v>
      </c>
    </row>
    <row r="14787" spans="2:17" x14ac:dyDescent="0.3">
      <c r="B14787" s="1">
        <v>44914</v>
      </c>
      <c r="C14787" t="s">
        <v>14930</v>
      </c>
      <c r="D14787">
        <v>9</v>
      </c>
      <c r="E14787" t="s">
        <v>32</v>
      </c>
      <c r="F14787" t="s">
        <v>5314</v>
      </c>
      <c r="G14787" t="s">
        <v>15074</v>
      </c>
      <c r="H14787">
        <v>11642060</v>
      </c>
      <c r="I14787">
        <v>183251</v>
      </c>
      <c r="J14787" t="s">
        <v>9861</v>
      </c>
      <c r="K14787">
        <v>3000</v>
      </c>
      <c r="L14787">
        <v>0</v>
      </c>
      <c r="M14787">
        <v>372</v>
      </c>
      <c r="N14787">
        <v>0</v>
      </c>
      <c r="O14787">
        <v>0</v>
      </c>
      <c r="P14787">
        <v>0</v>
      </c>
      <c r="Q14787">
        <v>3252</v>
      </c>
    </row>
    <row r="14788" spans="2:17" x14ac:dyDescent="0.3">
      <c r="B14788" s="1">
        <v>45279</v>
      </c>
      <c r="C14788" t="s">
        <v>14930</v>
      </c>
      <c r="D14788">
        <v>9</v>
      </c>
      <c r="E14788" t="s">
        <v>70</v>
      </c>
      <c r="F14788" t="s">
        <v>8270</v>
      </c>
      <c r="G14788" t="s">
        <v>14987</v>
      </c>
      <c r="H14788" t="s">
        <v>14988</v>
      </c>
      <c r="I14788" t="s">
        <v>14989</v>
      </c>
      <c r="J14788" t="s">
        <v>15660</v>
      </c>
      <c r="K14788">
        <v>48398</v>
      </c>
      <c r="L14788">
        <v>0</v>
      </c>
      <c r="M14788">
        <v>1704</v>
      </c>
      <c r="N14788">
        <v>21</v>
      </c>
      <c r="O14788">
        <v>0</v>
      </c>
      <c r="P14788">
        <v>818</v>
      </c>
      <c r="Q14788">
        <v>17856</v>
      </c>
    </row>
    <row r="14789" spans="2:17" x14ac:dyDescent="0.3">
      <c r="B14789" s="1">
        <v>45341</v>
      </c>
      <c r="C14789" t="s">
        <v>14930</v>
      </c>
      <c r="D14789">
        <v>9</v>
      </c>
      <c r="E14789" t="s">
        <v>32</v>
      </c>
      <c r="F14789" t="s">
        <v>8270</v>
      </c>
      <c r="G14789" t="s">
        <v>14987</v>
      </c>
      <c r="H14789" t="s">
        <v>14988</v>
      </c>
      <c r="I14789" t="s">
        <v>14989</v>
      </c>
      <c r="J14789" t="s">
        <v>13027</v>
      </c>
      <c r="K14789">
        <v>28528</v>
      </c>
      <c r="L14789">
        <v>0</v>
      </c>
      <c r="M14789">
        <v>600</v>
      </c>
      <c r="N14789">
        <v>34</v>
      </c>
      <c r="O14789">
        <v>0</v>
      </c>
      <c r="P14789">
        <v>3591</v>
      </c>
      <c r="Q14789">
        <v>600</v>
      </c>
    </row>
    <row r="14790" spans="2:17" x14ac:dyDescent="0.3">
      <c r="B14790" s="1">
        <v>44731</v>
      </c>
      <c r="C14790" t="s">
        <v>14930</v>
      </c>
      <c r="D14790">
        <v>9</v>
      </c>
      <c r="E14790" t="s">
        <v>32</v>
      </c>
      <c r="F14790" t="s">
        <v>271</v>
      </c>
      <c r="G14790" t="s">
        <v>17880</v>
      </c>
      <c r="H14790" t="s">
        <v>17881</v>
      </c>
      <c r="I14790" t="s">
        <v>17881</v>
      </c>
      <c r="J14790" t="s">
        <v>17882</v>
      </c>
      <c r="K14790">
        <v>3060</v>
      </c>
      <c r="L14790">
        <v>0</v>
      </c>
      <c r="M14790">
        <v>198</v>
      </c>
      <c r="N14790">
        <v>8</v>
      </c>
      <c r="O14790">
        <v>4</v>
      </c>
      <c r="P14790">
        <v>783</v>
      </c>
      <c r="Q14790">
        <v>1800</v>
      </c>
    </row>
    <row r="14791" spans="2:17" x14ac:dyDescent="0.3">
      <c r="B14791" s="1">
        <v>44731</v>
      </c>
      <c r="C14791" t="s">
        <v>14930</v>
      </c>
      <c r="D14791">
        <v>9</v>
      </c>
      <c r="E14791" t="s">
        <v>32</v>
      </c>
      <c r="F14791" t="s">
        <v>5314</v>
      </c>
      <c r="G14791" t="s">
        <v>14953</v>
      </c>
      <c r="H14791">
        <v>16944070</v>
      </c>
      <c r="I14791" t="s">
        <v>16278</v>
      </c>
      <c r="J14791" t="s">
        <v>16628</v>
      </c>
      <c r="K14791">
        <v>1350</v>
      </c>
      <c r="L14791">
        <v>0</v>
      </c>
      <c r="M14791">
        <v>115</v>
      </c>
      <c r="N14791">
        <v>0</v>
      </c>
      <c r="O14791">
        <v>0</v>
      </c>
      <c r="P14791">
        <v>0</v>
      </c>
      <c r="Q14791">
        <v>775</v>
      </c>
    </row>
    <row r="14792" spans="2:17" x14ac:dyDescent="0.3">
      <c r="B14792" s="1">
        <v>45096</v>
      </c>
      <c r="C14792" t="s">
        <v>14930</v>
      </c>
      <c r="D14792">
        <v>9</v>
      </c>
      <c r="E14792" t="s">
        <v>32</v>
      </c>
      <c r="F14792" t="s">
        <v>8270</v>
      </c>
      <c r="G14792" t="s">
        <v>17900</v>
      </c>
      <c r="H14792" t="s">
        <v>17901</v>
      </c>
      <c r="I14792" t="s">
        <v>17901</v>
      </c>
      <c r="J14792" t="s">
        <v>17902</v>
      </c>
      <c r="K14792">
        <v>23080</v>
      </c>
      <c r="L14792">
        <v>0</v>
      </c>
      <c r="M14792">
        <v>876</v>
      </c>
      <c r="N14792">
        <v>23</v>
      </c>
      <c r="O14792">
        <v>4</v>
      </c>
      <c r="P14792">
        <v>2117</v>
      </c>
      <c r="Q14792">
        <v>4392</v>
      </c>
    </row>
    <row r="14793" spans="2:17" x14ac:dyDescent="0.3">
      <c r="B14793" s="1">
        <v>45096</v>
      </c>
      <c r="C14793" t="s">
        <v>14930</v>
      </c>
      <c r="D14793">
        <v>9</v>
      </c>
      <c r="E14793" t="s">
        <v>70</v>
      </c>
      <c r="F14793" t="s">
        <v>1192</v>
      </c>
      <c r="G14793" t="s">
        <v>15254</v>
      </c>
      <c r="H14793" t="s">
        <v>15255</v>
      </c>
      <c r="I14793">
        <v>928557</v>
      </c>
      <c r="J14793" t="s">
        <v>15162</v>
      </c>
      <c r="K14793">
        <v>5027</v>
      </c>
      <c r="L14793">
        <v>0</v>
      </c>
      <c r="M14793">
        <v>1104</v>
      </c>
      <c r="N14793">
        <v>13</v>
      </c>
      <c r="O14793">
        <v>3</v>
      </c>
      <c r="P14793">
        <v>791</v>
      </c>
      <c r="Q14793">
        <v>2973</v>
      </c>
    </row>
    <row r="14794" spans="2:17" x14ac:dyDescent="0.3">
      <c r="B14794" s="1">
        <v>45096</v>
      </c>
      <c r="C14794" t="s">
        <v>14930</v>
      </c>
      <c r="D14794">
        <v>9</v>
      </c>
      <c r="E14794" t="s">
        <v>70</v>
      </c>
      <c r="F14794" t="s">
        <v>1192</v>
      </c>
      <c r="G14794" t="s">
        <v>17993</v>
      </c>
      <c r="H14794" t="s">
        <v>17994</v>
      </c>
      <c r="I14794">
        <v>944065</v>
      </c>
      <c r="J14794" t="s">
        <v>17661</v>
      </c>
      <c r="K14794">
        <v>4663</v>
      </c>
      <c r="L14794">
        <v>0</v>
      </c>
      <c r="M14794">
        <v>1680</v>
      </c>
      <c r="N14794">
        <v>70</v>
      </c>
      <c r="O14794">
        <v>11</v>
      </c>
      <c r="P14794">
        <v>3380</v>
      </c>
      <c r="Q14794">
        <v>1680</v>
      </c>
    </row>
    <row r="14795" spans="2:17" x14ac:dyDescent="0.3">
      <c r="B14795" s="1">
        <v>45004</v>
      </c>
      <c r="C14795" t="s">
        <v>14930</v>
      </c>
      <c r="D14795">
        <v>9</v>
      </c>
      <c r="E14795" t="s">
        <v>32</v>
      </c>
      <c r="F14795" t="s">
        <v>4079</v>
      </c>
      <c r="G14795" t="s">
        <v>17187</v>
      </c>
      <c r="H14795" t="s">
        <v>17188</v>
      </c>
      <c r="I14795">
        <v>924501</v>
      </c>
      <c r="J14795" t="s">
        <v>44</v>
      </c>
      <c r="K14795">
        <v>8880</v>
      </c>
      <c r="L14795">
        <v>0</v>
      </c>
      <c r="M14795">
        <v>3141</v>
      </c>
      <c r="N14795">
        <v>227</v>
      </c>
      <c r="O14795">
        <v>36</v>
      </c>
      <c r="P14795">
        <v>5808</v>
      </c>
      <c r="Q14795">
        <v>13317</v>
      </c>
    </row>
    <row r="14796" spans="2:17" x14ac:dyDescent="0.3">
      <c r="B14796" s="1">
        <v>45431</v>
      </c>
      <c r="C14796" t="s">
        <v>14930</v>
      </c>
      <c r="D14796">
        <v>9</v>
      </c>
      <c r="E14796" t="s">
        <v>17</v>
      </c>
      <c r="F14796" t="s">
        <v>8270</v>
      </c>
      <c r="G14796" t="s">
        <v>15200</v>
      </c>
      <c r="H14796" t="s">
        <v>15201</v>
      </c>
      <c r="I14796" t="s">
        <v>15201</v>
      </c>
      <c r="J14796" t="s">
        <v>11455</v>
      </c>
      <c r="K14796">
        <v>45100</v>
      </c>
      <c r="L14796">
        <v>0</v>
      </c>
      <c r="M14796">
        <v>1520</v>
      </c>
      <c r="N14796">
        <v>12</v>
      </c>
      <c r="O14796">
        <v>1</v>
      </c>
      <c r="P14796">
        <v>1508</v>
      </c>
      <c r="Q14796">
        <v>23942</v>
      </c>
    </row>
    <row r="14797" spans="2:17" x14ac:dyDescent="0.3">
      <c r="B14797" s="1">
        <v>45431</v>
      </c>
      <c r="C14797" t="s">
        <v>14930</v>
      </c>
      <c r="D14797">
        <v>9</v>
      </c>
      <c r="E14797" t="s">
        <v>17</v>
      </c>
      <c r="F14797" t="s">
        <v>1192</v>
      </c>
      <c r="G14797" t="s">
        <v>18275</v>
      </c>
      <c r="H14797" t="s">
        <v>18276</v>
      </c>
      <c r="I14797">
        <v>1046925</v>
      </c>
      <c r="J14797" t="s">
        <v>12074</v>
      </c>
      <c r="K14797">
        <v>2445</v>
      </c>
      <c r="L14797">
        <v>0</v>
      </c>
      <c r="M14797">
        <v>2321</v>
      </c>
      <c r="N14797">
        <v>28</v>
      </c>
      <c r="O14797">
        <v>4</v>
      </c>
      <c r="P14797">
        <v>1891</v>
      </c>
      <c r="Q14797">
        <v>2387</v>
      </c>
    </row>
    <row r="14798" spans="2:17" x14ac:dyDescent="0.3">
      <c r="B14798" s="1">
        <v>45431</v>
      </c>
      <c r="C14798" t="s">
        <v>14930</v>
      </c>
      <c r="D14798">
        <v>9</v>
      </c>
      <c r="E14798" t="s">
        <v>32</v>
      </c>
      <c r="F14798" t="s">
        <v>8270</v>
      </c>
      <c r="G14798" t="s">
        <v>15109</v>
      </c>
      <c r="H14798" t="s">
        <v>15110</v>
      </c>
      <c r="I14798" t="s">
        <v>15110</v>
      </c>
      <c r="J14798" t="s">
        <v>382</v>
      </c>
      <c r="K14798">
        <v>27060</v>
      </c>
      <c r="L14798">
        <v>0</v>
      </c>
      <c r="M14798">
        <v>3696</v>
      </c>
      <c r="N14798">
        <v>0</v>
      </c>
      <c r="O14798">
        <v>0</v>
      </c>
      <c r="P14798">
        <v>0</v>
      </c>
      <c r="Q14798">
        <v>20934</v>
      </c>
    </row>
    <row r="14799" spans="2:17" x14ac:dyDescent="0.3">
      <c r="B14799" s="1">
        <v>44884</v>
      </c>
      <c r="C14799" t="s">
        <v>14930</v>
      </c>
      <c r="D14799">
        <v>9</v>
      </c>
      <c r="E14799" t="s">
        <v>17</v>
      </c>
      <c r="F14799" t="s">
        <v>2549</v>
      </c>
      <c r="G14799" t="s">
        <v>15027</v>
      </c>
      <c r="H14799">
        <v>3148</v>
      </c>
      <c r="I14799" t="s">
        <v>16754</v>
      </c>
      <c r="J14799" t="s">
        <v>15548</v>
      </c>
      <c r="K14799">
        <v>1045</v>
      </c>
      <c r="L14799">
        <v>0</v>
      </c>
      <c r="M14799">
        <v>816</v>
      </c>
      <c r="N14799">
        <v>36</v>
      </c>
      <c r="O14799">
        <v>8</v>
      </c>
      <c r="P14799">
        <v>170</v>
      </c>
      <c r="Q14799">
        <v>816</v>
      </c>
    </row>
    <row r="14800" spans="2:17" x14ac:dyDescent="0.3">
      <c r="B14800" s="1">
        <v>45249</v>
      </c>
      <c r="C14800" t="s">
        <v>14930</v>
      </c>
      <c r="D14800">
        <v>9</v>
      </c>
      <c r="E14800" t="s">
        <v>17</v>
      </c>
      <c r="F14800" t="s">
        <v>8270</v>
      </c>
      <c r="G14800" t="s">
        <v>15015</v>
      </c>
      <c r="H14800" t="s">
        <v>15016</v>
      </c>
      <c r="I14800" t="s">
        <v>15017</v>
      </c>
      <c r="J14800" t="s">
        <v>10839</v>
      </c>
      <c r="K14800">
        <v>48153</v>
      </c>
      <c r="L14800">
        <v>0</v>
      </c>
      <c r="M14800">
        <v>120</v>
      </c>
      <c r="N14800">
        <v>0</v>
      </c>
      <c r="O14800">
        <v>0</v>
      </c>
      <c r="P14800">
        <v>0</v>
      </c>
      <c r="Q14800">
        <v>47816</v>
      </c>
    </row>
    <row r="14801" spans="2:17" x14ac:dyDescent="0.3">
      <c r="B14801" s="1">
        <v>45615</v>
      </c>
      <c r="C14801" t="s">
        <v>14930</v>
      </c>
      <c r="D14801">
        <v>9</v>
      </c>
      <c r="E14801" t="s">
        <v>32</v>
      </c>
      <c r="F14801" t="s">
        <v>2549</v>
      </c>
      <c r="G14801" t="s">
        <v>15457</v>
      </c>
      <c r="H14801" t="s">
        <v>15071</v>
      </c>
      <c r="I14801" t="s">
        <v>15638</v>
      </c>
      <c r="J14801" t="s">
        <v>17477</v>
      </c>
      <c r="K14801">
        <v>1085</v>
      </c>
      <c r="L14801">
        <v>0</v>
      </c>
      <c r="M14801">
        <v>24</v>
      </c>
      <c r="N14801">
        <v>0</v>
      </c>
      <c r="O14801">
        <v>0</v>
      </c>
      <c r="P14801">
        <v>0</v>
      </c>
      <c r="Q14801">
        <v>1139</v>
      </c>
    </row>
    <row r="14802" spans="2:17" x14ac:dyDescent="0.3">
      <c r="B14802" s="1">
        <v>44823</v>
      </c>
      <c r="C14802" t="s">
        <v>14930</v>
      </c>
      <c r="D14802">
        <v>9</v>
      </c>
      <c r="E14802" t="s">
        <v>32</v>
      </c>
      <c r="F14802" t="s">
        <v>5314</v>
      </c>
      <c r="G14802" t="s">
        <v>7351</v>
      </c>
      <c r="H14802">
        <v>13613322</v>
      </c>
      <c r="I14802">
        <v>182371</v>
      </c>
      <c r="J14802" t="s">
        <v>10284</v>
      </c>
      <c r="K14802">
        <v>1500</v>
      </c>
      <c r="L14802">
        <v>0</v>
      </c>
      <c r="M14802">
        <v>444</v>
      </c>
      <c r="N14802">
        <v>32</v>
      </c>
      <c r="O14802">
        <v>4</v>
      </c>
      <c r="P14802">
        <v>820</v>
      </c>
      <c r="Q14802">
        <v>984</v>
      </c>
    </row>
    <row r="14803" spans="2:17" x14ac:dyDescent="0.3">
      <c r="B14803" s="1">
        <v>45188</v>
      </c>
      <c r="C14803" t="s">
        <v>14930</v>
      </c>
      <c r="D14803">
        <v>9</v>
      </c>
      <c r="E14803" t="s">
        <v>32</v>
      </c>
      <c r="F14803" t="s">
        <v>8270</v>
      </c>
      <c r="G14803" t="s">
        <v>14940</v>
      </c>
      <c r="H14803" t="s">
        <v>14941</v>
      </c>
      <c r="I14803" t="s">
        <v>14941</v>
      </c>
      <c r="J14803" t="s">
        <v>629</v>
      </c>
      <c r="K14803">
        <v>96870</v>
      </c>
      <c r="L14803">
        <v>0</v>
      </c>
      <c r="M14803">
        <v>1350</v>
      </c>
      <c r="N14803">
        <v>0</v>
      </c>
      <c r="O14803">
        <v>0</v>
      </c>
      <c r="P14803">
        <v>0</v>
      </c>
      <c r="Q14803">
        <v>14318</v>
      </c>
    </row>
    <row r="14804" spans="2:17" x14ac:dyDescent="0.3">
      <c r="B14804" s="1">
        <v>45554</v>
      </c>
      <c r="C14804" t="s">
        <v>14930</v>
      </c>
      <c r="D14804">
        <v>9</v>
      </c>
      <c r="E14804" t="s">
        <v>23</v>
      </c>
      <c r="F14804" t="s">
        <v>8270</v>
      </c>
      <c r="G14804" t="s">
        <v>15216</v>
      </c>
      <c r="H14804" t="s">
        <v>15217</v>
      </c>
      <c r="I14804" t="s">
        <v>15217</v>
      </c>
      <c r="J14804" t="s">
        <v>15307</v>
      </c>
      <c r="K14804">
        <v>23997</v>
      </c>
      <c r="L14804">
        <v>0</v>
      </c>
      <c r="M14804">
        <v>56</v>
      </c>
      <c r="N14804">
        <v>14</v>
      </c>
      <c r="O14804">
        <v>5</v>
      </c>
      <c r="P14804">
        <v>286</v>
      </c>
      <c r="Q14804">
        <v>8441</v>
      </c>
    </row>
    <row r="14805" spans="2:17" x14ac:dyDescent="0.3">
      <c r="B14805" s="1">
        <v>45554</v>
      </c>
      <c r="C14805" t="s">
        <v>14930</v>
      </c>
      <c r="D14805">
        <v>9</v>
      </c>
      <c r="E14805" t="s">
        <v>70</v>
      </c>
      <c r="F14805" t="s">
        <v>8270</v>
      </c>
      <c r="G14805" t="s">
        <v>15230</v>
      </c>
      <c r="H14805" t="s">
        <v>15231</v>
      </c>
      <c r="I14805" t="s">
        <v>15231</v>
      </c>
      <c r="J14805" t="s">
        <v>600</v>
      </c>
      <c r="K14805">
        <v>24000</v>
      </c>
      <c r="L14805">
        <v>0</v>
      </c>
      <c r="M14805">
        <v>212</v>
      </c>
      <c r="N14805">
        <v>19</v>
      </c>
      <c r="O14805">
        <v>4</v>
      </c>
      <c r="P14805">
        <v>49</v>
      </c>
      <c r="Q14805">
        <v>5400</v>
      </c>
    </row>
    <row r="14806" spans="2:17" x14ac:dyDescent="0.3">
      <c r="B14806" s="1">
        <v>45554</v>
      </c>
      <c r="C14806" t="s">
        <v>14930</v>
      </c>
      <c r="D14806">
        <v>9</v>
      </c>
      <c r="E14806" t="s">
        <v>70</v>
      </c>
      <c r="F14806" t="s">
        <v>2549</v>
      </c>
      <c r="G14806" t="s">
        <v>15274</v>
      </c>
      <c r="H14806" t="s">
        <v>17009</v>
      </c>
      <c r="I14806" t="s">
        <v>17566</v>
      </c>
      <c r="J14806" t="s">
        <v>17983</v>
      </c>
      <c r="K14806">
        <v>4795</v>
      </c>
      <c r="L14806">
        <v>0</v>
      </c>
      <c r="M14806">
        <v>100</v>
      </c>
      <c r="N14806">
        <v>0</v>
      </c>
      <c r="O14806">
        <v>0</v>
      </c>
      <c r="P14806">
        <v>0</v>
      </c>
      <c r="Q14806">
        <v>100</v>
      </c>
    </row>
    <row r="14807" spans="2:17" x14ac:dyDescent="0.3">
      <c r="B14807" s="1">
        <v>45554</v>
      </c>
      <c r="C14807" t="s">
        <v>14930</v>
      </c>
      <c r="D14807">
        <v>9</v>
      </c>
      <c r="E14807" t="s">
        <v>70</v>
      </c>
      <c r="F14807" t="s">
        <v>2549</v>
      </c>
      <c r="G14807" t="s">
        <v>15274</v>
      </c>
      <c r="H14807" t="s">
        <v>17009</v>
      </c>
      <c r="I14807" t="s">
        <v>17566</v>
      </c>
      <c r="J14807" t="s">
        <v>18167</v>
      </c>
      <c r="K14807">
        <v>6275</v>
      </c>
      <c r="L14807">
        <v>0</v>
      </c>
      <c r="M14807">
        <v>1386</v>
      </c>
      <c r="N14807">
        <v>0</v>
      </c>
      <c r="O14807">
        <v>0</v>
      </c>
      <c r="P14807">
        <v>0</v>
      </c>
      <c r="Q14807">
        <v>1386</v>
      </c>
    </row>
    <row r="14808" spans="2:17" x14ac:dyDescent="0.3">
      <c r="B14808" s="1">
        <v>45402</v>
      </c>
      <c r="C14808" t="s">
        <v>14930</v>
      </c>
      <c r="D14808">
        <v>9</v>
      </c>
      <c r="E14808" t="s">
        <v>17</v>
      </c>
      <c r="F14808" t="s">
        <v>2549</v>
      </c>
      <c r="G14808" t="s">
        <v>15346</v>
      </c>
      <c r="H14808" t="s">
        <v>17287</v>
      </c>
      <c r="I14808" t="s">
        <v>19217</v>
      </c>
      <c r="J14808" t="s">
        <v>16444</v>
      </c>
      <c r="K14808">
        <v>1335</v>
      </c>
      <c r="L14808">
        <v>0</v>
      </c>
      <c r="M14808">
        <v>1111</v>
      </c>
      <c r="N14808">
        <v>0</v>
      </c>
      <c r="O14808">
        <v>0</v>
      </c>
      <c r="P14808">
        <v>0</v>
      </c>
      <c r="Q14808">
        <v>1111</v>
      </c>
    </row>
    <row r="14809" spans="2:17" x14ac:dyDescent="0.3">
      <c r="B14809" s="1">
        <v>45158</v>
      </c>
      <c r="C14809" t="s">
        <v>14930</v>
      </c>
      <c r="D14809">
        <v>9</v>
      </c>
      <c r="E14809" t="s">
        <v>70</v>
      </c>
      <c r="F14809" t="s">
        <v>1192</v>
      </c>
      <c r="G14809" t="s">
        <v>16851</v>
      </c>
      <c r="H14809" t="s">
        <v>16852</v>
      </c>
      <c r="I14809">
        <v>962412</v>
      </c>
      <c r="J14809" t="s">
        <v>5386</v>
      </c>
      <c r="K14809">
        <v>10149</v>
      </c>
      <c r="L14809">
        <v>0</v>
      </c>
      <c r="M14809">
        <v>4012</v>
      </c>
      <c r="N14809">
        <v>71</v>
      </c>
      <c r="O14809">
        <v>0</v>
      </c>
      <c r="P14809">
        <v>2260</v>
      </c>
      <c r="Q14809">
        <v>10462</v>
      </c>
    </row>
    <row r="14810" spans="2:17" x14ac:dyDescent="0.3">
      <c r="B14810" s="1">
        <v>44915</v>
      </c>
      <c r="C14810" t="s">
        <v>14930</v>
      </c>
      <c r="D14810">
        <v>9</v>
      </c>
      <c r="E14810" t="s">
        <v>70</v>
      </c>
      <c r="F14810" t="s">
        <v>1192</v>
      </c>
      <c r="G14810" t="s">
        <v>15122</v>
      </c>
      <c r="H14810" t="s">
        <v>15123</v>
      </c>
      <c r="I14810">
        <v>882920</v>
      </c>
      <c r="J14810" t="s">
        <v>107</v>
      </c>
      <c r="K14810">
        <v>21132</v>
      </c>
      <c r="L14810">
        <v>0</v>
      </c>
      <c r="M14810">
        <v>690</v>
      </c>
      <c r="N14810">
        <v>218</v>
      </c>
      <c r="O14810">
        <v>54</v>
      </c>
      <c r="P14810">
        <v>5060</v>
      </c>
      <c r="Q14810">
        <v>2603</v>
      </c>
    </row>
    <row r="14811" spans="2:17" x14ac:dyDescent="0.3">
      <c r="B14811" s="1">
        <v>44977</v>
      </c>
      <c r="C14811" t="s">
        <v>14930</v>
      </c>
      <c r="D14811">
        <v>9</v>
      </c>
      <c r="E14811" t="s">
        <v>70</v>
      </c>
      <c r="F14811" t="s">
        <v>8270</v>
      </c>
      <c r="G14811" t="s">
        <v>10551</v>
      </c>
      <c r="H14811" t="s">
        <v>10552</v>
      </c>
      <c r="I14811" t="s">
        <v>10552</v>
      </c>
      <c r="J14811" t="s">
        <v>629</v>
      </c>
      <c r="K14811">
        <v>93927</v>
      </c>
      <c r="L14811">
        <v>0</v>
      </c>
      <c r="M14811">
        <v>2591</v>
      </c>
      <c r="N14811">
        <v>44</v>
      </c>
      <c r="O14811">
        <v>15</v>
      </c>
      <c r="P14811">
        <v>2685</v>
      </c>
      <c r="Q14811">
        <v>63802</v>
      </c>
    </row>
    <row r="14812" spans="2:17" x14ac:dyDescent="0.3">
      <c r="B14812" s="1">
        <v>45342</v>
      </c>
      <c r="C14812" t="s">
        <v>14930</v>
      </c>
      <c r="D14812">
        <v>9</v>
      </c>
      <c r="E14812" t="s">
        <v>32</v>
      </c>
      <c r="F14812" t="s">
        <v>8270</v>
      </c>
      <c r="G14812" t="s">
        <v>15328</v>
      </c>
      <c r="H14812" t="s">
        <v>15329</v>
      </c>
      <c r="I14812" t="s">
        <v>15330</v>
      </c>
      <c r="J14812" t="s">
        <v>16353</v>
      </c>
      <c r="K14812">
        <v>20525</v>
      </c>
      <c r="L14812">
        <v>0</v>
      </c>
      <c r="M14812">
        <v>288</v>
      </c>
      <c r="N14812">
        <v>5</v>
      </c>
      <c r="O14812">
        <v>0</v>
      </c>
      <c r="P14812">
        <v>21</v>
      </c>
      <c r="Q14812">
        <v>12462</v>
      </c>
    </row>
    <row r="14813" spans="2:17" x14ac:dyDescent="0.3">
      <c r="B14813" s="1">
        <v>45127</v>
      </c>
      <c r="C14813" t="s">
        <v>14930</v>
      </c>
      <c r="D14813">
        <v>9</v>
      </c>
      <c r="E14813" t="s">
        <v>23</v>
      </c>
      <c r="F14813" t="s">
        <v>8270</v>
      </c>
      <c r="G14813" t="s">
        <v>15197</v>
      </c>
      <c r="H14813" t="s">
        <v>15198</v>
      </c>
      <c r="I14813" t="s">
        <v>15199</v>
      </c>
      <c r="J14813" t="s">
        <v>600</v>
      </c>
      <c r="K14813">
        <v>25720</v>
      </c>
      <c r="L14813">
        <v>0</v>
      </c>
      <c r="M14813">
        <v>720</v>
      </c>
      <c r="N14813">
        <v>87</v>
      </c>
      <c r="O14813">
        <v>21</v>
      </c>
      <c r="P14813">
        <v>2895</v>
      </c>
      <c r="Q14813">
        <v>1920</v>
      </c>
    </row>
    <row r="14814" spans="2:17" x14ac:dyDescent="0.3">
      <c r="B14814" s="1">
        <v>44732</v>
      </c>
      <c r="C14814" t="s">
        <v>14930</v>
      </c>
      <c r="D14814">
        <v>9</v>
      </c>
      <c r="E14814" t="s">
        <v>32</v>
      </c>
      <c r="F14814" t="s">
        <v>271</v>
      </c>
      <c r="G14814" t="s">
        <v>16692</v>
      </c>
      <c r="H14814" t="s">
        <v>16693</v>
      </c>
      <c r="I14814" t="s">
        <v>16693</v>
      </c>
      <c r="J14814" t="s">
        <v>6758</v>
      </c>
      <c r="K14814">
        <v>9165</v>
      </c>
      <c r="L14814">
        <v>0</v>
      </c>
      <c r="M14814">
        <v>425</v>
      </c>
      <c r="N14814">
        <v>13</v>
      </c>
      <c r="O14814">
        <v>3</v>
      </c>
      <c r="P14814">
        <v>412</v>
      </c>
      <c r="Q14814">
        <v>4578</v>
      </c>
    </row>
    <row r="14815" spans="2:17" x14ac:dyDescent="0.3">
      <c r="B14815" s="1">
        <v>45371</v>
      </c>
      <c r="C14815" t="s">
        <v>14930</v>
      </c>
      <c r="D14815">
        <v>9</v>
      </c>
      <c r="E14815" t="s">
        <v>17</v>
      </c>
      <c r="F14815" t="s">
        <v>8270</v>
      </c>
      <c r="G14815" t="s">
        <v>14987</v>
      </c>
      <c r="H14815" t="s">
        <v>14988</v>
      </c>
      <c r="I14815" t="s">
        <v>14989</v>
      </c>
      <c r="J14815" t="s">
        <v>15069</v>
      </c>
      <c r="K14815">
        <v>28540</v>
      </c>
      <c r="L14815">
        <v>0</v>
      </c>
      <c r="M14815">
        <v>1032</v>
      </c>
      <c r="N14815">
        <v>21</v>
      </c>
      <c r="O14815">
        <v>8</v>
      </c>
      <c r="P14815">
        <v>1671</v>
      </c>
      <c r="Q14815">
        <v>18698</v>
      </c>
    </row>
    <row r="14816" spans="2:17" x14ac:dyDescent="0.3">
      <c r="B14816" s="1">
        <v>45371</v>
      </c>
      <c r="C14816" t="s">
        <v>14930</v>
      </c>
      <c r="D14816">
        <v>9</v>
      </c>
      <c r="E14816" t="s">
        <v>32</v>
      </c>
      <c r="F14816" t="s">
        <v>2549</v>
      </c>
      <c r="G14816" t="s">
        <v>14965</v>
      </c>
      <c r="H14816" t="s">
        <v>15059</v>
      </c>
      <c r="I14816" t="s">
        <v>16923</v>
      </c>
      <c r="J14816" t="s">
        <v>18377</v>
      </c>
      <c r="K14816">
        <v>995</v>
      </c>
      <c r="L14816">
        <v>0</v>
      </c>
      <c r="M14816">
        <v>936</v>
      </c>
      <c r="N14816">
        <v>10</v>
      </c>
      <c r="O14816">
        <v>1</v>
      </c>
      <c r="P14816">
        <v>770</v>
      </c>
      <c r="Q14816">
        <v>1586</v>
      </c>
    </row>
    <row r="14817" spans="2:17" x14ac:dyDescent="0.3">
      <c r="B14817" s="1">
        <v>44701</v>
      </c>
      <c r="C14817" t="s">
        <v>14930</v>
      </c>
      <c r="D14817">
        <v>9</v>
      </c>
      <c r="E14817" t="s">
        <v>70</v>
      </c>
      <c r="F14817" t="s">
        <v>8270</v>
      </c>
      <c r="G14817" t="s">
        <v>15132</v>
      </c>
      <c r="H14817" t="s">
        <v>15133</v>
      </c>
      <c r="I14817" t="s">
        <v>15133</v>
      </c>
      <c r="J14817" t="s">
        <v>16092</v>
      </c>
      <c r="K14817">
        <v>19436</v>
      </c>
      <c r="L14817">
        <v>0</v>
      </c>
      <c r="M14817">
        <v>798</v>
      </c>
      <c r="N14817">
        <v>0</v>
      </c>
      <c r="O14817">
        <v>0</v>
      </c>
      <c r="P14817">
        <v>0</v>
      </c>
      <c r="Q14817">
        <v>2058</v>
      </c>
    </row>
    <row r="14818" spans="2:17" x14ac:dyDescent="0.3">
      <c r="B14818" s="1">
        <v>45066</v>
      </c>
      <c r="C14818" t="s">
        <v>14930</v>
      </c>
      <c r="D14818">
        <v>9</v>
      </c>
      <c r="E14818" t="s">
        <v>17</v>
      </c>
      <c r="F14818" t="s">
        <v>8270</v>
      </c>
      <c r="G14818" t="s">
        <v>15963</v>
      </c>
      <c r="H14818" t="s">
        <v>15964</v>
      </c>
      <c r="I14818" t="s">
        <v>15965</v>
      </c>
      <c r="J14818" t="s">
        <v>15967</v>
      </c>
      <c r="K14818">
        <v>25040</v>
      </c>
      <c r="L14818">
        <v>0</v>
      </c>
      <c r="M14818">
        <v>380</v>
      </c>
      <c r="N14818">
        <v>0</v>
      </c>
      <c r="O14818">
        <v>0</v>
      </c>
      <c r="P14818">
        <v>0</v>
      </c>
      <c r="Q14818">
        <v>380</v>
      </c>
    </row>
    <row r="14819" spans="2:17" x14ac:dyDescent="0.3">
      <c r="B14819" s="1">
        <v>45066</v>
      </c>
      <c r="C14819" t="s">
        <v>14930</v>
      </c>
      <c r="D14819">
        <v>9</v>
      </c>
      <c r="E14819" t="s">
        <v>23</v>
      </c>
      <c r="F14819" t="s">
        <v>1192</v>
      </c>
      <c r="G14819" t="s">
        <v>3490</v>
      </c>
      <c r="H14819" t="s">
        <v>15791</v>
      </c>
      <c r="I14819">
        <v>924257</v>
      </c>
      <c r="J14819" t="s">
        <v>15792</v>
      </c>
      <c r="K14819">
        <v>6564</v>
      </c>
      <c r="L14819">
        <v>0</v>
      </c>
      <c r="M14819">
        <v>264</v>
      </c>
      <c r="N14819">
        <v>0</v>
      </c>
      <c r="O14819">
        <v>0</v>
      </c>
      <c r="P14819">
        <v>0</v>
      </c>
      <c r="Q14819">
        <v>309</v>
      </c>
    </row>
    <row r="14820" spans="2:17" x14ac:dyDescent="0.3">
      <c r="B14820" s="1">
        <v>45066</v>
      </c>
      <c r="C14820" t="s">
        <v>14930</v>
      </c>
      <c r="D14820">
        <v>9</v>
      </c>
      <c r="E14820" t="s">
        <v>32</v>
      </c>
      <c r="F14820" t="s">
        <v>1192</v>
      </c>
      <c r="G14820" t="s">
        <v>16136</v>
      </c>
      <c r="H14820" t="s">
        <v>16137</v>
      </c>
      <c r="I14820">
        <v>928005</v>
      </c>
      <c r="J14820" t="s">
        <v>15627</v>
      </c>
      <c r="K14820">
        <v>5686</v>
      </c>
      <c r="L14820">
        <v>0</v>
      </c>
      <c r="M14820">
        <v>333</v>
      </c>
      <c r="N14820">
        <v>43</v>
      </c>
      <c r="O14820">
        <v>12</v>
      </c>
      <c r="P14820">
        <v>1003</v>
      </c>
      <c r="Q14820">
        <v>4879</v>
      </c>
    </row>
    <row r="14821" spans="2:17" x14ac:dyDescent="0.3">
      <c r="B14821" s="1">
        <v>44885</v>
      </c>
      <c r="C14821" t="s">
        <v>14930</v>
      </c>
      <c r="D14821">
        <v>9</v>
      </c>
      <c r="E14821" t="s">
        <v>70</v>
      </c>
      <c r="F14821" t="s">
        <v>2549</v>
      </c>
      <c r="G14821" t="s">
        <v>14998</v>
      </c>
      <c r="H14821" t="s">
        <v>15539</v>
      </c>
      <c r="I14821" t="s">
        <v>19218</v>
      </c>
      <c r="J14821" t="s">
        <v>15570</v>
      </c>
      <c r="K14821">
        <v>2905</v>
      </c>
      <c r="L14821">
        <v>0</v>
      </c>
      <c r="M14821">
        <v>2730</v>
      </c>
      <c r="N14821">
        <v>0</v>
      </c>
      <c r="O14821">
        <v>0</v>
      </c>
      <c r="P14821">
        <v>0</v>
      </c>
      <c r="Q14821">
        <v>2730</v>
      </c>
    </row>
    <row r="14822" spans="2:17" x14ac:dyDescent="0.3">
      <c r="B14822" s="1">
        <v>45250</v>
      </c>
      <c r="C14822" t="s">
        <v>14930</v>
      </c>
      <c r="D14822">
        <v>9</v>
      </c>
      <c r="E14822" t="s">
        <v>70</v>
      </c>
      <c r="F14822" t="s">
        <v>2549</v>
      </c>
      <c r="G14822" t="s">
        <v>14974</v>
      </c>
      <c r="H14822">
        <v>3011</v>
      </c>
      <c r="I14822" t="s">
        <v>15436</v>
      </c>
      <c r="J14822" t="s">
        <v>18247</v>
      </c>
      <c r="K14822">
        <v>2070</v>
      </c>
      <c r="L14822">
        <v>0</v>
      </c>
      <c r="M14822">
        <v>130</v>
      </c>
      <c r="N14822">
        <v>82</v>
      </c>
      <c r="O14822">
        <v>7</v>
      </c>
      <c r="P14822">
        <v>1948</v>
      </c>
      <c r="Q14822">
        <v>295</v>
      </c>
    </row>
    <row r="14823" spans="2:17" x14ac:dyDescent="0.3">
      <c r="B14823" s="1">
        <v>45616</v>
      </c>
      <c r="C14823" t="s">
        <v>14930</v>
      </c>
      <c r="D14823">
        <v>9</v>
      </c>
      <c r="E14823" t="s">
        <v>17</v>
      </c>
      <c r="F14823" t="s">
        <v>14961</v>
      </c>
      <c r="G14823" t="s">
        <v>17963</v>
      </c>
      <c r="H14823">
        <v>13639073</v>
      </c>
      <c r="I14823">
        <v>196711</v>
      </c>
      <c r="J14823" t="s">
        <v>15586</v>
      </c>
      <c r="K14823">
        <v>3000</v>
      </c>
      <c r="L14823">
        <v>0</v>
      </c>
      <c r="M14823">
        <v>25</v>
      </c>
      <c r="N14823">
        <v>0</v>
      </c>
      <c r="O14823">
        <v>0</v>
      </c>
      <c r="P14823">
        <v>0</v>
      </c>
      <c r="Q14823">
        <v>25</v>
      </c>
    </row>
    <row r="14824" spans="2:17" x14ac:dyDescent="0.3">
      <c r="B14824" s="1">
        <v>45585</v>
      </c>
      <c r="C14824" t="s">
        <v>14930</v>
      </c>
      <c r="D14824">
        <v>9</v>
      </c>
      <c r="E14824" t="s">
        <v>23</v>
      </c>
      <c r="F14824" t="s">
        <v>14961</v>
      </c>
      <c r="G14824" t="s">
        <v>14962</v>
      </c>
      <c r="H14824">
        <v>13627034</v>
      </c>
      <c r="I14824">
        <v>195653</v>
      </c>
      <c r="J14824" t="s">
        <v>600</v>
      </c>
      <c r="K14824">
        <v>3000</v>
      </c>
      <c r="L14824">
        <v>0</v>
      </c>
      <c r="M14824">
        <v>72</v>
      </c>
      <c r="N14824">
        <v>0</v>
      </c>
      <c r="O14824">
        <v>0</v>
      </c>
      <c r="P14824">
        <v>0</v>
      </c>
      <c r="Q14824">
        <v>582</v>
      </c>
    </row>
    <row r="14825" spans="2:17" x14ac:dyDescent="0.3">
      <c r="B14825" s="1">
        <v>44672</v>
      </c>
      <c r="C14825" t="s">
        <v>14930</v>
      </c>
      <c r="D14825">
        <v>9</v>
      </c>
      <c r="E14825" t="s">
        <v>23</v>
      </c>
      <c r="F14825" t="s">
        <v>271</v>
      </c>
      <c r="G14825" t="s">
        <v>17823</v>
      </c>
      <c r="H14825" t="s">
        <v>17824</v>
      </c>
      <c r="I14825" t="s">
        <v>17824</v>
      </c>
      <c r="J14825" t="s">
        <v>1072</v>
      </c>
      <c r="K14825">
        <v>2500</v>
      </c>
      <c r="L14825">
        <v>0</v>
      </c>
      <c r="M14825">
        <v>1488</v>
      </c>
      <c r="N14825">
        <v>70</v>
      </c>
      <c r="O14825">
        <v>27</v>
      </c>
      <c r="P14825">
        <v>1458</v>
      </c>
      <c r="Q14825">
        <v>1602</v>
      </c>
    </row>
    <row r="14826" spans="2:17" x14ac:dyDescent="0.3">
      <c r="B14826" s="1">
        <v>45454</v>
      </c>
      <c r="C14826" t="s">
        <v>14930</v>
      </c>
      <c r="D14826">
        <v>9</v>
      </c>
      <c r="E14826" t="s">
        <v>70</v>
      </c>
      <c r="F14826" t="s">
        <v>5314</v>
      </c>
      <c r="G14826" t="s">
        <v>15733</v>
      </c>
      <c r="H14826">
        <v>13940005</v>
      </c>
      <c r="I14826">
        <v>192831</v>
      </c>
      <c r="J14826" t="s">
        <v>600</v>
      </c>
      <c r="K14826">
        <v>3000</v>
      </c>
      <c r="L14826">
        <v>0</v>
      </c>
      <c r="M14826">
        <v>1008</v>
      </c>
      <c r="N14826">
        <v>11</v>
      </c>
      <c r="O14826">
        <v>6</v>
      </c>
      <c r="P14826">
        <v>556</v>
      </c>
      <c r="Q14826">
        <v>1999</v>
      </c>
    </row>
    <row r="14827" spans="2:17" x14ac:dyDescent="0.3">
      <c r="B14827" s="1">
        <v>44996</v>
      </c>
      <c r="C14827" t="s">
        <v>14930</v>
      </c>
      <c r="D14827">
        <v>9</v>
      </c>
      <c r="E14827" t="s">
        <v>23</v>
      </c>
      <c r="F14827" t="s">
        <v>5314</v>
      </c>
      <c r="G14827" t="s">
        <v>15130</v>
      </c>
      <c r="H14827">
        <v>1362305005</v>
      </c>
      <c r="I14827" t="s">
        <v>17293</v>
      </c>
      <c r="J14827" t="s">
        <v>17294</v>
      </c>
      <c r="K14827">
        <v>3000</v>
      </c>
      <c r="L14827">
        <v>0</v>
      </c>
      <c r="M14827">
        <v>1277</v>
      </c>
      <c r="N14827">
        <v>22</v>
      </c>
      <c r="O14827">
        <v>1</v>
      </c>
      <c r="P14827">
        <v>108</v>
      </c>
      <c r="Q14827">
        <v>3441</v>
      </c>
    </row>
    <row r="14828" spans="2:17" x14ac:dyDescent="0.3">
      <c r="B14828" s="1">
        <v>45362</v>
      </c>
      <c r="C14828" t="s">
        <v>14930</v>
      </c>
      <c r="D14828">
        <v>9</v>
      </c>
      <c r="E14828" t="s">
        <v>17</v>
      </c>
      <c r="F14828" t="s">
        <v>8270</v>
      </c>
      <c r="G14828" t="s">
        <v>14987</v>
      </c>
      <c r="H14828" t="s">
        <v>14988</v>
      </c>
      <c r="I14828" t="s">
        <v>14989</v>
      </c>
      <c r="J14828" t="s">
        <v>629</v>
      </c>
      <c r="K14828">
        <v>86588</v>
      </c>
      <c r="L14828">
        <v>0</v>
      </c>
      <c r="M14828">
        <v>876</v>
      </c>
      <c r="N14828">
        <v>11</v>
      </c>
      <c r="O14828">
        <v>0</v>
      </c>
      <c r="P14828">
        <v>459</v>
      </c>
      <c r="Q14828">
        <v>43915</v>
      </c>
    </row>
    <row r="14829" spans="2:17" x14ac:dyDescent="0.3">
      <c r="B14829" s="1">
        <v>44692</v>
      </c>
      <c r="C14829" t="s">
        <v>14930</v>
      </c>
      <c r="D14829">
        <v>9</v>
      </c>
      <c r="E14829" t="s">
        <v>17</v>
      </c>
      <c r="F14829" t="s">
        <v>8270</v>
      </c>
      <c r="G14829" t="s">
        <v>15011</v>
      </c>
      <c r="H14829" t="s">
        <v>15012</v>
      </c>
      <c r="I14829" t="s">
        <v>15012</v>
      </c>
      <c r="J14829" t="s">
        <v>8377</v>
      </c>
      <c r="K14829">
        <v>45042</v>
      </c>
      <c r="L14829">
        <v>0</v>
      </c>
      <c r="M14829">
        <v>5400</v>
      </c>
      <c r="N14829">
        <v>21</v>
      </c>
      <c r="O14829">
        <v>6</v>
      </c>
      <c r="P14829">
        <v>55</v>
      </c>
      <c r="Q14829">
        <v>18248</v>
      </c>
    </row>
    <row r="14830" spans="2:17" x14ac:dyDescent="0.3">
      <c r="B14830" s="1">
        <v>44692</v>
      </c>
      <c r="C14830" t="s">
        <v>14930</v>
      </c>
      <c r="D14830">
        <v>9</v>
      </c>
      <c r="E14830" t="s">
        <v>23</v>
      </c>
      <c r="F14830" t="s">
        <v>271</v>
      </c>
      <c r="G14830" t="s">
        <v>16960</v>
      </c>
      <c r="H14830" t="s">
        <v>16961</v>
      </c>
      <c r="I14830" t="s">
        <v>16961</v>
      </c>
      <c r="J14830" t="s">
        <v>2906</v>
      </c>
      <c r="K14830">
        <v>5400</v>
      </c>
      <c r="L14830">
        <v>0</v>
      </c>
      <c r="M14830">
        <v>1006</v>
      </c>
      <c r="N14830">
        <v>38</v>
      </c>
      <c r="O14830">
        <v>25</v>
      </c>
      <c r="P14830">
        <v>715</v>
      </c>
      <c r="Q14830">
        <v>5718</v>
      </c>
    </row>
    <row r="14831" spans="2:17" x14ac:dyDescent="0.3">
      <c r="B14831" s="1">
        <v>45057</v>
      </c>
      <c r="C14831" t="s">
        <v>14930</v>
      </c>
      <c r="D14831">
        <v>9</v>
      </c>
      <c r="E14831" t="s">
        <v>23</v>
      </c>
      <c r="F14831" t="s">
        <v>2549</v>
      </c>
      <c r="G14831" t="s">
        <v>15342</v>
      </c>
      <c r="H14831" t="s">
        <v>16251</v>
      </c>
      <c r="I14831" t="s">
        <v>16750</v>
      </c>
      <c r="J14831" t="s">
        <v>17101</v>
      </c>
      <c r="K14831">
        <v>2105</v>
      </c>
      <c r="L14831">
        <v>0</v>
      </c>
      <c r="M14831">
        <v>280</v>
      </c>
      <c r="N14831">
        <v>24</v>
      </c>
      <c r="O14831">
        <v>8</v>
      </c>
      <c r="P14831">
        <v>924</v>
      </c>
      <c r="Q14831">
        <v>280</v>
      </c>
    </row>
    <row r="14832" spans="2:17" x14ac:dyDescent="0.3">
      <c r="B14832" s="1">
        <v>45057</v>
      </c>
      <c r="C14832" t="s">
        <v>14930</v>
      </c>
      <c r="D14832">
        <v>9</v>
      </c>
      <c r="E14832" t="s">
        <v>70</v>
      </c>
      <c r="F14832" t="s">
        <v>1192</v>
      </c>
      <c r="G14832" t="s">
        <v>15763</v>
      </c>
      <c r="H14832" t="s">
        <v>15764</v>
      </c>
      <c r="I14832">
        <v>922147</v>
      </c>
      <c r="J14832" t="s">
        <v>15765</v>
      </c>
      <c r="K14832">
        <v>3765</v>
      </c>
      <c r="L14832">
        <v>0</v>
      </c>
      <c r="M14832">
        <v>567</v>
      </c>
      <c r="N14832">
        <v>17</v>
      </c>
      <c r="O14832">
        <v>6</v>
      </c>
      <c r="P14832">
        <v>1544</v>
      </c>
      <c r="Q14832">
        <v>567</v>
      </c>
    </row>
    <row r="14833" spans="2:17" x14ac:dyDescent="0.3">
      <c r="B14833" s="1">
        <v>44876</v>
      </c>
      <c r="C14833" t="s">
        <v>14930</v>
      </c>
      <c r="D14833">
        <v>9</v>
      </c>
      <c r="E14833" t="s">
        <v>23</v>
      </c>
      <c r="F14833" t="s">
        <v>2549</v>
      </c>
      <c r="G14833" t="s">
        <v>15027</v>
      </c>
      <c r="H14833" t="s">
        <v>15028</v>
      </c>
      <c r="I14833" t="s">
        <v>15029</v>
      </c>
      <c r="J14833" t="s">
        <v>17232</v>
      </c>
      <c r="K14833">
        <v>1935</v>
      </c>
      <c r="L14833">
        <v>0</v>
      </c>
      <c r="M14833">
        <v>850</v>
      </c>
      <c r="N14833">
        <v>0</v>
      </c>
      <c r="O14833">
        <v>0</v>
      </c>
      <c r="P14833">
        <v>0</v>
      </c>
      <c r="Q14833">
        <v>2056</v>
      </c>
    </row>
    <row r="14834" spans="2:17" x14ac:dyDescent="0.3">
      <c r="B14834" s="1">
        <v>45607</v>
      </c>
      <c r="C14834" t="s">
        <v>14930</v>
      </c>
      <c r="D14834">
        <v>9</v>
      </c>
      <c r="E14834" t="s">
        <v>17</v>
      </c>
      <c r="F14834" t="s">
        <v>1192</v>
      </c>
      <c r="G14834" t="s">
        <v>18195</v>
      </c>
      <c r="H14834" t="s">
        <v>18196</v>
      </c>
      <c r="I14834">
        <v>1112761</v>
      </c>
      <c r="J14834" t="s">
        <v>18883</v>
      </c>
      <c r="K14834">
        <v>14216</v>
      </c>
      <c r="L14834">
        <v>0</v>
      </c>
      <c r="M14834">
        <v>2046</v>
      </c>
      <c r="N14834">
        <v>140</v>
      </c>
      <c r="O14834">
        <v>31</v>
      </c>
      <c r="P14834">
        <v>13303</v>
      </c>
      <c r="Q14834">
        <v>13656</v>
      </c>
    </row>
    <row r="14835" spans="2:17" x14ac:dyDescent="0.3">
      <c r="B14835" s="1">
        <v>45180</v>
      </c>
      <c r="C14835" t="s">
        <v>14930</v>
      </c>
      <c r="D14835">
        <v>9</v>
      </c>
      <c r="E14835" t="s">
        <v>23</v>
      </c>
      <c r="F14835" t="s">
        <v>8270</v>
      </c>
      <c r="G14835" t="s">
        <v>15066</v>
      </c>
      <c r="H14835" t="s">
        <v>15067</v>
      </c>
      <c r="I14835" t="s">
        <v>15068</v>
      </c>
      <c r="J14835" t="s">
        <v>8421</v>
      </c>
      <c r="K14835">
        <v>27422</v>
      </c>
      <c r="L14835">
        <v>0</v>
      </c>
      <c r="M14835">
        <v>1386</v>
      </c>
      <c r="N14835">
        <v>71</v>
      </c>
      <c r="O14835">
        <v>0</v>
      </c>
      <c r="P14835">
        <v>2165</v>
      </c>
      <c r="Q14835">
        <v>13722</v>
      </c>
    </row>
    <row r="14836" spans="2:17" x14ac:dyDescent="0.3">
      <c r="B14836" s="1">
        <v>45180</v>
      </c>
      <c r="C14836" t="s">
        <v>14930</v>
      </c>
      <c r="D14836">
        <v>9</v>
      </c>
      <c r="E14836" t="s">
        <v>32</v>
      </c>
      <c r="F14836" t="s">
        <v>8270</v>
      </c>
      <c r="G14836" t="s">
        <v>15580</v>
      </c>
      <c r="H14836" t="s">
        <v>15581</v>
      </c>
      <c r="I14836" t="s">
        <v>15582</v>
      </c>
      <c r="J14836" t="s">
        <v>17443</v>
      </c>
      <c r="K14836">
        <v>21120</v>
      </c>
      <c r="L14836">
        <v>0</v>
      </c>
      <c r="M14836">
        <v>750</v>
      </c>
      <c r="N14836">
        <v>115</v>
      </c>
      <c r="O14836">
        <v>0</v>
      </c>
      <c r="P14836">
        <v>2197</v>
      </c>
      <c r="Q14836">
        <v>10645</v>
      </c>
    </row>
    <row r="14837" spans="2:17" x14ac:dyDescent="0.3">
      <c r="B14837" s="1">
        <v>45180</v>
      </c>
      <c r="C14837" t="s">
        <v>14930</v>
      </c>
      <c r="D14837">
        <v>9</v>
      </c>
      <c r="E14837" t="s">
        <v>32</v>
      </c>
      <c r="F14837" t="s">
        <v>5314</v>
      </c>
      <c r="G14837" t="s">
        <v>12056</v>
      </c>
      <c r="H14837">
        <v>17313765</v>
      </c>
      <c r="I14837">
        <v>188781</v>
      </c>
      <c r="J14837" t="s">
        <v>629</v>
      </c>
      <c r="K14837">
        <v>9000</v>
      </c>
      <c r="L14837">
        <v>0</v>
      </c>
      <c r="M14837">
        <v>1440</v>
      </c>
      <c r="N14837">
        <v>60</v>
      </c>
      <c r="O14837">
        <v>0</v>
      </c>
      <c r="P14837">
        <v>1378</v>
      </c>
      <c r="Q14837">
        <v>9302</v>
      </c>
    </row>
    <row r="14838" spans="2:17" x14ac:dyDescent="0.3">
      <c r="B14838" s="1">
        <v>45546</v>
      </c>
      <c r="C14838" t="s">
        <v>14930</v>
      </c>
      <c r="D14838">
        <v>9</v>
      </c>
      <c r="E14838" t="s">
        <v>32</v>
      </c>
      <c r="F14838" t="s">
        <v>14961</v>
      </c>
      <c r="G14838" t="s">
        <v>14962</v>
      </c>
      <c r="H14838">
        <v>67622293</v>
      </c>
      <c r="I14838">
        <v>195781</v>
      </c>
      <c r="J14838" t="s">
        <v>600</v>
      </c>
      <c r="K14838">
        <v>4000</v>
      </c>
      <c r="L14838">
        <v>0</v>
      </c>
      <c r="M14838">
        <v>304</v>
      </c>
      <c r="N14838">
        <v>13</v>
      </c>
      <c r="O14838">
        <v>2</v>
      </c>
      <c r="P14838">
        <v>163</v>
      </c>
      <c r="Q14838">
        <v>337</v>
      </c>
    </row>
    <row r="14839" spans="2:17" x14ac:dyDescent="0.3">
      <c r="B14839" s="1">
        <v>45028</v>
      </c>
      <c r="C14839" t="s">
        <v>14930</v>
      </c>
      <c r="D14839">
        <v>9</v>
      </c>
      <c r="E14839" t="s">
        <v>17</v>
      </c>
      <c r="F14839" t="s">
        <v>2549</v>
      </c>
      <c r="G14839" t="s">
        <v>15342</v>
      </c>
      <c r="H14839" t="s">
        <v>16815</v>
      </c>
      <c r="I14839" t="s">
        <v>16816</v>
      </c>
      <c r="J14839" t="s">
        <v>19046</v>
      </c>
      <c r="K14839">
        <v>975</v>
      </c>
      <c r="L14839">
        <v>0</v>
      </c>
      <c r="M14839">
        <v>812</v>
      </c>
      <c r="N14839">
        <v>22</v>
      </c>
      <c r="O14839">
        <v>5</v>
      </c>
      <c r="P14839">
        <v>790</v>
      </c>
      <c r="Q14839">
        <v>812</v>
      </c>
    </row>
    <row r="14840" spans="2:17" x14ac:dyDescent="0.3">
      <c r="B14840" s="1">
        <v>45028</v>
      </c>
      <c r="C14840" t="s">
        <v>14930</v>
      </c>
      <c r="D14840">
        <v>9</v>
      </c>
      <c r="E14840" t="s">
        <v>70</v>
      </c>
      <c r="F14840" t="s">
        <v>1192</v>
      </c>
      <c r="G14840" t="s">
        <v>15712</v>
      </c>
      <c r="H14840" t="s">
        <v>15713</v>
      </c>
      <c r="I14840">
        <v>924378</v>
      </c>
      <c r="J14840" t="s">
        <v>16221</v>
      </c>
      <c r="K14840">
        <v>7545</v>
      </c>
      <c r="L14840">
        <v>0</v>
      </c>
      <c r="M14840">
        <v>77</v>
      </c>
      <c r="N14840">
        <v>0</v>
      </c>
      <c r="O14840">
        <v>0</v>
      </c>
      <c r="P14840">
        <v>0</v>
      </c>
      <c r="Q14840">
        <v>201</v>
      </c>
    </row>
    <row r="14841" spans="2:17" x14ac:dyDescent="0.3">
      <c r="B14841" s="1">
        <v>45516</v>
      </c>
      <c r="C14841" t="s">
        <v>14930</v>
      </c>
      <c r="D14841">
        <v>9</v>
      </c>
      <c r="E14841" t="s">
        <v>17</v>
      </c>
      <c r="F14841" t="s">
        <v>2549</v>
      </c>
      <c r="G14841" t="s">
        <v>15070</v>
      </c>
      <c r="H14841">
        <v>150</v>
      </c>
      <c r="I14841" t="s">
        <v>17752</v>
      </c>
      <c r="J14841" t="s">
        <v>17733</v>
      </c>
      <c r="K14841">
        <v>1020</v>
      </c>
      <c r="L14841">
        <v>0</v>
      </c>
      <c r="M14841">
        <v>33</v>
      </c>
      <c r="N14841">
        <v>0</v>
      </c>
      <c r="O14841">
        <v>0</v>
      </c>
      <c r="P14841">
        <v>0</v>
      </c>
      <c r="Q14841">
        <v>33</v>
      </c>
    </row>
    <row r="14842" spans="2:17" x14ac:dyDescent="0.3">
      <c r="B14842" s="1">
        <v>44907</v>
      </c>
      <c r="C14842" t="s">
        <v>14930</v>
      </c>
      <c r="D14842">
        <v>9</v>
      </c>
      <c r="E14842" t="s">
        <v>32</v>
      </c>
      <c r="F14842" t="s">
        <v>2549</v>
      </c>
      <c r="G14842" t="s">
        <v>14998</v>
      </c>
      <c r="H14842" t="s">
        <v>16942</v>
      </c>
      <c r="I14842" t="s">
        <v>17128</v>
      </c>
      <c r="J14842" t="s">
        <v>17129</v>
      </c>
      <c r="K14842">
        <v>1760</v>
      </c>
      <c r="L14842">
        <v>0</v>
      </c>
      <c r="M14842">
        <v>129</v>
      </c>
      <c r="N14842">
        <v>0</v>
      </c>
      <c r="O14842">
        <v>0</v>
      </c>
      <c r="P14842">
        <v>0</v>
      </c>
      <c r="Q14842">
        <v>1746</v>
      </c>
    </row>
    <row r="14843" spans="2:17" x14ac:dyDescent="0.3">
      <c r="B14843" s="1">
        <v>45272</v>
      </c>
      <c r="C14843" t="s">
        <v>14930</v>
      </c>
      <c r="D14843">
        <v>9</v>
      </c>
      <c r="E14843" t="s">
        <v>32</v>
      </c>
      <c r="F14843" t="s">
        <v>8270</v>
      </c>
      <c r="G14843" t="s">
        <v>15358</v>
      </c>
      <c r="H14843" t="s">
        <v>15359</v>
      </c>
      <c r="I14843" t="s">
        <v>15360</v>
      </c>
      <c r="J14843" t="s">
        <v>15939</v>
      </c>
      <c r="K14843">
        <v>17008</v>
      </c>
      <c r="L14843">
        <v>0</v>
      </c>
      <c r="M14843">
        <v>1712</v>
      </c>
      <c r="N14843">
        <v>50</v>
      </c>
      <c r="O14843">
        <v>25</v>
      </c>
      <c r="P14843">
        <v>1973</v>
      </c>
      <c r="Q14843">
        <v>13638</v>
      </c>
    </row>
    <row r="14844" spans="2:17" x14ac:dyDescent="0.3">
      <c r="B14844" s="1">
        <v>44969</v>
      </c>
      <c r="C14844" t="s">
        <v>14930</v>
      </c>
      <c r="D14844">
        <v>9</v>
      </c>
      <c r="E14844" t="s">
        <v>17</v>
      </c>
      <c r="F14844" t="s">
        <v>8270</v>
      </c>
      <c r="G14844" t="s">
        <v>10551</v>
      </c>
      <c r="H14844" t="s">
        <v>10552</v>
      </c>
      <c r="I14844" t="s">
        <v>10552</v>
      </c>
      <c r="J14844" t="s">
        <v>600</v>
      </c>
      <c r="K14844">
        <v>134513</v>
      </c>
      <c r="L14844">
        <v>0</v>
      </c>
      <c r="M14844">
        <v>740</v>
      </c>
      <c r="N14844">
        <v>34</v>
      </c>
      <c r="O14844">
        <v>9</v>
      </c>
      <c r="P14844">
        <v>1436</v>
      </c>
      <c r="Q14844">
        <v>50024</v>
      </c>
    </row>
    <row r="14845" spans="2:17" x14ac:dyDescent="0.3">
      <c r="B14845" s="1">
        <v>44938</v>
      </c>
      <c r="C14845" t="s">
        <v>14930</v>
      </c>
      <c r="D14845">
        <v>9</v>
      </c>
      <c r="E14845" t="s">
        <v>23</v>
      </c>
      <c r="F14845" t="s">
        <v>1192</v>
      </c>
      <c r="G14845" t="s">
        <v>15443</v>
      </c>
      <c r="H14845" t="s">
        <v>15444</v>
      </c>
      <c r="I14845">
        <v>890470</v>
      </c>
      <c r="J14845" t="s">
        <v>17034</v>
      </c>
      <c r="K14845">
        <v>4490</v>
      </c>
      <c r="L14845">
        <v>0</v>
      </c>
      <c r="M14845">
        <v>70</v>
      </c>
      <c r="N14845">
        <v>47</v>
      </c>
      <c r="O14845">
        <v>13</v>
      </c>
      <c r="P14845">
        <v>283</v>
      </c>
      <c r="Q14845">
        <v>70</v>
      </c>
    </row>
    <row r="14846" spans="2:17" x14ac:dyDescent="0.3">
      <c r="B14846" s="1">
        <v>45119</v>
      </c>
      <c r="C14846" t="s">
        <v>14930</v>
      </c>
      <c r="D14846">
        <v>9</v>
      </c>
      <c r="E14846" t="s">
        <v>23</v>
      </c>
      <c r="F14846" t="s">
        <v>8270</v>
      </c>
      <c r="G14846" t="s">
        <v>15015</v>
      </c>
      <c r="H14846" t="s">
        <v>15016</v>
      </c>
      <c r="I14846" t="s">
        <v>15017</v>
      </c>
      <c r="J14846" t="s">
        <v>15273</v>
      </c>
      <c r="K14846">
        <v>50097</v>
      </c>
      <c r="L14846">
        <v>0</v>
      </c>
      <c r="M14846">
        <v>891</v>
      </c>
      <c r="N14846">
        <v>0</v>
      </c>
      <c r="O14846">
        <v>0</v>
      </c>
      <c r="P14846">
        <v>0</v>
      </c>
      <c r="Q14846">
        <v>10297</v>
      </c>
    </row>
    <row r="14847" spans="2:17" x14ac:dyDescent="0.3">
      <c r="B14847" s="1">
        <v>45089</v>
      </c>
      <c r="C14847" t="s">
        <v>14930</v>
      </c>
      <c r="D14847">
        <v>9</v>
      </c>
      <c r="E14847" t="s">
        <v>32</v>
      </c>
      <c r="F14847" t="s">
        <v>2549</v>
      </c>
      <c r="G14847" t="s">
        <v>15142</v>
      </c>
      <c r="H14847" t="s">
        <v>16989</v>
      </c>
      <c r="I14847" t="s">
        <v>18669</v>
      </c>
      <c r="J14847" t="s">
        <v>17519</v>
      </c>
      <c r="K14847">
        <v>1235</v>
      </c>
      <c r="L14847">
        <v>0</v>
      </c>
      <c r="M14847">
        <v>88</v>
      </c>
      <c r="N14847">
        <v>0</v>
      </c>
      <c r="O14847">
        <v>0</v>
      </c>
      <c r="P14847">
        <v>0</v>
      </c>
      <c r="Q14847">
        <v>528</v>
      </c>
    </row>
    <row r="14848" spans="2:17" x14ac:dyDescent="0.3">
      <c r="B14848" s="1">
        <v>45455</v>
      </c>
      <c r="C14848" t="s">
        <v>14930</v>
      </c>
      <c r="D14848">
        <v>9</v>
      </c>
      <c r="E14848" t="s">
        <v>23</v>
      </c>
      <c r="F14848" t="s">
        <v>5314</v>
      </c>
      <c r="G14848" t="s">
        <v>15086</v>
      </c>
      <c r="H14848">
        <v>13645021</v>
      </c>
      <c r="I14848">
        <v>194941</v>
      </c>
      <c r="J14848" t="s">
        <v>629</v>
      </c>
      <c r="K14848">
        <v>6000</v>
      </c>
      <c r="L14848">
        <v>0</v>
      </c>
      <c r="M14848">
        <v>440</v>
      </c>
      <c r="N14848">
        <v>82</v>
      </c>
      <c r="O14848">
        <v>19</v>
      </c>
      <c r="P14848">
        <v>3115</v>
      </c>
      <c r="Q14848">
        <v>3045</v>
      </c>
    </row>
    <row r="14849" spans="2:17" x14ac:dyDescent="0.3">
      <c r="B14849" s="1">
        <v>44997</v>
      </c>
      <c r="C14849" t="s">
        <v>14930</v>
      </c>
      <c r="D14849">
        <v>9</v>
      </c>
      <c r="E14849" t="s">
        <v>17</v>
      </c>
      <c r="F14849" t="s">
        <v>4079</v>
      </c>
      <c r="G14849" t="s">
        <v>15362</v>
      </c>
      <c r="H14849" t="s">
        <v>15363</v>
      </c>
      <c r="I14849">
        <v>925213</v>
      </c>
      <c r="J14849" t="s">
        <v>2466</v>
      </c>
      <c r="K14849">
        <v>6710</v>
      </c>
      <c r="L14849">
        <v>0</v>
      </c>
      <c r="M14849">
        <v>1554</v>
      </c>
      <c r="N14849">
        <v>136</v>
      </c>
      <c r="O14849">
        <v>58</v>
      </c>
      <c r="P14849">
        <v>4450</v>
      </c>
      <c r="Q14849">
        <v>1764</v>
      </c>
    </row>
    <row r="14850" spans="2:17" x14ac:dyDescent="0.3">
      <c r="B14850" s="1">
        <v>45058</v>
      </c>
      <c r="C14850" t="s">
        <v>14930</v>
      </c>
      <c r="D14850">
        <v>9</v>
      </c>
      <c r="E14850" t="s">
        <v>23</v>
      </c>
      <c r="F14850" t="s">
        <v>8270</v>
      </c>
      <c r="G14850" t="s">
        <v>15320</v>
      </c>
      <c r="H14850" t="s">
        <v>15321</v>
      </c>
      <c r="I14850" t="s">
        <v>15321</v>
      </c>
      <c r="J14850" t="s">
        <v>16843</v>
      </c>
      <c r="K14850">
        <v>20960</v>
      </c>
      <c r="L14850">
        <v>0</v>
      </c>
      <c r="M14850">
        <v>500</v>
      </c>
      <c r="N14850">
        <v>44</v>
      </c>
      <c r="O14850">
        <v>10</v>
      </c>
      <c r="P14850">
        <v>3340</v>
      </c>
      <c r="Q14850">
        <v>500</v>
      </c>
    </row>
    <row r="14851" spans="2:17" x14ac:dyDescent="0.3">
      <c r="B14851" s="1">
        <v>45608</v>
      </c>
      <c r="C14851" t="s">
        <v>14930</v>
      </c>
      <c r="D14851">
        <v>9</v>
      </c>
      <c r="E14851" t="s">
        <v>17</v>
      </c>
      <c r="F14851" t="s">
        <v>1192</v>
      </c>
      <c r="G14851" t="s">
        <v>19219</v>
      </c>
      <c r="H14851" t="s">
        <v>19220</v>
      </c>
      <c r="I14851">
        <v>1124627</v>
      </c>
      <c r="J14851" t="s">
        <v>19221</v>
      </c>
      <c r="K14851">
        <v>4320</v>
      </c>
      <c r="L14851">
        <v>0</v>
      </c>
      <c r="M14851">
        <v>50</v>
      </c>
      <c r="N14851">
        <v>0</v>
      </c>
      <c r="O14851">
        <v>0</v>
      </c>
      <c r="P14851">
        <v>0</v>
      </c>
      <c r="Q14851">
        <v>50</v>
      </c>
    </row>
    <row r="14852" spans="2:17" x14ac:dyDescent="0.3">
      <c r="B14852" s="1">
        <v>45608</v>
      </c>
      <c r="C14852" t="s">
        <v>14930</v>
      </c>
      <c r="D14852">
        <v>9</v>
      </c>
      <c r="E14852" t="s">
        <v>70</v>
      </c>
      <c r="F14852" t="s">
        <v>1192</v>
      </c>
      <c r="G14852" t="s">
        <v>16779</v>
      </c>
      <c r="H14852" t="s">
        <v>2065</v>
      </c>
      <c r="I14852">
        <v>1107817</v>
      </c>
      <c r="J14852" t="s">
        <v>17502</v>
      </c>
      <c r="K14852">
        <v>13169</v>
      </c>
      <c r="L14852">
        <v>0</v>
      </c>
      <c r="M14852">
        <v>2860</v>
      </c>
      <c r="N14852">
        <v>0</v>
      </c>
      <c r="O14852">
        <v>0</v>
      </c>
      <c r="P14852">
        <v>0</v>
      </c>
      <c r="Q14852">
        <v>3112</v>
      </c>
    </row>
    <row r="14853" spans="2:17" x14ac:dyDescent="0.3">
      <c r="B14853" s="1">
        <v>44794</v>
      </c>
      <c r="C14853" t="s">
        <v>14930</v>
      </c>
      <c r="D14853">
        <v>9</v>
      </c>
      <c r="E14853" t="s">
        <v>23</v>
      </c>
      <c r="F14853" t="s">
        <v>8270</v>
      </c>
      <c r="G14853" t="s">
        <v>15545</v>
      </c>
      <c r="H14853" t="s">
        <v>15546</v>
      </c>
      <c r="I14853" t="s">
        <v>15546</v>
      </c>
      <c r="J14853" t="s">
        <v>17099</v>
      </c>
      <c r="K14853">
        <v>22874</v>
      </c>
      <c r="L14853">
        <v>0</v>
      </c>
      <c r="M14853">
        <v>40</v>
      </c>
      <c r="N14853">
        <v>10</v>
      </c>
      <c r="O14853">
        <v>2</v>
      </c>
      <c r="P14853">
        <v>710</v>
      </c>
      <c r="Q14853">
        <v>40</v>
      </c>
    </row>
    <row r="14854" spans="2:17" x14ac:dyDescent="0.3">
      <c r="B14854" s="1">
        <v>44794</v>
      </c>
      <c r="C14854" t="s">
        <v>14930</v>
      </c>
      <c r="D14854">
        <v>9</v>
      </c>
      <c r="E14854" t="s">
        <v>32</v>
      </c>
      <c r="F14854" t="s">
        <v>2549</v>
      </c>
      <c r="G14854" t="s">
        <v>15101</v>
      </c>
      <c r="H14854">
        <v>890</v>
      </c>
      <c r="I14854" t="s">
        <v>17957</v>
      </c>
      <c r="J14854" t="s">
        <v>16425</v>
      </c>
      <c r="K14854">
        <v>1200</v>
      </c>
      <c r="L14854">
        <v>0</v>
      </c>
      <c r="M14854">
        <v>1238</v>
      </c>
      <c r="N14854">
        <v>0</v>
      </c>
      <c r="O14854">
        <v>0</v>
      </c>
      <c r="P14854">
        <v>0</v>
      </c>
      <c r="Q14854">
        <v>1238</v>
      </c>
    </row>
    <row r="14855" spans="2:17" x14ac:dyDescent="0.3">
      <c r="B14855" s="1">
        <v>45281</v>
      </c>
      <c r="C14855" t="s">
        <v>14930</v>
      </c>
      <c r="D14855">
        <v>9</v>
      </c>
      <c r="E14855" t="s">
        <v>17</v>
      </c>
      <c r="F14855" t="s">
        <v>8270</v>
      </c>
      <c r="G14855" t="s">
        <v>14981</v>
      </c>
      <c r="H14855" t="s">
        <v>14982</v>
      </c>
      <c r="I14855" t="s">
        <v>14982</v>
      </c>
      <c r="J14855" t="s">
        <v>15483</v>
      </c>
      <c r="K14855">
        <v>41728</v>
      </c>
      <c r="L14855">
        <v>0</v>
      </c>
      <c r="M14855">
        <v>552</v>
      </c>
      <c r="N14855">
        <v>0</v>
      </c>
      <c r="O14855">
        <v>0</v>
      </c>
      <c r="P14855">
        <v>0</v>
      </c>
      <c r="Q14855">
        <v>7554</v>
      </c>
    </row>
    <row r="14856" spans="2:17" x14ac:dyDescent="0.3">
      <c r="B14856" s="1">
        <v>44947</v>
      </c>
      <c r="C14856" t="s">
        <v>14930</v>
      </c>
      <c r="D14856">
        <v>9</v>
      </c>
      <c r="E14856" t="s">
        <v>32</v>
      </c>
      <c r="F14856" t="s">
        <v>5314</v>
      </c>
      <c r="G14856" t="s">
        <v>16979</v>
      </c>
      <c r="H14856">
        <v>17631241</v>
      </c>
      <c r="I14856">
        <v>184071</v>
      </c>
      <c r="J14856" t="s">
        <v>629</v>
      </c>
      <c r="K14856">
        <v>1000</v>
      </c>
      <c r="L14856">
        <v>0</v>
      </c>
      <c r="M14856">
        <v>120</v>
      </c>
      <c r="N14856">
        <v>4</v>
      </c>
      <c r="O14856">
        <v>0</v>
      </c>
      <c r="P14856">
        <v>541</v>
      </c>
      <c r="Q14856">
        <v>650</v>
      </c>
    </row>
    <row r="14857" spans="2:17" x14ac:dyDescent="0.3">
      <c r="B14857" s="1">
        <v>45312</v>
      </c>
      <c r="C14857" t="s">
        <v>14930</v>
      </c>
      <c r="D14857">
        <v>9</v>
      </c>
      <c r="E14857" t="s">
        <v>17</v>
      </c>
      <c r="F14857" t="s">
        <v>1192</v>
      </c>
      <c r="G14857" t="s">
        <v>15686</v>
      </c>
      <c r="H14857" t="s">
        <v>15687</v>
      </c>
      <c r="I14857">
        <v>1006881</v>
      </c>
      <c r="J14857" t="s">
        <v>15688</v>
      </c>
      <c r="K14857">
        <v>5306</v>
      </c>
      <c r="L14857">
        <v>0</v>
      </c>
      <c r="M14857">
        <v>22</v>
      </c>
      <c r="N14857">
        <v>0</v>
      </c>
      <c r="O14857">
        <v>0</v>
      </c>
      <c r="P14857">
        <v>0</v>
      </c>
      <c r="Q14857">
        <v>22</v>
      </c>
    </row>
    <row r="14858" spans="2:17" x14ac:dyDescent="0.3">
      <c r="B14858" s="1">
        <v>45098</v>
      </c>
      <c r="C14858" t="s">
        <v>14930</v>
      </c>
      <c r="D14858">
        <v>9</v>
      </c>
      <c r="E14858" t="s">
        <v>32</v>
      </c>
      <c r="F14858" t="s">
        <v>8270</v>
      </c>
      <c r="G14858" t="s">
        <v>15015</v>
      </c>
      <c r="H14858" t="s">
        <v>15016</v>
      </c>
      <c r="I14858" t="s">
        <v>15017</v>
      </c>
      <c r="J14858" t="s">
        <v>600</v>
      </c>
      <c r="K14858">
        <v>97585</v>
      </c>
      <c r="L14858">
        <v>0</v>
      </c>
      <c r="M14858">
        <v>720</v>
      </c>
      <c r="N14858">
        <v>0</v>
      </c>
      <c r="O14858">
        <v>0</v>
      </c>
      <c r="P14858">
        <v>0</v>
      </c>
      <c r="Q14858">
        <v>14762</v>
      </c>
    </row>
    <row r="14859" spans="2:17" x14ac:dyDescent="0.3">
      <c r="B14859" s="1">
        <v>45098</v>
      </c>
      <c r="C14859" t="s">
        <v>14930</v>
      </c>
      <c r="D14859">
        <v>9</v>
      </c>
      <c r="E14859" t="s">
        <v>32</v>
      </c>
      <c r="F14859" t="s">
        <v>1192</v>
      </c>
      <c r="G14859" t="s">
        <v>17290</v>
      </c>
      <c r="H14859" t="s">
        <v>17291</v>
      </c>
      <c r="I14859">
        <v>942588</v>
      </c>
      <c r="J14859" t="s">
        <v>17292</v>
      </c>
      <c r="K14859">
        <v>6359</v>
      </c>
      <c r="L14859">
        <v>0</v>
      </c>
      <c r="M14859">
        <v>40</v>
      </c>
      <c r="N14859">
        <v>0</v>
      </c>
      <c r="O14859">
        <v>0</v>
      </c>
      <c r="P14859">
        <v>0</v>
      </c>
      <c r="Q14859">
        <v>4268</v>
      </c>
    </row>
    <row r="14860" spans="2:17" x14ac:dyDescent="0.3">
      <c r="B14860" s="1">
        <v>45372</v>
      </c>
      <c r="C14860" t="s">
        <v>14930</v>
      </c>
      <c r="D14860">
        <v>9</v>
      </c>
      <c r="E14860" t="s">
        <v>23</v>
      </c>
      <c r="F14860" t="s">
        <v>8270</v>
      </c>
      <c r="G14860" t="s">
        <v>15184</v>
      </c>
      <c r="H14860" t="s">
        <v>15185</v>
      </c>
      <c r="I14860" t="s">
        <v>15186</v>
      </c>
      <c r="J14860" t="s">
        <v>15187</v>
      </c>
      <c r="K14860">
        <v>26976</v>
      </c>
      <c r="L14860">
        <v>0</v>
      </c>
      <c r="M14860">
        <v>917</v>
      </c>
      <c r="N14860">
        <v>12</v>
      </c>
      <c r="O14860">
        <v>5</v>
      </c>
      <c r="P14860">
        <v>244</v>
      </c>
      <c r="Q14860">
        <v>6249</v>
      </c>
    </row>
    <row r="14861" spans="2:17" x14ac:dyDescent="0.3">
      <c r="B14861" s="1">
        <v>45372</v>
      </c>
      <c r="C14861" t="s">
        <v>14930</v>
      </c>
      <c r="D14861">
        <v>9</v>
      </c>
      <c r="E14861" t="s">
        <v>32</v>
      </c>
      <c r="F14861" t="s">
        <v>8270</v>
      </c>
      <c r="G14861" t="s">
        <v>14987</v>
      </c>
      <c r="H14861" t="s">
        <v>14988</v>
      </c>
      <c r="I14861" t="s">
        <v>14989</v>
      </c>
      <c r="J14861" t="s">
        <v>10838</v>
      </c>
      <c r="K14861">
        <v>56936</v>
      </c>
      <c r="L14861">
        <v>0</v>
      </c>
      <c r="M14861">
        <v>912</v>
      </c>
      <c r="N14861">
        <v>0</v>
      </c>
      <c r="O14861">
        <v>0</v>
      </c>
      <c r="P14861">
        <v>0</v>
      </c>
      <c r="Q14861">
        <v>912</v>
      </c>
    </row>
    <row r="14862" spans="2:17" x14ac:dyDescent="0.3">
      <c r="B14862" s="1">
        <v>44702</v>
      </c>
      <c r="C14862" t="s">
        <v>14930</v>
      </c>
      <c r="D14862">
        <v>9</v>
      </c>
      <c r="E14862" t="s">
        <v>17</v>
      </c>
      <c r="F14862" t="s">
        <v>8270</v>
      </c>
      <c r="G14862" t="s">
        <v>14956</v>
      </c>
      <c r="H14862" t="s">
        <v>14957</v>
      </c>
      <c r="I14862" t="s">
        <v>14957</v>
      </c>
      <c r="J14862" t="s">
        <v>15391</v>
      </c>
      <c r="K14862">
        <v>82158</v>
      </c>
      <c r="L14862">
        <v>0</v>
      </c>
      <c r="M14862">
        <v>360</v>
      </c>
      <c r="N14862">
        <v>2</v>
      </c>
      <c r="O14862">
        <v>1</v>
      </c>
      <c r="P14862">
        <v>5</v>
      </c>
      <c r="Q14862">
        <v>62292</v>
      </c>
    </row>
    <row r="14863" spans="2:17" x14ac:dyDescent="0.3">
      <c r="B14863" s="1">
        <v>45433</v>
      </c>
      <c r="C14863" t="s">
        <v>14930</v>
      </c>
      <c r="D14863">
        <v>9</v>
      </c>
      <c r="E14863" t="s">
        <v>17</v>
      </c>
      <c r="F14863" t="s">
        <v>1192</v>
      </c>
      <c r="G14863" t="s">
        <v>15037</v>
      </c>
      <c r="H14863" t="s">
        <v>15038</v>
      </c>
      <c r="I14863">
        <v>1058199</v>
      </c>
      <c r="J14863" t="s">
        <v>13948</v>
      </c>
      <c r="K14863">
        <v>5966</v>
      </c>
      <c r="L14863">
        <v>0</v>
      </c>
      <c r="M14863">
        <v>30</v>
      </c>
      <c r="N14863">
        <v>0</v>
      </c>
      <c r="O14863">
        <v>0</v>
      </c>
      <c r="P14863">
        <v>0</v>
      </c>
      <c r="Q14863">
        <v>6241</v>
      </c>
    </row>
    <row r="14864" spans="2:17" x14ac:dyDescent="0.3">
      <c r="B14864" s="1">
        <v>44886</v>
      </c>
      <c r="C14864" t="s">
        <v>14930</v>
      </c>
      <c r="D14864">
        <v>9</v>
      </c>
      <c r="E14864" t="s">
        <v>23</v>
      </c>
      <c r="F14864" t="s">
        <v>2549</v>
      </c>
      <c r="G14864" t="s">
        <v>14998</v>
      </c>
      <c r="H14864" t="s">
        <v>16079</v>
      </c>
      <c r="I14864" t="s">
        <v>17130</v>
      </c>
      <c r="J14864" t="s">
        <v>16588</v>
      </c>
      <c r="K14864">
        <v>2500</v>
      </c>
      <c r="L14864">
        <v>0</v>
      </c>
      <c r="M14864">
        <v>2651</v>
      </c>
      <c r="N14864">
        <v>37</v>
      </c>
      <c r="O14864">
        <v>7</v>
      </c>
      <c r="P14864">
        <v>2337</v>
      </c>
      <c r="Q14864">
        <v>2651</v>
      </c>
    </row>
    <row r="14865" spans="2:17" x14ac:dyDescent="0.3">
      <c r="B14865" s="1">
        <v>45617</v>
      </c>
      <c r="C14865" t="s">
        <v>14930</v>
      </c>
      <c r="D14865">
        <v>9</v>
      </c>
      <c r="E14865" t="s">
        <v>23</v>
      </c>
      <c r="F14865" t="s">
        <v>2549</v>
      </c>
      <c r="G14865" t="s">
        <v>15457</v>
      </c>
      <c r="H14865" t="s">
        <v>16954</v>
      </c>
      <c r="I14865" t="s">
        <v>18997</v>
      </c>
      <c r="J14865" t="s">
        <v>17562</v>
      </c>
      <c r="K14865">
        <v>1515</v>
      </c>
      <c r="L14865">
        <v>0</v>
      </c>
      <c r="M14865">
        <v>770</v>
      </c>
      <c r="N14865">
        <v>9</v>
      </c>
      <c r="O14865">
        <v>1</v>
      </c>
      <c r="P14865">
        <v>761</v>
      </c>
      <c r="Q14865">
        <v>1390</v>
      </c>
    </row>
    <row r="14866" spans="2:17" x14ac:dyDescent="0.3">
      <c r="B14866" s="1">
        <v>45220</v>
      </c>
      <c r="C14866" t="s">
        <v>14930</v>
      </c>
      <c r="D14866">
        <v>9</v>
      </c>
      <c r="E14866" t="s">
        <v>32</v>
      </c>
      <c r="F14866" t="s">
        <v>8270</v>
      </c>
      <c r="G14866" t="s">
        <v>15197</v>
      </c>
      <c r="H14866" t="s">
        <v>15198</v>
      </c>
      <c r="I14866" t="s">
        <v>15199</v>
      </c>
      <c r="J14866" t="s">
        <v>11234</v>
      </c>
      <c r="K14866">
        <v>27320</v>
      </c>
      <c r="L14866">
        <v>0</v>
      </c>
      <c r="M14866">
        <v>582</v>
      </c>
      <c r="N14866">
        <v>8</v>
      </c>
      <c r="O14866">
        <v>2</v>
      </c>
      <c r="P14866">
        <v>572</v>
      </c>
      <c r="Q14866">
        <v>25443</v>
      </c>
    </row>
    <row r="14867" spans="2:17" x14ac:dyDescent="0.3">
      <c r="B14867" s="1">
        <v>45586</v>
      </c>
      <c r="C14867" t="s">
        <v>14930</v>
      </c>
      <c r="D14867">
        <v>9</v>
      </c>
      <c r="E14867" t="s">
        <v>17</v>
      </c>
      <c r="F14867" t="s">
        <v>1192</v>
      </c>
      <c r="G14867" t="s">
        <v>16074</v>
      </c>
      <c r="H14867" t="s">
        <v>16075</v>
      </c>
      <c r="I14867">
        <v>1105300</v>
      </c>
      <c r="J14867" t="s">
        <v>16162</v>
      </c>
      <c r="K14867">
        <v>10592</v>
      </c>
      <c r="L14867">
        <v>0</v>
      </c>
      <c r="M14867">
        <v>48</v>
      </c>
      <c r="N14867">
        <v>0</v>
      </c>
      <c r="O14867">
        <v>0</v>
      </c>
      <c r="P14867">
        <v>0</v>
      </c>
      <c r="Q14867">
        <v>4948</v>
      </c>
    </row>
    <row r="14868" spans="2:17" x14ac:dyDescent="0.3">
      <c r="B14868" s="1">
        <v>45556</v>
      </c>
      <c r="C14868" t="s">
        <v>14930</v>
      </c>
      <c r="D14868">
        <v>9</v>
      </c>
      <c r="E14868" t="s">
        <v>23</v>
      </c>
      <c r="F14868" t="s">
        <v>2549</v>
      </c>
      <c r="G14868" t="s">
        <v>15274</v>
      </c>
      <c r="H14868">
        <v>703</v>
      </c>
      <c r="I14868" t="s">
        <v>18447</v>
      </c>
      <c r="J14868" t="s">
        <v>17950</v>
      </c>
      <c r="K14868">
        <v>1325</v>
      </c>
      <c r="L14868">
        <v>0</v>
      </c>
      <c r="M14868">
        <v>1254</v>
      </c>
      <c r="N14868">
        <v>0</v>
      </c>
      <c r="O14868">
        <v>0</v>
      </c>
      <c r="P14868">
        <v>0</v>
      </c>
      <c r="Q14868">
        <v>1254</v>
      </c>
    </row>
    <row r="14869" spans="2:17" x14ac:dyDescent="0.3">
      <c r="B14869" s="1">
        <v>45404</v>
      </c>
      <c r="C14869" t="s">
        <v>14930</v>
      </c>
      <c r="D14869">
        <v>9</v>
      </c>
      <c r="E14869" t="s">
        <v>23</v>
      </c>
      <c r="F14869" t="s">
        <v>1192</v>
      </c>
      <c r="G14869" t="s">
        <v>16993</v>
      </c>
      <c r="H14869" t="s">
        <v>16994</v>
      </c>
      <c r="I14869">
        <v>1026109</v>
      </c>
      <c r="J14869" t="s">
        <v>16995</v>
      </c>
      <c r="K14869">
        <v>8049</v>
      </c>
      <c r="L14869">
        <v>0</v>
      </c>
      <c r="M14869">
        <v>1650</v>
      </c>
      <c r="N14869">
        <v>37</v>
      </c>
      <c r="O14869">
        <v>3</v>
      </c>
      <c r="P14869">
        <v>1613</v>
      </c>
      <c r="Q14869">
        <v>1650</v>
      </c>
    </row>
    <row r="14870" spans="2:17" x14ac:dyDescent="0.3">
      <c r="B14870" s="1">
        <v>45526</v>
      </c>
      <c r="C14870" t="s">
        <v>14930</v>
      </c>
      <c r="D14870">
        <v>9</v>
      </c>
      <c r="E14870" t="s">
        <v>32</v>
      </c>
      <c r="F14870" t="s">
        <v>8270</v>
      </c>
      <c r="G14870" t="s">
        <v>15230</v>
      </c>
      <c r="H14870" t="s">
        <v>15231</v>
      </c>
      <c r="I14870" t="s">
        <v>15231</v>
      </c>
      <c r="J14870" t="s">
        <v>600</v>
      </c>
      <c r="K14870">
        <v>24000</v>
      </c>
      <c r="L14870">
        <v>0</v>
      </c>
      <c r="M14870">
        <v>1400</v>
      </c>
      <c r="N14870">
        <v>10</v>
      </c>
      <c r="O14870">
        <v>3</v>
      </c>
      <c r="P14870">
        <v>688</v>
      </c>
      <c r="Q14870">
        <v>15456</v>
      </c>
    </row>
    <row r="14871" spans="2:17" x14ac:dyDescent="0.3">
      <c r="B14871" s="1">
        <v>45282</v>
      </c>
      <c r="C14871" t="s">
        <v>14930</v>
      </c>
      <c r="D14871">
        <v>9</v>
      </c>
      <c r="E14871" t="s">
        <v>23</v>
      </c>
      <c r="F14871" t="s">
        <v>5755</v>
      </c>
      <c r="G14871" t="s">
        <v>16564</v>
      </c>
      <c r="H14871" t="s">
        <v>16565</v>
      </c>
      <c r="I14871" t="s">
        <v>16566</v>
      </c>
      <c r="J14871" t="s">
        <v>7950</v>
      </c>
      <c r="K14871">
        <v>7900</v>
      </c>
      <c r="L14871">
        <v>0</v>
      </c>
      <c r="M14871">
        <v>33</v>
      </c>
      <c r="N14871">
        <v>1</v>
      </c>
      <c r="O14871">
        <v>0</v>
      </c>
      <c r="P14871">
        <v>137</v>
      </c>
      <c r="Q14871">
        <v>1766</v>
      </c>
    </row>
    <row r="14872" spans="2:17" x14ac:dyDescent="0.3">
      <c r="B14872" s="1">
        <v>45282</v>
      </c>
      <c r="C14872" t="s">
        <v>14930</v>
      </c>
      <c r="D14872">
        <v>9</v>
      </c>
      <c r="E14872" t="s">
        <v>23</v>
      </c>
      <c r="F14872" t="s">
        <v>5755</v>
      </c>
      <c r="G14872" t="s">
        <v>16564</v>
      </c>
      <c r="H14872" t="s">
        <v>16565</v>
      </c>
      <c r="I14872" t="s">
        <v>16566</v>
      </c>
      <c r="J14872" t="s">
        <v>15730</v>
      </c>
      <c r="K14872">
        <v>6480</v>
      </c>
      <c r="L14872">
        <v>0</v>
      </c>
      <c r="M14872">
        <v>1200</v>
      </c>
      <c r="N14872">
        <v>47</v>
      </c>
      <c r="O14872">
        <v>19</v>
      </c>
      <c r="P14872">
        <v>1751</v>
      </c>
      <c r="Q14872">
        <v>2800</v>
      </c>
    </row>
    <row r="14873" spans="2:17" x14ac:dyDescent="0.3">
      <c r="B14873" s="1">
        <v>45282</v>
      </c>
      <c r="C14873" t="s">
        <v>14930</v>
      </c>
      <c r="D14873">
        <v>9</v>
      </c>
      <c r="E14873" t="s">
        <v>32</v>
      </c>
      <c r="F14873" t="s">
        <v>5755</v>
      </c>
      <c r="G14873" t="s">
        <v>15428</v>
      </c>
      <c r="H14873" t="s">
        <v>15429</v>
      </c>
      <c r="I14873" t="s">
        <v>15430</v>
      </c>
      <c r="J14873" t="s">
        <v>15431</v>
      </c>
      <c r="K14873">
        <v>7062</v>
      </c>
      <c r="L14873">
        <v>0</v>
      </c>
      <c r="M14873">
        <v>1456</v>
      </c>
      <c r="N14873">
        <v>0</v>
      </c>
      <c r="O14873">
        <v>0</v>
      </c>
      <c r="P14873">
        <v>0</v>
      </c>
      <c r="Q14873">
        <v>6058</v>
      </c>
    </row>
    <row r="14874" spans="2:17" x14ac:dyDescent="0.3">
      <c r="B14874" s="1">
        <v>44979</v>
      </c>
      <c r="C14874" t="s">
        <v>14930</v>
      </c>
      <c r="D14874">
        <v>9</v>
      </c>
      <c r="E14874" t="s">
        <v>23</v>
      </c>
      <c r="F14874" t="s">
        <v>1192</v>
      </c>
      <c r="G14874" t="s">
        <v>15491</v>
      </c>
      <c r="H14874" t="s">
        <v>15492</v>
      </c>
      <c r="I14874" t="s">
        <v>15493</v>
      </c>
      <c r="J14874" t="s">
        <v>2837</v>
      </c>
      <c r="K14874">
        <v>20042</v>
      </c>
      <c r="L14874">
        <v>0</v>
      </c>
      <c r="M14874">
        <v>375</v>
      </c>
      <c r="N14874">
        <v>22</v>
      </c>
      <c r="O14874">
        <v>7</v>
      </c>
      <c r="P14874">
        <v>532</v>
      </c>
      <c r="Q14874">
        <v>8761</v>
      </c>
    </row>
    <row r="14875" spans="2:17" x14ac:dyDescent="0.3">
      <c r="B14875" s="1">
        <v>45313</v>
      </c>
      <c r="C14875" t="s">
        <v>14930</v>
      </c>
      <c r="D14875">
        <v>9</v>
      </c>
      <c r="E14875" t="s">
        <v>23</v>
      </c>
      <c r="F14875" t="s">
        <v>1192</v>
      </c>
      <c r="G14875" t="s">
        <v>18089</v>
      </c>
      <c r="H14875" t="s">
        <v>18044</v>
      </c>
      <c r="I14875">
        <v>998418</v>
      </c>
      <c r="J14875" t="s">
        <v>18090</v>
      </c>
      <c r="K14875">
        <v>22759</v>
      </c>
      <c r="L14875">
        <v>0</v>
      </c>
      <c r="M14875">
        <v>3360</v>
      </c>
      <c r="N14875">
        <v>238</v>
      </c>
      <c r="O14875">
        <v>45</v>
      </c>
      <c r="P14875">
        <v>12377</v>
      </c>
      <c r="Q14875">
        <v>8685</v>
      </c>
    </row>
    <row r="14876" spans="2:17" x14ac:dyDescent="0.3">
      <c r="B14876" s="1">
        <v>44734</v>
      </c>
      <c r="C14876" t="s">
        <v>14930</v>
      </c>
      <c r="D14876">
        <v>9</v>
      </c>
      <c r="E14876" t="s">
        <v>32</v>
      </c>
      <c r="F14876" t="s">
        <v>8270</v>
      </c>
      <c r="G14876" t="s">
        <v>15132</v>
      </c>
      <c r="H14876" t="s">
        <v>15133</v>
      </c>
      <c r="I14876" t="s">
        <v>15133</v>
      </c>
      <c r="J14876" t="s">
        <v>15484</v>
      </c>
      <c r="K14876">
        <v>35367</v>
      </c>
      <c r="L14876">
        <v>0</v>
      </c>
      <c r="M14876">
        <v>1792</v>
      </c>
      <c r="N14876">
        <v>0</v>
      </c>
      <c r="O14876">
        <v>0</v>
      </c>
      <c r="P14876">
        <v>0</v>
      </c>
      <c r="Q14876">
        <v>41404</v>
      </c>
    </row>
    <row r="14877" spans="2:17" x14ac:dyDescent="0.3">
      <c r="B14877" s="1">
        <v>44734</v>
      </c>
      <c r="C14877" t="s">
        <v>14930</v>
      </c>
      <c r="D14877">
        <v>9</v>
      </c>
      <c r="E14877" t="s">
        <v>70</v>
      </c>
      <c r="F14877" t="s">
        <v>8270</v>
      </c>
      <c r="G14877" t="s">
        <v>15011</v>
      </c>
      <c r="H14877" t="s">
        <v>15012</v>
      </c>
      <c r="I14877" t="s">
        <v>15012</v>
      </c>
      <c r="J14877" t="s">
        <v>17813</v>
      </c>
      <c r="K14877">
        <v>45042</v>
      </c>
      <c r="L14877">
        <v>0</v>
      </c>
      <c r="M14877">
        <v>2730</v>
      </c>
      <c r="N14877">
        <v>0</v>
      </c>
      <c r="O14877">
        <v>0</v>
      </c>
      <c r="P14877">
        <v>0</v>
      </c>
      <c r="Q14877">
        <v>21134</v>
      </c>
    </row>
    <row r="14878" spans="2:17" x14ac:dyDescent="0.3">
      <c r="B14878" s="1">
        <v>45099</v>
      </c>
      <c r="C14878" t="s">
        <v>14930</v>
      </c>
      <c r="D14878">
        <v>9</v>
      </c>
      <c r="E14878" t="s">
        <v>23</v>
      </c>
      <c r="F14878" t="s">
        <v>5314</v>
      </c>
      <c r="G14878" t="s">
        <v>16032</v>
      </c>
      <c r="H14878">
        <v>67642019</v>
      </c>
      <c r="I14878">
        <v>186141</v>
      </c>
      <c r="J14878" t="s">
        <v>7723</v>
      </c>
      <c r="K14878">
        <v>3500</v>
      </c>
      <c r="L14878">
        <v>0</v>
      </c>
      <c r="M14878">
        <v>76</v>
      </c>
      <c r="N14878">
        <v>20</v>
      </c>
      <c r="O14878">
        <v>5</v>
      </c>
      <c r="P14878">
        <v>1226</v>
      </c>
      <c r="Q14878">
        <v>1276</v>
      </c>
    </row>
    <row r="14879" spans="2:17" x14ac:dyDescent="0.3">
      <c r="B14879" s="1">
        <v>45099</v>
      </c>
      <c r="C14879" t="s">
        <v>14930</v>
      </c>
      <c r="D14879">
        <v>9</v>
      </c>
      <c r="E14879" t="s">
        <v>32</v>
      </c>
      <c r="F14879" t="s">
        <v>2549</v>
      </c>
      <c r="G14879" t="s">
        <v>15142</v>
      </c>
      <c r="H14879" t="s">
        <v>15343</v>
      </c>
      <c r="I14879" t="s">
        <v>17462</v>
      </c>
      <c r="J14879" t="s">
        <v>15936</v>
      </c>
      <c r="K14879">
        <v>2005</v>
      </c>
      <c r="L14879">
        <v>0</v>
      </c>
      <c r="M14879">
        <v>100</v>
      </c>
      <c r="N14879">
        <v>0</v>
      </c>
      <c r="O14879">
        <v>0</v>
      </c>
      <c r="P14879">
        <v>0</v>
      </c>
      <c r="Q14879">
        <v>829</v>
      </c>
    </row>
    <row r="14880" spans="2:17" x14ac:dyDescent="0.3">
      <c r="B14880" s="1">
        <v>45007</v>
      </c>
      <c r="C14880" t="s">
        <v>14930</v>
      </c>
      <c r="D14880">
        <v>9</v>
      </c>
      <c r="E14880" t="s">
        <v>17</v>
      </c>
      <c r="F14880" t="s">
        <v>2549</v>
      </c>
      <c r="G14880" t="s">
        <v>15156</v>
      </c>
      <c r="H14880" t="s">
        <v>15157</v>
      </c>
      <c r="I14880" t="s">
        <v>15158</v>
      </c>
      <c r="J14880" t="s">
        <v>18213</v>
      </c>
      <c r="K14880">
        <v>4190</v>
      </c>
      <c r="L14880">
        <v>0</v>
      </c>
      <c r="M14880">
        <v>600</v>
      </c>
      <c r="N14880">
        <v>48</v>
      </c>
      <c r="O14880">
        <v>11</v>
      </c>
      <c r="P14880">
        <v>2003</v>
      </c>
      <c r="Q14880">
        <v>600</v>
      </c>
    </row>
    <row r="14881" spans="2:17" x14ac:dyDescent="0.3">
      <c r="B14881" s="1">
        <v>45007</v>
      </c>
      <c r="C14881" t="s">
        <v>14930</v>
      </c>
      <c r="D14881">
        <v>9</v>
      </c>
      <c r="E14881" t="s">
        <v>23</v>
      </c>
      <c r="F14881" t="s">
        <v>4079</v>
      </c>
      <c r="G14881" t="s">
        <v>16355</v>
      </c>
      <c r="H14881" t="s">
        <v>16356</v>
      </c>
      <c r="I14881">
        <v>111071</v>
      </c>
      <c r="J14881" t="s">
        <v>17883</v>
      </c>
      <c r="K14881">
        <v>1582</v>
      </c>
      <c r="L14881">
        <v>0</v>
      </c>
      <c r="M14881">
        <v>20</v>
      </c>
      <c r="N14881">
        <v>0</v>
      </c>
      <c r="O14881">
        <v>0</v>
      </c>
      <c r="P14881">
        <v>0</v>
      </c>
      <c r="Q14881">
        <v>305</v>
      </c>
    </row>
    <row r="14882" spans="2:17" x14ac:dyDescent="0.3">
      <c r="B14882" s="1">
        <v>45007</v>
      </c>
      <c r="C14882" t="s">
        <v>14930</v>
      </c>
      <c r="D14882">
        <v>9</v>
      </c>
      <c r="E14882" t="s">
        <v>23</v>
      </c>
      <c r="F14882" t="s">
        <v>2549</v>
      </c>
      <c r="G14882" t="s">
        <v>15156</v>
      </c>
      <c r="H14882" t="s">
        <v>15518</v>
      </c>
      <c r="I14882" t="s">
        <v>15519</v>
      </c>
      <c r="J14882" t="s">
        <v>18368</v>
      </c>
      <c r="K14882">
        <v>1435</v>
      </c>
      <c r="L14882">
        <v>0</v>
      </c>
      <c r="M14882">
        <v>125</v>
      </c>
      <c r="N14882">
        <v>4</v>
      </c>
      <c r="O14882">
        <v>1</v>
      </c>
      <c r="P14882">
        <v>275</v>
      </c>
      <c r="Q14882">
        <v>125</v>
      </c>
    </row>
    <row r="14883" spans="2:17" x14ac:dyDescent="0.3">
      <c r="B14883" s="1">
        <v>45007</v>
      </c>
      <c r="C14883" t="s">
        <v>14930</v>
      </c>
      <c r="D14883">
        <v>9</v>
      </c>
      <c r="E14883" t="s">
        <v>70</v>
      </c>
      <c r="F14883" t="s">
        <v>2549</v>
      </c>
      <c r="G14883" t="s">
        <v>15156</v>
      </c>
      <c r="H14883" t="s">
        <v>15518</v>
      </c>
      <c r="I14883" t="s">
        <v>15519</v>
      </c>
      <c r="J14883" t="s">
        <v>19222</v>
      </c>
      <c r="K14883">
        <v>2000</v>
      </c>
      <c r="L14883">
        <v>0</v>
      </c>
      <c r="M14883">
        <v>351</v>
      </c>
      <c r="N14883">
        <v>57</v>
      </c>
      <c r="O14883">
        <v>7</v>
      </c>
      <c r="P14883">
        <v>1067</v>
      </c>
      <c r="Q14883">
        <v>351</v>
      </c>
    </row>
    <row r="14884" spans="2:17" x14ac:dyDescent="0.3">
      <c r="B14884" s="1">
        <v>44703</v>
      </c>
      <c r="C14884" t="s">
        <v>14930</v>
      </c>
      <c r="D14884">
        <v>9</v>
      </c>
      <c r="E14884" t="s">
        <v>23</v>
      </c>
      <c r="F14884" t="s">
        <v>271</v>
      </c>
      <c r="G14884" t="s">
        <v>16272</v>
      </c>
      <c r="H14884" t="s">
        <v>16273</v>
      </c>
      <c r="I14884" t="s">
        <v>16273</v>
      </c>
      <c r="J14884" t="s">
        <v>18401</v>
      </c>
      <c r="K14884">
        <v>4440</v>
      </c>
      <c r="L14884">
        <v>0</v>
      </c>
      <c r="M14884">
        <v>498</v>
      </c>
      <c r="N14884">
        <v>8</v>
      </c>
      <c r="O14884">
        <v>3</v>
      </c>
      <c r="P14884">
        <v>64</v>
      </c>
      <c r="Q14884">
        <v>1530</v>
      </c>
    </row>
    <row r="14885" spans="2:17" x14ac:dyDescent="0.3">
      <c r="B14885" s="1">
        <v>45068</v>
      </c>
      <c r="C14885" t="s">
        <v>14930</v>
      </c>
      <c r="D14885">
        <v>9</v>
      </c>
      <c r="E14885" t="s">
        <v>17</v>
      </c>
      <c r="F14885" t="s">
        <v>1192</v>
      </c>
      <c r="G14885" t="s">
        <v>17527</v>
      </c>
      <c r="H14885" t="s">
        <v>17528</v>
      </c>
      <c r="I14885">
        <v>928015</v>
      </c>
      <c r="J14885" t="s">
        <v>3059</v>
      </c>
      <c r="K14885">
        <v>2591</v>
      </c>
      <c r="L14885">
        <v>0</v>
      </c>
      <c r="M14885">
        <v>72</v>
      </c>
      <c r="N14885">
        <v>0</v>
      </c>
      <c r="O14885">
        <v>0</v>
      </c>
      <c r="P14885">
        <v>0</v>
      </c>
      <c r="Q14885">
        <v>135</v>
      </c>
    </row>
    <row r="14886" spans="2:17" x14ac:dyDescent="0.3">
      <c r="B14886" s="1">
        <v>45434</v>
      </c>
      <c r="C14886" t="s">
        <v>14930</v>
      </c>
      <c r="D14886">
        <v>9</v>
      </c>
      <c r="E14886" t="s">
        <v>17</v>
      </c>
      <c r="F14886" t="s">
        <v>8270</v>
      </c>
      <c r="G14886" t="s">
        <v>14970</v>
      </c>
      <c r="H14886" t="s">
        <v>14971</v>
      </c>
      <c r="I14886" t="s">
        <v>14972</v>
      </c>
      <c r="J14886" t="s">
        <v>15420</v>
      </c>
      <c r="K14886">
        <v>34106</v>
      </c>
      <c r="L14886">
        <v>0</v>
      </c>
      <c r="M14886">
        <v>2480</v>
      </c>
      <c r="N14886">
        <v>8</v>
      </c>
      <c r="O14886">
        <v>5</v>
      </c>
      <c r="P14886">
        <v>49</v>
      </c>
      <c r="Q14886">
        <v>26740</v>
      </c>
    </row>
    <row r="14887" spans="2:17" x14ac:dyDescent="0.3">
      <c r="B14887" s="1">
        <v>44887</v>
      </c>
      <c r="C14887" t="s">
        <v>14930</v>
      </c>
      <c r="D14887">
        <v>9</v>
      </c>
      <c r="E14887" t="s">
        <v>32</v>
      </c>
      <c r="F14887" t="s">
        <v>5755</v>
      </c>
      <c r="G14887" t="s">
        <v>17415</v>
      </c>
      <c r="H14887" t="s">
        <v>17416</v>
      </c>
      <c r="I14887" t="s">
        <v>17417</v>
      </c>
      <c r="J14887" t="s">
        <v>17243</v>
      </c>
      <c r="K14887">
        <v>7814</v>
      </c>
      <c r="L14887">
        <v>0</v>
      </c>
      <c r="M14887">
        <v>1927</v>
      </c>
      <c r="N14887">
        <v>89</v>
      </c>
      <c r="O14887">
        <v>12</v>
      </c>
      <c r="P14887">
        <v>2563</v>
      </c>
      <c r="Q14887">
        <v>8040</v>
      </c>
    </row>
    <row r="14888" spans="2:17" x14ac:dyDescent="0.3">
      <c r="B14888" s="1">
        <v>44887</v>
      </c>
      <c r="C14888" t="s">
        <v>14930</v>
      </c>
      <c r="D14888">
        <v>9</v>
      </c>
      <c r="E14888" t="s">
        <v>70</v>
      </c>
      <c r="F14888" t="s">
        <v>5755</v>
      </c>
      <c r="G14888" t="s">
        <v>19223</v>
      </c>
      <c r="H14888" t="s">
        <v>17720</v>
      </c>
      <c r="I14888" t="s">
        <v>17720</v>
      </c>
      <c r="J14888" t="s">
        <v>6828</v>
      </c>
      <c r="K14888">
        <v>5000</v>
      </c>
      <c r="L14888">
        <v>0</v>
      </c>
      <c r="M14888">
        <v>36</v>
      </c>
      <c r="N14888">
        <v>0</v>
      </c>
      <c r="O14888">
        <v>0</v>
      </c>
      <c r="P14888">
        <v>0</v>
      </c>
      <c r="Q14888">
        <v>36</v>
      </c>
    </row>
    <row r="14889" spans="2:17" x14ac:dyDescent="0.3">
      <c r="B14889" s="1">
        <v>45252</v>
      </c>
      <c r="C14889" t="s">
        <v>14930</v>
      </c>
      <c r="D14889">
        <v>9</v>
      </c>
      <c r="E14889" t="s">
        <v>23</v>
      </c>
      <c r="F14889" t="s">
        <v>8270</v>
      </c>
      <c r="G14889" t="s">
        <v>15397</v>
      </c>
      <c r="H14889" t="s">
        <v>15398</v>
      </c>
      <c r="I14889" t="s">
        <v>15399</v>
      </c>
      <c r="J14889" t="s">
        <v>14825</v>
      </c>
      <c r="K14889">
        <v>26980</v>
      </c>
      <c r="L14889">
        <v>0</v>
      </c>
      <c r="M14889">
        <v>260</v>
      </c>
      <c r="N14889">
        <v>0</v>
      </c>
      <c r="O14889">
        <v>0</v>
      </c>
      <c r="P14889">
        <v>0</v>
      </c>
      <c r="Q14889">
        <v>3208</v>
      </c>
    </row>
    <row r="14890" spans="2:17" x14ac:dyDescent="0.3">
      <c r="B14890" s="1">
        <v>44856</v>
      </c>
      <c r="C14890" t="s">
        <v>14930</v>
      </c>
      <c r="D14890">
        <v>9</v>
      </c>
      <c r="E14890" t="s">
        <v>70</v>
      </c>
      <c r="F14890" t="s">
        <v>5314</v>
      </c>
      <c r="G14890" t="s">
        <v>7351</v>
      </c>
      <c r="H14890">
        <v>13613322</v>
      </c>
      <c r="I14890">
        <v>182352</v>
      </c>
      <c r="J14890" t="s">
        <v>1910</v>
      </c>
      <c r="K14890">
        <v>2000</v>
      </c>
      <c r="L14890">
        <v>0</v>
      </c>
      <c r="M14890">
        <v>414</v>
      </c>
      <c r="N14890">
        <v>18</v>
      </c>
      <c r="O14890">
        <v>2</v>
      </c>
      <c r="P14890">
        <v>677</v>
      </c>
      <c r="Q14890">
        <v>414</v>
      </c>
    </row>
    <row r="14891" spans="2:17" x14ac:dyDescent="0.3">
      <c r="B14891" s="1">
        <v>45221</v>
      </c>
      <c r="C14891" t="s">
        <v>14930</v>
      </c>
      <c r="D14891">
        <v>9</v>
      </c>
      <c r="E14891" t="s">
        <v>23</v>
      </c>
      <c r="F14891" t="s">
        <v>5314</v>
      </c>
      <c r="G14891" t="s">
        <v>18814</v>
      </c>
      <c r="H14891">
        <v>1162209000</v>
      </c>
      <c r="I14891">
        <v>190781</v>
      </c>
      <c r="J14891" t="s">
        <v>19157</v>
      </c>
      <c r="K14891">
        <v>1500</v>
      </c>
      <c r="L14891">
        <v>0</v>
      </c>
      <c r="M14891">
        <v>475</v>
      </c>
      <c r="N14891">
        <v>27</v>
      </c>
      <c r="O14891">
        <v>5</v>
      </c>
      <c r="P14891">
        <v>447</v>
      </c>
      <c r="Q14891">
        <v>475</v>
      </c>
    </row>
    <row r="14892" spans="2:17" x14ac:dyDescent="0.3">
      <c r="B14892" s="1">
        <v>44826</v>
      </c>
      <c r="C14892" t="s">
        <v>14930</v>
      </c>
      <c r="D14892">
        <v>9</v>
      </c>
      <c r="E14892" t="s">
        <v>70</v>
      </c>
      <c r="F14892" t="s">
        <v>8270</v>
      </c>
      <c r="G14892" t="s">
        <v>14956</v>
      </c>
      <c r="H14892" t="s">
        <v>14957</v>
      </c>
      <c r="I14892" t="s">
        <v>14957</v>
      </c>
      <c r="J14892" t="s">
        <v>15273</v>
      </c>
      <c r="K14892">
        <v>67368</v>
      </c>
      <c r="L14892">
        <v>0</v>
      </c>
      <c r="M14892">
        <v>3060</v>
      </c>
      <c r="N14892">
        <v>87</v>
      </c>
      <c r="O14892">
        <v>12</v>
      </c>
      <c r="P14892">
        <v>2971</v>
      </c>
      <c r="Q14892">
        <v>36177</v>
      </c>
    </row>
    <row r="14893" spans="2:17" x14ac:dyDescent="0.3">
      <c r="B14893" s="1">
        <v>44674</v>
      </c>
      <c r="C14893" t="s">
        <v>14930</v>
      </c>
      <c r="D14893">
        <v>9</v>
      </c>
      <c r="E14893" t="s">
        <v>23</v>
      </c>
      <c r="F14893" t="s">
        <v>271</v>
      </c>
      <c r="G14893">
        <v>11675</v>
      </c>
      <c r="H14893" t="s">
        <v>16354</v>
      </c>
      <c r="I14893" t="s">
        <v>16354</v>
      </c>
      <c r="J14893" t="s">
        <v>2906</v>
      </c>
      <c r="K14893">
        <v>3686</v>
      </c>
      <c r="L14893">
        <v>0</v>
      </c>
      <c r="M14893">
        <v>353</v>
      </c>
      <c r="N14893">
        <v>0</v>
      </c>
      <c r="O14893">
        <v>0</v>
      </c>
      <c r="P14893">
        <v>0</v>
      </c>
      <c r="Q14893">
        <v>955</v>
      </c>
    </row>
    <row r="14894" spans="2:17" x14ac:dyDescent="0.3">
      <c r="B14894" s="1">
        <v>45405</v>
      </c>
      <c r="C14894" t="s">
        <v>14930</v>
      </c>
      <c r="D14894">
        <v>9</v>
      </c>
      <c r="E14894" t="s">
        <v>32</v>
      </c>
      <c r="F14894" t="s">
        <v>5314</v>
      </c>
      <c r="G14894" t="s">
        <v>14968</v>
      </c>
      <c r="H14894">
        <v>13613322</v>
      </c>
      <c r="I14894">
        <v>193481</v>
      </c>
      <c r="J14894" t="s">
        <v>17143</v>
      </c>
      <c r="K14894">
        <v>1500</v>
      </c>
      <c r="L14894">
        <v>0</v>
      </c>
      <c r="M14894">
        <v>474</v>
      </c>
      <c r="N14894">
        <v>27</v>
      </c>
      <c r="O14894">
        <v>4</v>
      </c>
      <c r="P14894">
        <v>1381</v>
      </c>
      <c r="Q14894">
        <v>614</v>
      </c>
    </row>
    <row r="14895" spans="2:17" x14ac:dyDescent="0.3">
      <c r="B14895" s="1">
        <v>44796</v>
      </c>
      <c r="C14895" t="s">
        <v>14930</v>
      </c>
      <c r="D14895">
        <v>9</v>
      </c>
      <c r="E14895" t="s">
        <v>17</v>
      </c>
      <c r="F14895" t="s">
        <v>2549</v>
      </c>
      <c r="G14895" t="s">
        <v>15101</v>
      </c>
      <c r="H14895" t="s">
        <v>15979</v>
      </c>
      <c r="I14895" t="s">
        <v>15980</v>
      </c>
      <c r="J14895" t="s">
        <v>18189</v>
      </c>
      <c r="K14895">
        <v>1000</v>
      </c>
      <c r="L14895">
        <v>0</v>
      </c>
      <c r="M14895">
        <v>819</v>
      </c>
      <c r="N14895">
        <v>6</v>
      </c>
      <c r="O14895">
        <v>1</v>
      </c>
      <c r="P14895">
        <v>813</v>
      </c>
      <c r="Q14895">
        <v>819</v>
      </c>
    </row>
    <row r="14896" spans="2:17" x14ac:dyDescent="0.3">
      <c r="B14896" s="1">
        <v>44918</v>
      </c>
      <c r="C14896" t="s">
        <v>14930</v>
      </c>
      <c r="D14896">
        <v>9</v>
      </c>
      <c r="E14896" t="s">
        <v>32</v>
      </c>
      <c r="F14896" t="s">
        <v>1192</v>
      </c>
      <c r="G14896" t="s">
        <v>15122</v>
      </c>
      <c r="H14896" t="s">
        <v>15123</v>
      </c>
      <c r="I14896">
        <v>882925</v>
      </c>
      <c r="J14896" t="s">
        <v>2906</v>
      </c>
      <c r="K14896">
        <v>18342</v>
      </c>
      <c r="L14896">
        <v>0</v>
      </c>
      <c r="M14896">
        <v>2695</v>
      </c>
      <c r="N14896">
        <v>155</v>
      </c>
      <c r="O14896">
        <v>42</v>
      </c>
      <c r="P14896">
        <v>5794</v>
      </c>
      <c r="Q14896">
        <v>6440</v>
      </c>
    </row>
    <row r="14897" spans="2:17" x14ac:dyDescent="0.3">
      <c r="B14897" s="1">
        <v>45283</v>
      </c>
      <c r="C14897" t="s">
        <v>14930</v>
      </c>
      <c r="D14897">
        <v>9</v>
      </c>
      <c r="E14897" t="s">
        <v>70</v>
      </c>
      <c r="F14897" t="s">
        <v>5755</v>
      </c>
      <c r="G14897" t="s">
        <v>16564</v>
      </c>
      <c r="H14897" t="s">
        <v>16565</v>
      </c>
      <c r="I14897" t="s">
        <v>16566</v>
      </c>
      <c r="J14897" t="s">
        <v>15730</v>
      </c>
      <c r="K14897">
        <v>6480</v>
      </c>
      <c r="L14897">
        <v>0</v>
      </c>
      <c r="M14897">
        <v>1400</v>
      </c>
      <c r="N14897">
        <v>45</v>
      </c>
      <c r="O14897">
        <v>13</v>
      </c>
      <c r="P14897">
        <v>2521</v>
      </c>
      <c r="Q14897">
        <v>2343</v>
      </c>
    </row>
    <row r="14898" spans="2:17" x14ac:dyDescent="0.3">
      <c r="B14898" s="1">
        <v>45345</v>
      </c>
      <c r="C14898" t="s">
        <v>14930</v>
      </c>
      <c r="D14898">
        <v>9</v>
      </c>
      <c r="E14898" t="s">
        <v>32</v>
      </c>
      <c r="F14898" t="s">
        <v>5314</v>
      </c>
      <c r="G14898" t="s">
        <v>18489</v>
      </c>
      <c r="H14898">
        <v>13613322</v>
      </c>
      <c r="I14898">
        <v>192801</v>
      </c>
      <c r="J14898" t="s">
        <v>17336</v>
      </c>
      <c r="K14898">
        <v>1500</v>
      </c>
      <c r="L14898">
        <v>0</v>
      </c>
      <c r="M14898">
        <v>1260</v>
      </c>
      <c r="N14898">
        <v>25</v>
      </c>
      <c r="O14898">
        <v>10</v>
      </c>
      <c r="P14898">
        <v>1235</v>
      </c>
      <c r="Q14898">
        <v>1260</v>
      </c>
    </row>
    <row r="14899" spans="2:17" x14ac:dyDescent="0.3">
      <c r="B14899" s="1">
        <v>45345</v>
      </c>
      <c r="C14899" t="s">
        <v>14930</v>
      </c>
      <c r="D14899">
        <v>9</v>
      </c>
      <c r="E14899" t="s">
        <v>70</v>
      </c>
      <c r="F14899" t="s">
        <v>5314</v>
      </c>
      <c r="G14899" t="s">
        <v>18489</v>
      </c>
      <c r="H14899">
        <v>13613322</v>
      </c>
      <c r="I14899">
        <v>192801</v>
      </c>
      <c r="J14899" t="s">
        <v>17336</v>
      </c>
      <c r="K14899">
        <v>1500</v>
      </c>
      <c r="L14899">
        <v>0</v>
      </c>
      <c r="M14899">
        <v>314</v>
      </c>
      <c r="N14899">
        <v>25</v>
      </c>
      <c r="O14899">
        <v>10</v>
      </c>
      <c r="P14899">
        <v>1235</v>
      </c>
      <c r="Q14899">
        <v>314</v>
      </c>
    </row>
    <row r="14900" spans="2:17" x14ac:dyDescent="0.3">
      <c r="B14900" s="1">
        <v>44765</v>
      </c>
      <c r="C14900" t="s">
        <v>14930</v>
      </c>
      <c r="D14900">
        <v>9</v>
      </c>
      <c r="E14900" t="s">
        <v>32</v>
      </c>
      <c r="F14900" t="s">
        <v>5314</v>
      </c>
      <c r="G14900" t="s">
        <v>17371</v>
      </c>
      <c r="H14900">
        <v>11938203</v>
      </c>
      <c r="I14900">
        <v>181821</v>
      </c>
      <c r="J14900" t="s">
        <v>745</v>
      </c>
      <c r="K14900">
        <v>1500</v>
      </c>
      <c r="L14900">
        <v>0</v>
      </c>
      <c r="M14900">
        <v>315</v>
      </c>
      <c r="N14900">
        <v>4</v>
      </c>
      <c r="O14900">
        <v>2</v>
      </c>
      <c r="P14900">
        <v>310</v>
      </c>
      <c r="Q14900">
        <v>1525</v>
      </c>
    </row>
    <row r="14901" spans="2:17" x14ac:dyDescent="0.3">
      <c r="B14901" s="1">
        <v>44765</v>
      </c>
      <c r="C14901" t="s">
        <v>14930</v>
      </c>
      <c r="D14901">
        <v>9</v>
      </c>
      <c r="E14901" t="s">
        <v>32</v>
      </c>
      <c r="F14901" t="s">
        <v>40</v>
      </c>
      <c r="G14901" t="s">
        <v>15878</v>
      </c>
      <c r="H14901" t="s">
        <v>18289</v>
      </c>
      <c r="I14901" t="s">
        <v>18289</v>
      </c>
      <c r="J14901" t="s">
        <v>18290</v>
      </c>
      <c r="K14901">
        <v>5408</v>
      </c>
      <c r="L14901">
        <v>0</v>
      </c>
      <c r="M14901">
        <v>1696</v>
      </c>
      <c r="N14901">
        <v>9</v>
      </c>
      <c r="O14901">
        <v>2</v>
      </c>
      <c r="P14901">
        <v>39</v>
      </c>
      <c r="Q14901">
        <v>3962</v>
      </c>
    </row>
    <row r="14902" spans="2:17" x14ac:dyDescent="0.3">
      <c r="B14902" s="1">
        <v>45130</v>
      </c>
      <c r="C14902" t="s">
        <v>14930</v>
      </c>
      <c r="D14902">
        <v>9</v>
      </c>
      <c r="E14902" t="s">
        <v>32</v>
      </c>
      <c r="F14902" t="s">
        <v>8270</v>
      </c>
      <c r="G14902" t="s">
        <v>14940</v>
      </c>
      <c r="H14902" t="s">
        <v>14941</v>
      </c>
      <c r="I14902" t="s">
        <v>14941</v>
      </c>
      <c r="J14902" t="s">
        <v>600</v>
      </c>
      <c r="K14902">
        <v>159678</v>
      </c>
      <c r="L14902">
        <v>0</v>
      </c>
      <c r="M14902">
        <v>1125</v>
      </c>
      <c r="N14902">
        <v>0</v>
      </c>
      <c r="O14902">
        <v>0</v>
      </c>
      <c r="P14902">
        <v>0</v>
      </c>
      <c r="Q14902">
        <v>27777</v>
      </c>
    </row>
    <row r="14903" spans="2:17" x14ac:dyDescent="0.3">
      <c r="B14903" s="1">
        <v>44735</v>
      </c>
      <c r="C14903" t="s">
        <v>14930</v>
      </c>
      <c r="D14903">
        <v>9</v>
      </c>
      <c r="E14903" t="s">
        <v>17</v>
      </c>
      <c r="F14903" t="s">
        <v>8270</v>
      </c>
      <c r="G14903" t="s">
        <v>15011</v>
      </c>
      <c r="H14903" t="s">
        <v>15012</v>
      </c>
      <c r="I14903" t="s">
        <v>15012</v>
      </c>
      <c r="J14903" t="s">
        <v>8521</v>
      </c>
      <c r="K14903">
        <v>75534</v>
      </c>
      <c r="L14903">
        <v>0</v>
      </c>
      <c r="M14903">
        <v>2976</v>
      </c>
      <c r="N14903">
        <v>107</v>
      </c>
      <c r="O14903">
        <v>16</v>
      </c>
      <c r="P14903">
        <v>8577</v>
      </c>
      <c r="Q14903">
        <v>53356</v>
      </c>
    </row>
    <row r="14904" spans="2:17" x14ac:dyDescent="0.3">
      <c r="B14904" s="1">
        <v>45008</v>
      </c>
      <c r="C14904" t="s">
        <v>14930</v>
      </c>
      <c r="D14904">
        <v>9</v>
      </c>
      <c r="E14904" t="s">
        <v>17</v>
      </c>
      <c r="F14904" t="s">
        <v>5314</v>
      </c>
      <c r="G14904" t="s">
        <v>5315</v>
      </c>
      <c r="H14904">
        <v>13441023</v>
      </c>
      <c r="I14904">
        <v>186391</v>
      </c>
      <c r="J14904" t="s">
        <v>2906</v>
      </c>
      <c r="K14904">
        <v>3000</v>
      </c>
      <c r="L14904">
        <v>0</v>
      </c>
      <c r="M14904">
        <v>360</v>
      </c>
      <c r="N14904">
        <v>14</v>
      </c>
      <c r="O14904">
        <v>4</v>
      </c>
      <c r="P14904">
        <v>149</v>
      </c>
      <c r="Q14904">
        <v>420</v>
      </c>
    </row>
    <row r="14905" spans="2:17" x14ac:dyDescent="0.3">
      <c r="B14905" s="1">
        <v>45008</v>
      </c>
      <c r="C14905" t="s">
        <v>14930</v>
      </c>
      <c r="D14905">
        <v>9</v>
      </c>
      <c r="E14905" t="s">
        <v>70</v>
      </c>
      <c r="F14905" t="s">
        <v>2549</v>
      </c>
      <c r="G14905" t="s">
        <v>15156</v>
      </c>
      <c r="H14905" t="s">
        <v>15343</v>
      </c>
      <c r="I14905" t="s">
        <v>18055</v>
      </c>
      <c r="J14905" t="s">
        <v>18056</v>
      </c>
      <c r="K14905">
        <v>2400</v>
      </c>
      <c r="L14905">
        <v>0</v>
      </c>
      <c r="M14905">
        <v>376</v>
      </c>
      <c r="N14905">
        <v>74</v>
      </c>
      <c r="O14905">
        <v>9</v>
      </c>
      <c r="P14905">
        <v>1620</v>
      </c>
      <c r="Q14905">
        <v>376</v>
      </c>
    </row>
    <row r="14906" spans="2:17" x14ac:dyDescent="0.3">
      <c r="B14906" s="1">
        <v>45069</v>
      </c>
      <c r="C14906" t="s">
        <v>14930</v>
      </c>
      <c r="D14906">
        <v>9</v>
      </c>
      <c r="E14906" t="s">
        <v>23</v>
      </c>
      <c r="F14906" t="s">
        <v>5314</v>
      </c>
      <c r="G14906" t="s">
        <v>3074</v>
      </c>
      <c r="H14906">
        <v>6362308001</v>
      </c>
      <c r="I14906">
        <v>185501</v>
      </c>
      <c r="J14906" t="s">
        <v>11852</v>
      </c>
      <c r="K14906">
        <v>1500</v>
      </c>
      <c r="L14906">
        <v>0</v>
      </c>
      <c r="M14906">
        <v>40</v>
      </c>
      <c r="N14906">
        <v>0</v>
      </c>
      <c r="O14906">
        <v>0</v>
      </c>
      <c r="P14906">
        <v>0</v>
      </c>
      <c r="Q14906">
        <v>585</v>
      </c>
    </row>
    <row r="14907" spans="2:17" x14ac:dyDescent="0.3">
      <c r="B14907" s="1">
        <v>45250</v>
      </c>
      <c r="C14907" t="s">
        <v>14930</v>
      </c>
      <c r="D14907">
        <v>9</v>
      </c>
      <c r="E14907" t="s">
        <v>70</v>
      </c>
      <c r="F14907" t="s">
        <v>8270</v>
      </c>
      <c r="G14907" t="s">
        <v>15476</v>
      </c>
      <c r="H14907" t="s">
        <v>15477</v>
      </c>
      <c r="I14907" t="s">
        <v>15478</v>
      </c>
      <c r="J14907" t="s">
        <v>15484</v>
      </c>
      <c r="K14907">
        <v>32504</v>
      </c>
      <c r="L14907">
        <v>0</v>
      </c>
      <c r="M14907">
        <v>3094</v>
      </c>
      <c r="N14907">
        <v>67</v>
      </c>
      <c r="O14907">
        <v>34</v>
      </c>
      <c r="P14907">
        <v>3131</v>
      </c>
      <c r="Q14907">
        <v>7837</v>
      </c>
    </row>
    <row r="14908" spans="2:17" x14ac:dyDescent="0.3">
      <c r="B14908" s="1">
        <v>45250</v>
      </c>
      <c r="C14908" t="s">
        <v>14930</v>
      </c>
      <c r="D14908">
        <v>9</v>
      </c>
      <c r="E14908" t="s">
        <v>70</v>
      </c>
      <c r="F14908" t="s">
        <v>2549</v>
      </c>
      <c r="G14908" t="s">
        <v>14974</v>
      </c>
      <c r="H14908">
        <v>3016</v>
      </c>
      <c r="I14908" t="s">
        <v>16455</v>
      </c>
      <c r="J14908" t="s">
        <v>16333</v>
      </c>
      <c r="K14908">
        <v>2590</v>
      </c>
      <c r="L14908">
        <v>0</v>
      </c>
      <c r="M14908">
        <v>602</v>
      </c>
      <c r="N14908">
        <v>15</v>
      </c>
      <c r="O14908">
        <v>7</v>
      </c>
      <c r="P14908">
        <v>1284</v>
      </c>
      <c r="Q14908">
        <v>1111</v>
      </c>
    </row>
    <row r="14909" spans="2:17" x14ac:dyDescent="0.3">
      <c r="B14909" s="1">
        <v>45585</v>
      </c>
      <c r="C14909" t="s">
        <v>14930</v>
      </c>
      <c r="D14909">
        <v>9</v>
      </c>
      <c r="E14909" t="s">
        <v>32</v>
      </c>
      <c r="F14909" t="s">
        <v>14961</v>
      </c>
      <c r="G14909" t="s">
        <v>14962</v>
      </c>
      <c r="H14909">
        <v>67613068</v>
      </c>
      <c r="I14909">
        <v>195592</v>
      </c>
      <c r="J14909" t="s">
        <v>10111</v>
      </c>
      <c r="K14909">
        <v>2500</v>
      </c>
      <c r="L14909">
        <v>0</v>
      </c>
      <c r="M14909">
        <v>80</v>
      </c>
      <c r="N14909">
        <v>0</v>
      </c>
      <c r="O14909">
        <v>0</v>
      </c>
      <c r="P14909">
        <v>0</v>
      </c>
      <c r="Q14909">
        <v>1164</v>
      </c>
    </row>
    <row r="14910" spans="2:17" x14ac:dyDescent="0.3">
      <c r="B14910" s="1">
        <v>45189</v>
      </c>
      <c r="C14910" t="s">
        <v>14930</v>
      </c>
      <c r="D14910">
        <v>9</v>
      </c>
      <c r="E14910" t="s">
        <v>32</v>
      </c>
      <c r="F14910" t="s">
        <v>2549</v>
      </c>
      <c r="G14910" t="s">
        <v>2943</v>
      </c>
      <c r="H14910">
        <v>6042</v>
      </c>
      <c r="I14910" t="s">
        <v>18647</v>
      </c>
      <c r="J14910" t="s">
        <v>16534</v>
      </c>
      <c r="K14910">
        <v>3010</v>
      </c>
      <c r="L14910">
        <v>0</v>
      </c>
      <c r="M14910">
        <v>462</v>
      </c>
      <c r="N14910">
        <v>0</v>
      </c>
      <c r="O14910">
        <v>0</v>
      </c>
      <c r="P14910">
        <v>0</v>
      </c>
      <c r="Q14910">
        <v>5016</v>
      </c>
    </row>
    <row r="14911" spans="2:17" x14ac:dyDescent="0.3">
      <c r="B14911" s="1">
        <v>44672</v>
      </c>
      <c r="C14911" t="s">
        <v>14930</v>
      </c>
      <c r="D14911">
        <v>9</v>
      </c>
      <c r="E14911" t="s">
        <v>17</v>
      </c>
      <c r="F14911" t="s">
        <v>271</v>
      </c>
      <c r="G14911" t="s">
        <v>17823</v>
      </c>
      <c r="H14911" t="s">
        <v>17824</v>
      </c>
      <c r="I14911" t="s">
        <v>17824</v>
      </c>
      <c r="J14911" t="s">
        <v>1072</v>
      </c>
      <c r="K14911">
        <v>2500</v>
      </c>
      <c r="L14911">
        <v>0</v>
      </c>
      <c r="M14911">
        <v>510</v>
      </c>
      <c r="N14911">
        <v>70</v>
      </c>
      <c r="O14911">
        <v>27</v>
      </c>
      <c r="P14911">
        <v>1458</v>
      </c>
      <c r="Q14911">
        <v>510</v>
      </c>
    </row>
    <row r="14912" spans="2:17" x14ac:dyDescent="0.3">
      <c r="B14912" s="1">
        <v>45403</v>
      </c>
      <c r="C14912" t="s">
        <v>14930</v>
      </c>
      <c r="D14912">
        <v>9</v>
      </c>
      <c r="E14912" t="s">
        <v>70</v>
      </c>
      <c r="F14912" t="s">
        <v>8270</v>
      </c>
      <c r="G14912" t="s">
        <v>14977</v>
      </c>
      <c r="H14912" t="s">
        <v>14978</v>
      </c>
      <c r="I14912" t="s">
        <v>14979</v>
      </c>
      <c r="J14912" t="s">
        <v>14980</v>
      </c>
      <c r="K14912">
        <v>36720</v>
      </c>
      <c r="L14912">
        <v>0</v>
      </c>
      <c r="M14912">
        <v>108</v>
      </c>
      <c r="N14912">
        <v>0</v>
      </c>
      <c r="O14912">
        <v>0</v>
      </c>
      <c r="P14912">
        <v>0</v>
      </c>
      <c r="Q14912">
        <v>4607</v>
      </c>
    </row>
    <row r="14913" spans="2:17" x14ac:dyDescent="0.3">
      <c r="B14913" s="1">
        <v>45281</v>
      </c>
      <c r="C14913" t="s">
        <v>14930</v>
      </c>
      <c r="D14913">
        <v>9</v>
      </c>
      <c r="E14913" t="s">
        <v>17</v>
      </c>
      <c r="F14913" t="s">
        <v>8270</v>
      </c>
      <c r="G14913" t="s">
        <v>14987</v>
      </c>
      <c r="H14913" t="s">
        <v>14988</v>
      </c>
      <c r="I14913" t="s">
        <v>14989</v>
      </c>
      <c r="J14913" t="s">
        <v>10541</v>
      </c>
      <c r="K14913">
        <v>41542</v>
      </c>
      <c r="L14913">
        <v>0</v>
      </c>
      <c r="M14913">
        <v>564</v>
      </c>
      <c r="N14913">
        <v>15</v>
      </c>
      <c r="O14913">
        <v>1</v>
      </c>
      <c r="P14913">
        <v>548</v>
      </c>
      <c r="Q14913">
        <v>22308</v>
      </c>
    </row>
    <row r="14914" spans="2:17" x14ac:dyDescent="0.3">
      <c r="B14914" s="1">
        <v>45281</v>
      </c>
      <c r="C14914" t="s">
        <v>14930</v>
      </c>
      <c r="D14914">
        <v>9</v>
      </c>
      <c r="E14914" t="s">
        <v>32</v>
      </c>
      <c r="F14914" t="s">
        <v>8270</v>
      </c>
      <c r="G14914" t="s">
        <v>15184</v>
      </c>
      <c r="H14914" t="s">
        <v>15185</v>
      </c>
      <c r="I14914" t="s">
        <v>15186</v>
      </c>
      <c r="J14914" t="s">
        <v>15421</v>
      </c>
      <c r="K14914">
        <v>26016</v>
      </c>
      <c r="L14914">
        <v>0</v>
      </c>
      <c r="M14914">
        <v>798</v>
      </c>
      <c r="N14914">
        <v>12</v>
      </c>
      <c r="O14914">
        <v>0</v>
      </c>
      <c r="P14914">
        <v>458</v>
      </c>
      <c r="Q14914">
        <v>20370</v>
      </c>
    </row>
    <row r="14915" spans="2:17" x14ac:dyDescent="0.3">
      <c r="B14915" s="1">
        <v>45312</v>
      </c>
      <c r="C14915" t="s">
        <v>14930</v>
      </c>
      <c r="D14915">
        <v>9</v>
      </c>
      <c r="E14915" t="s">
        <v>32</v>
      </c>
      <c r="F14915" t="s">
        <v>5314</v>
      </c>
      <c r="G14915" t="s">
        <v>156</v>
      </c>
      <c r="H14915">
        <v>1662306001</v>
      </c>
      <c r="I14915">
        <v>190161</v>
      </c>
      <c r="J14915" t="s">
        <v>17153</v>
      </c>
      <c r="K14915">
        <v>1500</v>
      </c>
      <c r="L14915">
        <v>0</v>
      </c>
      <c r="M14915">
        <v>840</v>
      </c>
      <c r="N14915">
        <v>7</v>
      </c>
      <c r="O14915">
        <v>3</v>
      </c>
      <c r="P14915">
        <v>647</v>
      </c>
      <c r="Q14915">
        <v>840</v>
      </c>
    </row>
    <row r="14916" spans="2:17" x14ac:dyDescent="0.3">
      <c r="B14916" s="1">
        <v>44733</v>
      </c>
      <c r="C14916" t="s">
        <v>14930</v>
      </c>
      <c r="D14916">
        <v>9</v>
      </c>
      <c r="E14916" t="s">
        <v>17</v>
      </c>
      <c r="F14916" t="s">
        <v>5314</v>
      </c>
      <c r="G14916" t="s">
        <v>17602</v>
      </c>
      <c r="H14916">
        <v>13942996</v>
      </c>
      <c r="I14916">
        <v>180431</v>
      </c>
      <c r="J14916" t="s">
        <v>16628</v>
      </c>
      <c r="K14916">
        <v>5000</v>
      </c>
      <c r="L14916">
        <v>0</v>
      </c>
      <c r="M14916">
        <v>110</v>
      </c>
      <c r="N14916">
        <v>0</v>
      </c>
      <c r="O14916">
        <v>0</v>
      </c>
      <c r="P14916">
        <v>0</v>
      </c>
      <c r="Q14916">
        <v>905</v>
      </c>
    </row>
    <row r="14917" spans="2:17" x14ac:dyDescent="0.3">
      <c r="B14917" s="1">
        <v>45098</v>
      </c>
      <c r="C14917" t="s">
        <v>14930</v>
      </c>
      <c r="D14917">
        <v>9</v>
      </c>
      <c r="E14917" t="s">
        <v>23</v>
      </c>
      <c r="F14917" t="s">
        <v>5314</v>
      </c>
      <c r="G14917" t="s">
        <v>3074</v>
      </c>
      <c r="H14917">
        <v>13943126</v>
      </c>
      <c r="I14917">
        <v>185481</v>
      </c>
      <c r="J14917" t="s">
        <v>5652</v>
      </c>
      <c r="K14917">
        <v>2000</v>
      </c>
      <c r="L14917">
        <v>0</v>
      </c>
      <c r="M14917">
        <v>20</v>
      </c>
      <c r="N14917">
        <v>0</v>
      </c>
      <c r="O14917">
        <v>0</v>
      </c>
      <c r="P14917">
        <v>0</v>
      </c>
      <c r="Q14917">
        <v>257</v>
      </c>
    </row>
    <row r="14918" spans="2:17" x14ac:dyDescent="0.3">
      <c r="B14918" s="1">
        <v>45372</v>
      </c>
      <c r="C14918" t="s">
        <v>14930</v>
      </c>
      <c r="D14918">
        <v>9</v>
      </c>
      <c r="E14918" t="s">
        <v>23</v>
      </c>
      <c r="F14918" t="s">
        <v>2549</v>
      </c>
      <c r="G14918" t="s">
        <v>14965</v>
      </c>
      <c r="H14918" t="s">
        <v>16781</v>
      </c>
      <c r="I14918" t="s">
        <v>18287</v>
      </c>
      <c r="J14918" t="s">
        <v>16783</v>
      </c>
      <c r="K14918">
        <v>3375</v>
      </c>
      <c r="L14918">
        <v>0</v>
      </c>
      <c r="M14918">
        <v>546</v>
      </c>
      <c r="N14918">
        <v>44</v>
      </c>
      <c r="O14918">
        <v>5</v>
      </c>
      <c r="P14918">
        <v>1260</v>
      </c>
      <c r="Q14918">
        <v>3553</v>
      </c>
    </row>
    <row r="14919" spans="2:17" x14ac:dyDescent="0.3">
      <c r="B14919" s="1">
        <v>45067</v>
      </c>
      <c r="C14919" t="s">
        <v>14930</v>
      </c>
      <c r="D14919">
        <v>9</v>
      </c>
      <c r="E14919" t="s">
        <v>17</v>
      </c>
      <c r="F14919" t="s">
        <v>8270</v>
      </c>
      <c r="G14919" t="s">
        <v>15015</v>
      </c>
      <c r="H14919" t="s">
        <v>15016</v>
      </c>
      <c r="I14919" t="s">
        <v>15017</v>
      </c>
      <c r="J14919" t="s">
        <v>15434</v>
      </c>
      <c r="K14919">
        <v>45659</v>
      </c>
      <c r="L14919">
        <v>0</v>
      </c>
      <c r="M14919">
        <v>564</v>
      </c>
      <c r="N14919">
        <v>0</v>
      </c>
      <c r="O14919">
        <v>0</v>
      </c>
      <c r="P14919">
        <v>0</v>
      </c>
      <c r="Q14919">
        <v>28882</v>
      </c>
    </row>
    <row r="14920" spans="2:17" x14ac:dyDescent="0.3">
      <c r="B14920" s="1">
        <v>45067</v>
      </c>
      <c r="C14920" t="s">
        <v>14930</v>
      </c>
      <c r="D14920">
        <v>9</v>
      </c>
      <c r="E14920" t="s">
        <v>17</v>
      </c>
      <c r="F14920" t="s">
        <v>8270</v>
      </c>
      <c r="G14920" t="s">
        <v>15015</v>
      </c>
      <c r="H14920" t="s">
        <v>15016</v>
      </c>
      <c r="I14920" t="s">
        <v>15017</v>
      </c>
      <c r="J14920" t="s">
        <v>15194</v>
      </c>
      <c r="K14920">
        <v>44771</v>
      </c>
      <c r="L14920">
        <v>0</v>
      </c>
      <c r="M14920">
        <v>780</v>
      </c>
      <c r="N14920">
        <v>6</v>
      </c>
      <c r="O14920">
        <v>1</v>
      </c>
      <c r="P14920">
        <v>773</v>
      </c>
      <c r="Q14920">
        <v>33597</v>
      </c>
    </row>
    <row r="14921" spans="2:17" x14ac:dyDescent="0.3">
      <c r="B14921" s="1">
        <v>45433</v>
      </c>
      <c r="C14921" t="s">
        <v>14930</v>
      </c>
      <c r="D14921">
        <v>9</v>
      </c>
      <c r="E14921" t="s">
        <v>23</v>
      </c>
      <c r="F14921" t="s">
        <v>1192</v>
      </c>
      <c r="G14921" t="s">
        <v>16394</v>
      </c>
      <c r="H14921" t="s">
        <v>16395</v>
      </c>
      <c r="I14921">
        <v>1044799</v>
      </c>
      <c r="J14921" t="s">
        <v>11792</v>
      </c>
      <c r="K14921">
        <v>18542</v>
      </c>
      <c r="L14921">
        <v>0</v>
      </c>
      <c r="M14921">
        <v>50</v>
      </c>
      <c r="N14921">
        <v>0</v>
      </c>
      <c r="O14921">
        <v>0</v>
      </c>
      <c r="P14921">
        <v>0</v>
      </c>
      <c r="Q14921">
        <v>5588</v>
      </c>
    </row>
    <row r="14922" spans="2:17" x14ac:dyDescent="0.3">
      <c r="B14922" s="1">
        <v>45251</v>
      </c>
      <c r="C14922" t="s">
        <v>14930</v>
      </c>
      <c r="D14922">
        <v>9</v>
      </c>
      <c r="E14922" t="s">
        <v>23</v>
      </c>
      <c r="F14922" t="s">
        <v>2549</v>
      </c>
      <c r="G14922" t="s">
        <v>14974</v>
      </c>
      <c r="H14922">
        <v>724</v>
      </c>
      <c r="I14922" t="s">
        <v>18120</v>
      </c>
      <c r="J14922" t="s">
        <v>16506</v>
      </c>
      <c r="K14922">
        <v>540</v>
      </c>
      <c r="L14922">
        <v>0</v>
      </c>
      <c r="M14922">
        <v>168</v>
      </c>
      <c r="N14922">
        <v>0</v>
      </c>
      <c r="O14922">
        <v>0</v>
      </c>
      <c r="P14922">
        <v>0</v>
      </c>
      <c r="Q14922">
        <v>575</v>
      </c>
    </row>
    <row r="14923" spans="2:17" x14ac:dyDescent="0.3">
      <c r="B14923" s="1">
        <v>45251</v>
      </c>
      <c r="C14923" t="s">
        <v>14930</v>
      </c>
      <c r="D14923">
        <v>9</v>
      </c>
      <c r="E14923" t="s">
        <v>32</v>
      </c>
      <c r="F14923" t="s">
        <v>8270</v>
      </c>
      <c r="G14923" t="s">
        <v>15184</v>
      </c>
      <c r="H14923" t="s">
        <v>15185</v>
      </c>
      <c r="I14923" t="s">
        <v>15186</v>
      </c>
      <c r="J14923" t="s">
        <v>15421</v>
      </c>
      <c r="K14923">
        <v>26016</v>
      </c>
      <c r="L14923">
        <v>0</v>
      </c>
      <c r="M14923">
        <v>586</v>
      </c>
      <c r="N14923">
        <v>1</v>
      </c>
      <c r="O14923">
        <v>0</v>
      </c>
      <c r="P14923">
        <v>43</v>
      </c>
      <c r="Q14923">
        <v>20370</v>
      </c>
    </row>
    <row r="14924" spans="2:17" x14ac:dyDescent="0.3">
      <c r="B14924" s="1">
        <v>45617</v>
      </c>
      <c r="C14924" t="s">
        <v>14930</v>
      </c>
      <c r="D14924">
        <v>9</v>
      </c>
      <c r="E14924" t="s">
        <v>70</v>
      </c>
      <c r="F14924" t="s">
        <v>8270</v>
      </c>
      <c r="G14924" t="s">
        <v>16071</v>
      </c>
      <c r="H14924" t="s">
        <v>16072</v>
      </c>
      <c r="I14924" t="s">
        <v>16073</v>
      </c>
      <c r="J14924" t="s">
        <v>18371</v>
      </c>
      <c r="K14924">
        <v>16040</v>
      </c>
      <c r="L14924">
        <v>0</v>
      </c>
      <c r="M14924">
        <v>616</v>
      </c>
      <c r="N14924">
        <v>115</v>
      </c>
      <c r="O14924">
        <v>10</v>
      </c>
      <c r="P14924">
        <v>4094</v>
      </c>
      <c r="Q14924">
        <v>616</v>
      </c>
    </row>
    <row r="14925" spans="2:17" x14ac:dyDescent="0.3">
      <c r="B14925" s="1">
        <v>45220</v>
      </c>
      <c r="C14925" t="s">
        <v>14930</v>
      </c>
      <c r="D14925">
        <v>9</v>
      </c>
      <c r="E14925" t="s">
        <v>70</v>
      </c>
      <c r="F14925" t="s">
        <v>1192</v>
      </c>
      <c r="G14925" t="s">
        <v>17907</v>
      </c>
      <c r="H14925" t="s">
        <v>17908</v>
      </c>
      <c r="I14925">
        <v>973750</v>
      </c>
      <c r="J14925" t="s">
        <v>18071</v>
      </c>
      <c r="K14925">
        <v>19486</v>
      </c>
      <c r="L14925">
        <v>0</v>
      </c>
      <c r="M14925">
        <v>1200</v>
      </c>
      <c r="N14925">
        <v>239</v>
      </c>
      <c r="O14925">
        <v>33</v>
      </c>
      <c r="P14925">
        <v>2160</v>
      </c>
      <c r="Q14925">
        <v>2560</v>
      </c>
    </row>
    <row r="14926" spans="2:17" x14ac:dyDescent="0.3">
      <c r="B14926" s="1">
        <v>45586</v>
      </c>
      <c r="C14926" t="s">
        <v>14930</v>
      </c>
      <c r="D14926">
        <v>9</v>
      </c>
      <c r="E14926" t="s">
        <v>23</v>
      </c>
      <c r="F14926" t="s">
        <v>2549</v>
      </c>
      <c r="G14926" t="s">
        <v>15226</v>
      </c>
      <c r="H14926" t="s">
        <v>17365</v>
      </c>
      <c r="I14926" t="s">
        <v>18894</v>
      </c>
      <c r="J14926" t="s">
        <v>18895</v>
      </c>
      <c r="K14926">
        <v>1330</v>
      </c>
      <c r="L14926">
        <v>0</v>
      </c>
      <c r="M14926">
        <v>215</v>
      </c>
      <c r="N14926">
        <v>0</v>
      </c>
      <c r="O14926">
        <v>0</v>
      </c>
      <c r="P14926">
        <v>0</v>
      </c>
      <c r="Q14926">
        <v>215</v>
      </c>
    </row>
    <row r="14927" spans="2:17" x14ac:dyDescent="0.3">
      <c r="B14927" s="1">
        <v>45526</v>
      </c>
      <c r="C14927" t="s">
        <v>14930</v>
      </c>
      <c r="D14927">
        <v>9</v>
      </c>
      <c r="E14927" t="s">
        <v>32</v>
      </c>
      <c r="F14927" t="s">
        <v>8270</v>
      </c>
      <c r="G14927" t="s">
        <v>15216</v>
      </c>
      <c r="H14927" t="s">
        <v>15217</v>
      </c>
      <c r="I14927" t="s">
        <v>15217</v>
      </c>
      <c r="J14927" t="s">
        <v>15218</v>
      </c>
      <c r="K14927">
        <v>31006</v>
      </c>
      <c r="L14927">
        <v>0</v>
      </c>
      <c r="M14927">
        <v>247</v>
      </c>
      <c r="N14927">
        <v>49</v>
      </c>
      <c r="O14927">
        <v>14</v>
      </c>
      <c r="P14927">
        <v>1039</v>
      </c>
      <c r="Q14927">
        <v>20134</v>
      </c>
    </row>
    <row r="14928" spans="2:17" x14ac:dyDescent="0.3">
      <c r="B14928" s="1">
        <v>45526</v>
      </c>
      <c r="C14928" t="s">
        <v>14930</v>
      </c>
      <c r="D14928">
        <v>9</v>
      </c>
      <c r="E14928" t="s">
        <v>32</v>
      </c>
      <c r="F14928" t="s">
        <v>8270</v>
      </c>
      <c r="G14928" t="s">
        <v>14937</v>
      </c>
      <c r="H14928" t="s">
        <v>14938</v>
      </c>
      <c r="I14928" t="s">
        <v>14938</v>
      </c>
      <c r="J14928" t="s">
        <v>629</v>
      </c>
      <c r="K14928">
        <v>25286</v>
      </c>
      <c r="L14928">
        <v>0</v>
      </c>
      <c r="M14928">
        <v>1570</v>
      </c>
      <c r="N14928">
        <v>0</v>
      </c>
      <c r="O14928">
        <v>0</v>
      </c>
      <c r="P14928">
        <v>0</v>
      </c>
      <c r="Q14928">
        <v>15304</v>
      </c>
    </row>
    <row r="14929" spans="2:17" x14ac:dyDescent="0.3">
      <c r="B14929" s="1">
        <v>44948</v>
      </c>
      <c r="C14929" t="s">
        <v>14930</v>
      </c>
      <c r="D14929">
        <v>9</v>
      </c>
      <c r="E14929" t="s">
        <v>23</v>
      </c>
      <c r="F14929" t="s">
        <v>1192</v>
      </c>
      <c r="G14929" t="s">
        <v>18087</v>
      </c>
      <c r="H14929" t="s">
        <v>18088</v>
      </c>
      <c r="I14929">
        <v>900034</v>
      </c>
      <c r="J14929" t="s">
        <v>1072</v>
      </c>
      <c r="K14929">
        <v>7874</v>
      </c>
      <c r="L14929">
        <v>0</v>
      </c>
      <c r="M14929">
        <v>840</v>
      </c>
      <c r="N14929">
        <v>95</v>
      </c>
      <c r="O14929">
        <v>18</v>
      </c>
      <c r="P14929">
        <v>3143</v>
      </c>
      <c r="Q14929">
        <v>3254</v>
      </c>
    </row>
    <row r="14930" spans="2:17" x14ac:dyDescent="0.3">
      <c r="B14930" s="1">
        <v>44734</v>
      </c>
      <c r="C14930" t="s">
        <v>14930</v>
      </c>
      <c r="D14930">
        <v>9</v>
      </c>
      <c r="E14930" t="s">
        <v>32</v>
      </c>
      <c r="F14930" t="s">
        <v>5314</v>
      </c>
      <c r="G14930" t="s">
        <v>17729</v>
      </c>
      <c r="H14930">
        <v>17313765</v>
      </c>
      <c r="I14930">
        <v>180311</v>
      </c>
      <c r="J14930" t="s">
        <v>18077</v>
      </c>
      <c r="K14930">
        <v>800</v>
      </c>
      <c r="L14930">
        <v>0</v>
      </c>
      <c r="M14930">
        <v>768</v>
      </c>
      <c r="N14930">
        <v>0</v>
      </c>
      <c r="O14930">
        <v>0</v>
      </c>
      <c r="P14930">
        <v>0</v>
      </c>
      <c r="Q14930">
        <v>852</v>
      </c>
    </row>
    <row r="14931" spans="2:17" x14ac:dyDescent="0.3">
      <c r="B14931" s="1">
        <v>45007</v>
      </c>
      <c r="C14931" t="s">
        <v>14930</v>
      </c>
      <c r="D14931">
        <v>9</v>
      </c>
      <c r="E14931" t="s">
        <v>23</v>
      </c>
      <c r="F14931" t="s">
        <v>2549</v>
      </c>
      <c r="G14931" t="s">
        <v>15156</v>
      </c>
      <c r="H14931" t="s">
        <v>15518</v>
      </c>
      <c r="I14931" t="s">
        <v>15519</v>
      </c>
      <c r="J14931" t="s">
        <v>19222</v>
      </c>
      <c r="K14931">
        <v>2000</v>
      </c>
      <c r="L14931">
        <v>0</v>
      </c>
      <c r="M14931">
        <v>1125</v>
      </c>
      <c r="N14931">
        <v>57</v>
      </c>
      <c r="O14931">
        <v>7</v>
      </c>
      <c r="P14931">
        <v>1067</v>
      </c>
      <c r="Q14931">
        <v>1125</v>
      </c>
    </row>
    <row r="14932" spans="2:17" x14ac:dyDescent="0.3">
      <c r="B14932" s="1">
        <v>45007</v>
      </c>
      <c r="C14932" t="s">
        <v>14930</v>
      </c>
      <c r="D14932">
        <v>9</v>
      </c>
      <c r="E14932" t="s">
        <v>32</v>
      </c>
      <c r="F14932" t="s">
        <v>1192</v>
      </c>
      <c r="G14932" t="s">
        <v>16833</v>
      </c>
      <c r="H14932" t="s">
        <v>16834</v>
      </c>
      <c r="I14932">
        <v>913353</v>
      </c>
      <c r="J14932" t="s">
        <v>16088</v>
      </c>
      <c r="K14932">
        <v>2672</v>
      </c>
      <c r="L14932">
        <v>0</v>
      </c>
      <c r="M14932">
        <v>1748</v>
      </c>
      <c r="N14932">
        <v>109</v>
      </c>
      <c r="O14932">
        <v>9</v>
      </c>
      <c r="P14932">
        <v>2503</v>
      </c>
      <c r="Q14932">
        <v>1788</v>
      </c>
    </row>
    <row r="14933" spans="2:17" x14ac:dyDescent="0.3">
      <c r="B14933" s="1">
        <v>45068</v>
      </c>
      <c r="C14933" t="s">
        <v>14930</v>
      </c>
      <c r="D14933">
        <v>9</v>
      </c>
      <c r="E14933" t="s">
        <v>32</v>
      </c>
      <c r="F14933" t="s">
        <v>1192</v>
      </c>
      <c r="G14933" t="s">
        <v>17527</v>
      </c>
      <c r="H14933" t="s">
        <v>17528</v>
      </c>
      <c r="I14933">
        <v>928015</v>
      </c>
      <c r="J14933" t="s">
        <v>3059</v>
      </c>
      <c r="K14933">
        <v>2591</v>
      </c>
      <c r="L14933">
        <v>0</v>
      </c>
      <c r="M14933">
        <v>2330</v>
      </c>
      <c r="N14933">
        <v>0</v>
      </c>
      <c r="O14933">
        <v>0</v>
      </c>
      <c r="P14933">
        <v>0</v>
      </c>
      <c r="Q14933">
        <v>2711</v>
      </c>
    </row>
    <row r="14934" spans="2:17" x14ac:dyDescent="0.3">
      <c r="B14934" s="1">
        <v>44856</v>
      </c>
      <c r="C14934" t="s">
        <v>14930</v>
      </c>
      <c r="D14934">
        <v>9</v>
      </c>
      <c r="E14934" t="s">
        <v>17</v>
      </c>
      <c r="F14934" t="s">
        <v>2549</v>
      </c>
      <c r="G14934" t="s">
        <v>15027</v>
      </c>
      <c r="H14934" t="s">
        <v>15823</v>
      </c>
      <c r="I14934" t="s">
        <v>18001</v>
      </c>
      <c r="J14934" t="s">
        <v>19021</v>
      </c>
      <c r="K14934">
        <v>1505</v>
      </c>
      <c r="L14934">
        <v>0</v>
      </c>
      <c r="M14934">
        <v>1100</v>
      </c>
      <c r="N14934">
        <v>0</v>
      </c>
      <c r="O14934">
        <v>0</v>
      </c>
      <c r="P14934">
        <v>0</v>
      </c>
      <c r="Q14934">
        <v>1599</v>
      </c>
    </row>
    <row r="14935" spans="2:17" x14ac:dyDescent="0.3">
      <c r="B14935" s="1">
        <v>45221</v>
      </c>
      <c r="C14935" t="s">
        <v>14930</v>
      </c>
      <c r="D14935">
        <v>9</v>
      </c>
      <c r="E14935" t="s">
        <v>32</v>
      </c>
      <c r="F14935" t="s">
        <v>1192</v>
      </c>
      <c r="G14935" t="s">
        <v>15552</v>
      </c>
      <c r="H14935" t="s">
        <v>15553</v>
      </c>
      <c r="I14935">
        <v>971922</v>
      </c>
      <c r="J14935" t="s">
        <v>15554</v>
      </c>
      <c r="K14935">
        <v>5455</v>
      </c>
      <c r="L14935">
        <v>0</v>
      </c>
      <c r="M14935">
        <v>324</v>
      </c>
      <c r="N14935">
        <v>0</v>
      </c>
      <c r="O14935">
        <v>0</v>
      </c>
      <c r="P14935">
        <v>0</v>
      </c>
      <c r="Q14935">
        <v>324</v>
      </c>
    </row>
    <row r="14936" spans="2:17" x14ac:dyDescent="0.3">
      <c r="B14936" s="1">
        <v>45557</v>
      </c>
      <c r="C14936" t="s">
        <v>14930</v>
      </c>
      <c r="D14936">
        <v>9</v>
      </c>
      <c r="E14936" t="s">
        <v>32</v>
      </c>
      <c r="F14936" t="s">
        <v>14961</v>
      </c>
      <c r="G14936" t="s">
        <v>14962</v>
      </c>
      <c r="H14936">
        <v>67624069</v>
      </c>
      <c r="I14936">
        <v>195862</v>
      </c>
      <c r="J14936" t="s">
        <v>600</v>
      </c>
      <c r="K14936">
        <v>1500</v>
      </c>
      <c r="L14936">
        <v>0</v>
      </c>
      <c r="M14936">
        <v>369</v>
      </c>
      <c r="N14936">
        <v>47</v>
      </c>
      <c r="O14936">
        <v>12</v>
      </c>
      <c r="P14936">
        <v>493</v>
      </c>
      <c r="Q14936">
        <v>525</v>
      </c>
    </row>
    <row r="14937" spans="2:17" x14ac:dyDescent="0.3">
      <c r="B14937" s="1">
        <v>45405</v>
      </c>
      <c r="C14937" t="s">
        <v>14930</v>
      </c>
      <c r="D14937">
        <v>9</v>
      </c>
      <c r="E14937" t="s">
        <v>23</v>
      </c>
      <c r="F14937" t="s">
        <v>1192</v>
      </c>
      <c r="G14937" t="s">
        <v>16391</v>
      </c>
      <c r="H14937" t="s">
        <v>16392</v>
      </c>
      <c r="I14937">
        <v>1034161</v>
      </c>
      <c r="J14937" t="s">
        <v>16393</v>
      </c>
      <c r="K14937">
        <v>13638</v>
      </c>
      <c r="L14937">
        <v>0</v>
      </c>
      <c r="M14937">
        <v>868</v>
      </c>
      <c r="N14937">
        <v>3</v>
      </c>
      <c r="O14937">
        <v>2</v>
      </c>
      <c r="P14937">
        <v>39</v>
      </c>
      <c r="Q14937">
        <v>6718</v>
      </c>
    </row>
    <row r="14938" spans="2:17" x14ac:dyDescent="0.3">
      <c r="B14938" s="1">
        <v>45161</v>
      </c>
      <c r="C14938" t="s">
        <v>14930</v>
      </c>
      <c r="D14938">
        <v>9</v>
      </c>
      <c r="E14938" t="s">
        <v>70</v>
      </c>
      <c r="F14938" t="s">
        <v>8270</v>
      </c>
      <c r="G14938" t="s">
        <v>15629</v>
      </c>
      <c r="H14938" t="s">
        <v>15630</v>
      </c>
      <c r="I14938" t="s">
        <v>15631</v>
      </c>
      <c r="J14938" t="s">
        <v>600</v>
      </c>
      <c r="K14938">
        <v>25920</v>
      </c>
      <c r="L14938">
        <v>0</v>
      </c>
      <c r="M14938">
        <v>570</v>
      </c>
      <c r="N14938">
        <v>61</v>
      </c>
      <c r="O14938">
        <v>0</v>
      </c>
      <c r="P14938">
        <v>3878</v>
      </c>
      <c r="Q14938">
        <v>13828</v>
      </c>
    </row>
    <row r="14939" spans="2:17" x14ac:dyDescent="0.3">
      <c r="B14939" s="1">
        <v>45283</v>
      </c>
      <c r="C14939" t="s">
        <v>14930</v>
      </c>
      <c r="D14939">
        <v>9</v>
      </c>
      <c r="E14939" t="s">
        <v>70</v>
      </c>
      <c r="F14939" t="s">
        <v>8270</v>
      </c>
      <c r="G14939" t="s">
        <v>15425</v>
      </c>
      <c r="H14939" t="s">
        <v>15426</v>
      </c>
      <c r="I14939" t="s">
        <v>15427</v>
      </c>
      <c r="J14939" t="s">
        <v>10541</v>
      </c>
      <c r="K14939">
        <v>32960</v>
      </c>
      <c r="L14939">
        <v>0</v>
      </c>
      <c r="M14939">
        <v>633</v>
      </c>
      <c r="N14939">
        <v>109</v>
      </c>
      <c r="O14939">
        <v>0</v>
      </c>
      <c r="P14939">
        <v>971</v>
      </c>
      <c r="Q14939">
        <v>5603</v>
      </c>
    </row>
    <row r="14940" spans="2:17" x14ac:dyDescent="0.3">
      <c r="B14940" s="1">
        <v>44980</v>
      </c>
      <c r="C14940" t="s">
        <v>14930</v>
      </c>
      <c r="D14940">
        <v>9</v>
      </c>
      <c r="E14940" t="s">
        <v>70</v>
      </c>
      <c r="F14940" t="s">
        <v>8270</v>
      </c>
      <c r="G14940" t="s">
        <v>15207</v>
      </c>
      <c r="H14940" t="s">
        <v>15208</v>
      </c>
      <c r="I14940" t="s">
        <v>15208</v>
      </c>
      <c r="J14940" t="s">
        <v>600</v>
      </c>
      <c r="K14940">
        <v>20988</v>
      </c>
      <c r="L14940">
        <v>0</v>
      </c>
      <c r="M14940">
        <v>1155</v>
      </c>
      <c r="N14940">
        <v>46</v>
      </c>
      <c r="O14940">
        <v>13</v>
      </c>
      <c r="P14940">
        <v>1845</v>
      </c>
      <c r="Q14940">
        <v>13151</v>
      </c>
    </row>
    <row r="14941" spans="2:17" x14ac:dyDescent="0.3">
      <c r="B14941" s="1">
        <v>45345</v>
      </c>
      <c r="C14941" t="s">
        <v>14930</v>
      </c>
      <c r="D14941">
        <v>9</v>
      </c>
      <c r="E14941" t="s">
        <v>17</v>
      </c>
      <c r="F14941" t="s">
        <v>8270</v>
      </c>
      <c r="G14941" t="s">
        <v>14940</v>
      </c>
      <c r="H14941" t="s">
        <v>14941</v>
      </c>
      <c r="I14941" t="s">
        <v>14941</v>
      </c>
      <c r="J14941" t="s">
        <v>629</v>
      </c>
      <c r="K14941">
        <v>96870</v>
      </c>
      <c r="L14941">
        <v>0</v>
      </c>
      <c r="M14941">
        <v>945</v>
      </c>
      <c r="N14941">
        <v>0</v>
      </c>
      <c r="O14941">
        <v>0</v>
      </c>
      <c r="P14941">
        <v>0</v>
      </c>
      <c r="Q14941">
        <v>41314</v>
      </c>
    </row>
    <row r="14942" spans="2:17" x14ac:dyDescent="0.3">
      <c r="B14942" s="1">
        <v>45314</v>
      </c>
      <c r="C14942" t="s">
        <v>14930</v>
      </c>
      <c r="D14942">
        <v>9</v>
      </c>
      <c r="E14942" t="s">
        <v>32</v>
      </c>
      <c r="F14942" t="s">
        <v>1192</v>
      </c>
      <c r="G14942" t="s">
        <v>18043</v>
      </c>
      <c r="H14942" t="s">
        <v>18044</v>
      </c>
      <c r="I14942">
        <v>998416</v>
      </c>
      <c r="J14942" t="s">
        <v>18045</v>
      </c>
      <c r="K14942">
        <v>23658</v>
      </c>
      <c r="L14942">
        <v>0</v>
      </c>
      <c r="M14942">
        <v>728</v>
      </c>
      <c r="N14942">
        <v>0</v>
      </c>
      <c r="O14942">
        <v>0</v>
      </c>
      <c r="P14942">
        <v>0</v>
      </c>
      <c r="Q14942">
        <v>728</v>
      </c>
    </row>
    <row r="14943" spans="2:17" x14ac:dyDescent="0.3">
      <c r="B14943" s="1">
        <v>45130</v>
      </c>
      <c r="C14943" t="s">
        <v>14930</v>
      </c>
      <c r="D14943">
        <v>9</v>
      </c>
      <c r="E14943" t="s">
        <v>23</v>
      </c>
      <c r="F14943" t="s">
        <v>1192</v>
      </c>
      <c r="G14943" t="s">
        <v>18102</v>
      </c>
      <c r="H14943" t="s">
        <v>18103</v>
      </c>
      <c r="I14943">
        <v>962045</v>
      </c>
      <c r="J14943" t="s">
        <v>3602</v>
      </c>
      <c r="K14943">
        <v>8865</v>
      </c>
      <c r="L14943">
        <v>0</v>
      </c>
      <c r="M14943">
        <v>416</v>
      </c>
      <c r="N14943">
        <v>142</v>
      </c>
      <c r="O14943">
        <v>17</v>
      </c>
      <c r="P14943">
        <v>5699</v>
      </c>
      <c r="Q14943">
        <v>572</v>
      </c>
    </row>
    <row r="14944" spans="2:17" x14ac:dyDescent="0.3">
      <c r="B14944" s="1">
        <v>45100</v>
      </c>
      <c r="C14944" t="s">
        <v>14930</v>
      </c>
      <c r="D14944">
        <v>9</v>
      </c>
      <c r="E14944" t="s">
        <v>70</v>
      </c>
      <c r="F14944" t="s">
        <v>8270</v>
      </c>
      <c r="G14944" t="s">
        <v>15015</v>
      </c>
      <c r="H14944" t="s">
        <v>15016</v>
      </c>
      <c r="I14944" t="s">
        <v>15017</v>
      </c>
      <c r="J14944" t="s">
        <v>10839</v>
      </c>
      <c r="K14944">
        <v>48153</v>
      </c>
      <c r="L14944">
        <v>0</v>
      </c>
      <c r="M14944">
        <v>1170</v>
      </c>
      <c r="N14944">
        <v>3</v>
      </c>
      <c r="O14944">
        <v>1</v>
      </c>
      <c r="P14944">
        <v>15</v>
      </c>
      <c r="Q14944">
        <v>28157</v>
      </c>
    </row>
    <row r="14945" spans="2:17" x14ac:dyDescent="0.3">
      <c r="B14945" s="1">
        <v>45008</v>
      </c>
      <c r="C14945" t="s">
        <v>14930</v>
      </c>
      <c r="D14945">
        <v>9</v>
      </c>
      <c r="E14945" t="s">
        <v>32</v>
      </c>
      <c r="F14945" t="s">
        <v>8270</v>
      </c>
      <c r="G14945" t="s">
        <v>15743</v>
      </c>
      <c r="H14945" t="s">
        <v>15744</v>
      </c>
      <c r="I14945" t="s">
        <v>15745</v>
      </c>
      <c r="J14945" t="s">
        <v>15746</v>
      </c>
      <c r="K14945">
        <v>20220</v>
      </c>
      <c r="L14945">
        <v>0</v>
      </c>
      <c r="M14945">
        <v>2025</v>
      </c>
      <c r="N14945">
        <v>0</v>
      </c>
      <c r="O14945">
        <v>0</v>
      </c>
      <c r="P14945">
        <v>0</v>
      </c>
      <c r="Q14945">
        <v>15615</v>
      </c>
    </row>
    <row r="14946" spans="2:17" x14ac:dyDescent="0.3">
      <c r="B14946" s="1">
        <v>45374</v>
      </c>
      <c r="C14946" t="s">
        <v>14930</v>
      </c>
      <c r="D14946">
        <v>9</v>
      </c>
      <c r="E14946" t="s">
        <v>23</v>
      </c>
      <c r="F14946" t="s">
        <v>8270</v>
      </c>
      <c r="G14946" t="s">
        <v>15184</v>
      </c>
      <c r="H14946" t="s">
        <v>15185</v>
      </c>
      <c r="I14946" t="s">
        <v>15186</v>
      </c>
      <c r="J14946" t="s">
        <v>15187</v>
      </c>
      <c r="K14946">
        <v>26976</v>
      </c>
      <c r="L14946">
        <v>0</v>
      </c>
      <c r="M14946">
        <v>168</v>
      </c>
      <c r="N14946">
        <v>2</v>
      </c>
      <c r="O14946">
        <v>0</v>
      </c>
      <c r="P14946">
        <v>90</v>
      </c>
      <c r="Q14946">
        <v>6249</v>
      </c>
    </row>
    <row r="14947" spans="2:17" x14ac:dyDescent="0.3">
      <c r="B14947" s="1">
        <v>45374</v>
      </c>
      <c r="C14947" t="s">
        <v>14930</v>
      </c>
      <c r="D14947">
        <v>9</v>
      </c>
      <c r="E14947" t="s">
        <v>70</v>
      </c>
      <c r="F14947" t="s">
        <v>8270</v>
      </c>
      <c r="G14947" t="s">
        <v>14987</v>
      </c>
      <c r="H14947" t="s">
        <v>14988</v>
      </c>
      <c r="I14947" t="s">
        <v>14989</v>
      </c>
      <c r="J14947" t="s">
        <v>15069</v>
      </c>
      <c r="K14947">
        <v>28540</v>
      </c>
      <c r="L14947">
        <v>0</v>
      </c>
      <c r="M14947">
        <v>804</v>
      </c>
      <c r="N14947">
        <v>15</v>
      </c>
      <c r="O14947">
        <v>5</v>
      </c>
      <c r="P14947">
        <v>788</v>
      </c>
      <c r="Q14947">
        <v>11079</v>
      </c>
    </row>
    <row r="14948" spans="2:17" x14ac:dyDescent="0.3">
      <c r="B14948" s="1">
        <v>44704</v>
      </c>
      <c r="C14948" t="s">
        <v>14930</v>
      </c>
      <c r="D14948">
        <v>9</v>
      </c>
      <c r="E14948" t="s">
        <v>32</v>
      </c>
      <c r="F14948" t="s">
        <v>15365</v>
      </c>
      <c r="G14948" t="s">
        <v>17780</v>
      </c>
      <c r="H14948" t="s">
        <v>17694</v>
      </c>
      <c r="I14948">
        <v>1522023</v>
      </c>
      <c r="J14948" t="s">
        <v>629</v>
      </c>
      <c r="K14948">
        <v>3015</v>
      </c>
      <c r="L14948">
        <v>0</v>
      </c>
      <c r="M14948">
        <v>72</v>
      </c>
      <c r="N14948">
        <v>0</v>
      </c>
      <c r="O14948">
        <v>0</v>
      </c>
      <c r="P14948">
        <v>0</v>
      </c>
      <c r="Q14948">
        <v>72</v>
      </c>
    </row>
    <row r="14949" spans="2:17" x14ac:dyDescent="0.3">
      <c r="B14949" s="1">
        <v>45069</v>
      </c>
      <c r="C14949" t="s">
        <v>14930</v>
      </c>
      <c r="D14949">
        <v>9</v>
      </c>
      <c r="E14949" t="s">
        <v>32</v>
      </c>
      <c r="F14949" t="s">
        <v>2549</v>
      </c>
      <c r="G14949" t="s">
        <v>15142</v>
      </c>
      <c r="H14949" t="s">
        <v>16251</v>
      </c>
      <c r="I14949" t="s">
        <v>16664</v>
      </c>
      <c r="J14949" t="s">
        <v>16665</v>
      </c>
      <c r="K14949">
        <v>1520</v>
      </c>
      <c r="L14949">
        <v>0</v>
      </c>
      <c r="M14949">
        <v>256</v>
      </c>
      <c r="N14949">
        <v>28</v>
      </c>
      <c r="O14949">
        <v>1</v>
      </c>
      <c r="P14949">
        <v>1364</v>
      </c>
      <c r="Q14949">
        <v>401</v>
      </c>
    </row>
    <row r="14950" spans="2:17" x14ac:dyDescent="0.3">
      <c r="B14950" s="1">
        <v>45435</v>
      </c>
      <c r="C14950" t="s">
        <v>14930</v>
      </c>
      <c r="D14950">
        <v>9</v>
      </c>
      <c r="E14950" t="s">
        <v>32</v>
      </c>
      <c r="F14950" t="s">
        <v>40</v>
      </c>
      <c r="G14950" t="s">
        <v>2451</v>
      </c>
      <c r="H14950">
        <v>13627160</v>
      </c>
      <c r="I14950">
        <v>194261</v>
      </c>
      <c r="J14950" t="s">
        <v>5029</v>
      </c>
      <c r="K14950">
        <v>2000</v>
      </c>
      <c r="L14950">
        <v>0</v>
      </c>
      <c r="M14950">
        <v>1680</v>
      </c>
      <c r="N14950">
        <v>0</v>
      </c>
      <c r="O14950">
        <v>0</v>
      </c>
      <c r="P14950">
        <v>0</v>
      </c>
      <c r="Q14950">
        <v>1680</v>
      </c>
    </row>
    <row r="14951" spans="2:17" x14ac:dyDescent="0.3">
      <c r="B14951" s="1">
        <v>45222</v>
      </c>
      <c r="C14951" t="s">
        <v>14930</v>
      </c>
      <c r="D14951">
        <v>9</v>
      </c>
      <c r="E14951" t="s">
        <v>32</v>
      </c>
      <c r="F14951" t="s">
        <v>8270</v>
      </c>
      <c r="G14951" t="s">
        <v>15221</v>
      </c>
      <c r="H14951" t="s">
        <v>15222</v>
      </c>
      <c r="I14951" t="s">
        <v>15223</v>
      </c>
      <c r="J14951" t="s">
        <v>629</v>
      </c>
      <c r="K14951">
        <v>25520</v>
      </c>
      <c r="L14951">
        <v>0</v>
      </c>
      <c r="M14951">
        <v>542</v>
      </c>
      <c r="N14951">
        <v>0</v>
      </c>
      <c r="O14951">
        <v>0</v>
      </c>
      <c r="P14951">
        <v>0</v>
      </c>
      <c r="Q14951">
        <v>11198</v>
      </c>
    </row>
    <row r="14952" spans="2:17" x14ac:dyDescent="0.3">
      <c r="B14952" s="1">
        <v>45222</v>
      </c>
      <c r="C14952" t="s">
        <v>14930</v>
      </c>
      <c r="D14952">
        <v>9</v>
      </c>
      <c r="E14952" t="s">
        <v>32</v>
      </c>
      <c r="F14952" t="s">
        <v>1192</v>
      </c>
      <c r="G14952" t="s">
        <v>16633</v>
      </c>
      <c r="H14952" t="s">
        <v>16634</v>
      </c>
      <c r="I14952">
        <v>971713</v>
      </c>
      <c r="J14952" t="s">
        <v>16635</v>
      </c>
      <c r="K14952">
        <v>10822</v>
      </c>
      <c r="L14952">
        <v>0</v>
      </c>
      <c r="M14952">
        <v>978</v>
      </c>
      <c r="N14952">
        <v>38</v>
      </c>
      <c r="O14952">
        <v>1</v>
      </c>
      <c r="P14952">
        <v>642</v>
      </c>
      <c r="Q14952">
        <v>1968</v>
      </c>
    </row>
    <row r="14953" spans="2:17" x14ac:dyDescent="0.3">
      <c r="B14953" s="1">
        <v>45588</v>
      </c>
      <c r="C14953" t="s">
        <v>14930</v>
      </c>
      <c r="D14953">
        <v>9</v>
      </c>
      <c r="E14953" t="s">
        <v>32</v>
      </c>
      <c r="F14953" t="s">
        <v>8270</v>
      </c>
      <c r="G14953" t="s">
        <v>15230</v>
      </c>
      <c r="H14953" t="s">
        <v>15231</v>
      </c>
      <c r="I14953" t="s">
        <v>15231</v>
      </c>
      <c r="J14953" t="s">
        <v>14282</v>
      </c>
      <c r="K14953">
        <v>24900</v>
      </c>
      <c r="L14953">
        <v>0</v>
      </c>
      <c r="M14953">
        <v>1381</v>
      </c>
      <c r="N14953">
        <v>35</v>
      </c>
      <c r="O14953">
        <v>5</v>
      </c>
      <c r="P14953">
        <v>1220</v>
      </c>
      <c r="Q14953">
        <v>19256</v>
      </c>
    </row>
    <row r="14954" spans="2:17" x14ac:dyDescent="0.3">
      <c r="B14954" s="1">
        <v>45558</v>
      </c>
      <c r="C14954" t="s">
        <v>14930</v>
      </c>
      <c r="D14954">
        <v>9</v>
      </c>
      <c r="E14954" t="s">
        <v>23</v>
      </c>
      <c r="F14954" t="s">
        <v>8270</v>
      </c>
      <c r="G14954" t="s">
        <v>15216</v>
      </c>
      <c r="H14954" t="s">
        <v>15217</v>
      </c>
      <c r="I14954" t="s">
        <v>15217</v>
      </c>
      <c r="J14954" t="s">
        <v>15218</v>
      </c>
      <c r="K14954">
        <v>31006</v>
      </c>
      <c r="L14954">
        <v>0</v>
      </c>
      <c r="M14954">
        <v>335</v>
      </c>
      <c r="N14954">
        <v>0</v>
      </c>
      <c r="O14954">
        <v>0</v>
      </c>
      <c r="P14954">
        <v>0</v>
      </c>
      <c r="Q14954">
        <v>11707</v>
      </c>
    </row>
    <row r="14955" spans="2:17" x14ac:dyDescent="0.3">
      <c r="B14955" s="1">
        <v>45558</v>
      </c>
      <c r="C14955" t="s">
        <v>14930</v>
      </c>
      <c r="D14955">
        <v>9</v>
      </c>
      <c r="E14955" t="s">
        <v>32</v>
      </c>
      <c r="F14955" t="s">
        <v>8270</v>
      </c>
      <c r="G14955" t="s">
        <v>15216</v>
      </c>
      <c r="H14955" t="s">
        <v>15217</v>
      </c>
      <c r="I14955" t="s">
        <v>15217</v>
      </c>
      <c r="J14955" t="s">
        <v>15309</v>
      </c>
      <c r="K14955">
        <v>30005</v>
      </c>
      <c r="L14955">
        <v>0</v>
      </c>
      <c r="M14955">
        <v>1834</v>
      </c>
      <c r="N14955">
        <v>31</v>
      </c>
      <c r="O14955">
        <v>9</v>
      </c>
      <c r="P14955">
        <v>893</v>
      </c>
      <c r="Q14955">
        <v>16653</v>
      </c>
    </row>
    <row r="14956" spans="2:17" x14ac:dyDescent="0.3">
      <c r="B14956" s="1">
        <v>45528</v>
      </c>
      <c r="C14956" t="s">
        <v>14930</v>
      </c>
      <c r="D14956">
        <v>9</v>
      </c>
      <c r="E14956" t="s">
        <v>23</v>
      </c>
      <c r="F14956" t="s">
        <v>2549</v>
      </c>
      <c r="G14956" t="s">
        <v>15070</v>
      </c>
      <c r="H14956" t="s">
        <v>15609</v>
      </c>
      <c r="I14956" t="s">
        <v>16841</v>
      </c>
      <c r="J14956" t="s">
        <v>16842</v>
      </c>
      <c r="K14956">
        <v>3626</v>
      </c>
      <c r="L14956">
        <v>0</v>
      </c>
      <c r="M14956">
        <v>198</v>
      </c>
      <c r="N14956">
        <v>0</v>
      </c>
      <c r="O14956">
        <v>0</v>
      </c>
      <c r="P14956">
        <v>0</v>
      </c>
      <c r="Q14956">
        <v>799</v>
      </c>
    </row>
    <row r="14957" spans="2:17" x14ac:dyDescent="0.3">
      <c r="B14957" s="1">
        <v>45528</v>
      </c>
      <c r="C14957" t="s">
        <v>14930</v>
      </c>
      <c r="D14957">
        <v>9</v>
      </c>
      <c r="E14957" t="s">
        <v>70</v>
      </c>
      <c r="F14957" t="s">
        <v>8270</v>
      </c>
      <c r="G14957" t="s">
        <v>15230</v>
      </c>
      <c r="H14957" t="s">
        <v>15231</v>
      </c>
      <c r="I14957" t="s">
        <v>15231</v>
      </c>
      <c r="J14957" t="s">
        <v>16697</v>
      </c>
      <c r="K14957">
        <v>20000</v>
      </c>
      <c r="L14957">
        <v>0</v>
      </c>
      <c r="M14957">
        <v>644</v>
      </c>
      <c r="N14957">
        <v>52</v>
      </c>
      <c r="O14957">
        <v>7</v>
      </c>
      <c r="P14957">
        <v>1267</v>
      </c>
      <c r="Q14957">
        <v>2896</v>
      </c>
    </row>
    <row r="14958" spans="2:17" x14ac:dyDescent="0.3">
      <c r="B14958" s="1">
        <v>45284</v>
      </c>
      <c r="C14958" t="s">
        <v>14930</v>
      </c>
      <c r="D14958">
        <v>9</v>
      </c>
      <c r="E14958" t="s">
        <v>32</v>
      </c>
      <c r="F14958" t="s">
        <v>8270</v>
      </c>
      <c r="G14958" t="s">
        <v>15716</v>
      </c>
      <c r="H14958" t="s">
        <v>15717</v>
      </c>
      <c r="I14958" t="s">
        <v>15717</v>
      </c>
      <c r="J14958" t="s">
        <v>16724</v>
      </c>
      <c r="K14958">
        <v>26372</v>
      </c>
      <c r="L14958">
        <v>0</v>
      </c>
      <c r="M14958">
        <v>348</v>
      </c>
      <c r="N14958">
        <v>33</v>
      </c>
      <c r="O14958">
        <v>2</v>
      </c>
      <c r="P14958">
        <v>1202</v>
      </c>
      <c r="Q14958">
        <v>20256</v>
      </c>
    </row>
    <row r="14959" spans="2:17" x14ac:dyDescent="0.3">
      <c r="B14959" s="1">
        <v>44981</v>
      </c>
      <c r="C14959" t="s">
        <v>14930</v>
      </c>
      <c r="D14959">
        <v>9</v>
      </c>
      <c r="E14959" t="s">
        <v>17</v>
      </c>
      <c r="F14959" t="s">
        <v>1192</v>
      </c>
      <c r="G14959" t="s">
        <v>15177</v>
      </c>
      <c r="H14959" t="s">
        <v>15178</v>
      </c>
      <c r="I14959">
        <v>899047</v>
      </c>
      <c r="J14959" t="s">
        <v>15179</v>
      </c>
      <c r="K14959">
        <v>4856</v>
      </c>
      <c r="L14959">
        <v>0</v>
      </c>
      <c r="M14959">
        <v>35</v>
      </c>
      <c r="N14959">
        <v>0</v>
      </c>
      <c r="O14959">
        <v>0</v>
      </c>
      <c r="P14959">
        <v>0</v>
      </c>
      <c r="Q14959">
        <v>35</v>
      </c>
    </row>
    <row r="14960" spans="2:17" x14ac:dyDescent="0.3">
      <c r="B14960" s="1">
        <v>44981</v>
      </c>
      <c r="C14960" t="s">
        <v>14930</v>
      </c>
      <c r="D14960">
        <v>9</v>
      </c>
      <c r="E14960" t="s">
        <v>32</v>
      </c>
      <c r="F14960" t="s">
        <v>8270</v>
      </c>
      <c r="G14960" t="s">
        <v>15207</v>
      </c>
      <c r="H14960" t="s">
        <v>15208</v>
      </c>
      <c r="I14960" t="s">
        <v>15208</v>
      </c>
      <c r="J14960" t="s">
        <v>15834</v>
      </c>
      <c r="K14960">
        <v>18558</v>
      </c>
      <c r="L14960">
        <v>0</v>
      </c>
      <c r="M14960">
        <v>112</v>
      </c>
      <c r="N14960">
        <v>0</v>
      </c>
      <c r="O14960">
        <v>0</v>
      </c>
      <c r="P14960">
        <v>0</v>
      </c>
      <c r="Q14960">
        <v>184</v>
      </c>
    </row>
    <row r="14961" spans="2:17" x14ac:dyDescent="0.3">
      <c r="B14961" s="1">
        <v>45481</v>
      </c>
      <c r="C14961" t="s">
        <v>14930</v>
      </c>
      <c r="D14961">
        <v>9</v>
      </c>
      <c r="E14961" t="s">
        <v>23</v>
      </c>
      <c r="F14961" t="s">
        <v>8270</v>
      </c>
      <c r="G14961" t="s">
        <v>15242</v>
      </c>
      <c r="H14961" t="s">
        <v>15243</v>
      </c>
      <c r="I14961" t="s">
        <v>15244</v>
      </c>
      <c r="J14961" t="s">
        <v>16476</v>
      </c>
      <c r="K14961">
        <v>27500</v>
      </c>
      <c r="L14961">
        <v>0</v>
      </c>
      <c r="M14961">
        <v>1500</v>
      </c>
      <c r="N14961">
        <v>37</v>
      </c>
      <c r="O14961">
        <v>6</v>
      </c>
      <c r="P14961">
        <v>3052</v>
      </c>
      <c r="Q14961">
        <v>12496</v>
      </c>
    </row>
    <row r="14962" spans="2:17" x14ac:dyDescent="0.3">
      <c r="B14962" s="1">
        <v>45481</v>
      </c>
      <c r="C14962" t="s">
        <v>14930</v>
      </c>
      <c r="D14962">
        <v>9</v>
      </c>
      <c r="E14962" t="s">
        <v>70</v>
      </c>
      <c r="F14962" t="s">
        <v>14961</v>
      </c>
      <c r="G14962" t="s">
        <v>15448</v>
      </c>
      <c r="H14962">
        <v>13943126</v>
      </c>
      <c r="I14962">
        <v>194601</v>
      </c>
      <c r="J14962" t="s">
        <v>600</v>
      </c>
      <c r="K14962">
        <v>6000</v>
      </c>
      <c r="L14962">
        <v>0</v>
      </c>
      <c r="M14962">
        <v>112</v>
      </c>
      <c r="N14962">
        <v>0</v>
      </c>
      <c r="O14962">
        <v>0</v>
      </c>
      <c r="P14962">
        <v>0</v>
      </c>
      <c r="Q14962">
        <v>1024</v>
      </c>
    </row>
    <row r="14963" spans="2:17" x14ac:dyDescent="0.3">
      <c r="B14963" s="1">
        <v>44720</v>
      </c>
      <c r="C14963" t="s">
        <v>14930</v>
      </c>
      <c r="D14963">
        <v>9</v>
      </c>
      <c r="E14963" t="s">
        <v>32</v>
      </c>
      <c r="F14963" t="s">
        <v>5314</v>
      </c>
      <c r="G14963" t="s">
        <v>15736</v>
      </c>
      <c r="H14963">
        <v>13942996</v>
      </c>
      <c r="I14963">
        <v>181631</v>
      </c>
      <c r="J14963" t="s">
        <v>600</v>
      </c>
      <c r="K14963">
        <v>4000</v>
      </c>
      <c r="L14963">
        <v>0</v>
      </c>
      <c r="M14963">
        <v>776</v>
      </c>
      <c r="N14963">
        <v>22</v>
      </c>
      <c r="O14963">
        <v>5</v>
      </c>
      <c r="P14963">
        <v>913</v>
      </c>
      <c r="Q14963">
        <v>2779</v>
      </c>
    </row>
    <row r="14964" spans="2:17" x14ac:dyDescent="0.3">
      <c r="B14964" s="1">
        <v>44720</v>
      </c>
      <c r="C14964" t="s">
        <v>14930</v>
      </c>
      <c r="D14964">
        <v>9</v>
      </c>
      <c r="E14964" t="s">
        <v>32</v>
      </c>
      <c r="F14964" t="s">
        <v>5314</v>
      </c>
      <c r="G14964" t="s">
        <v>15341</v>
      </c>
      <c r="H14964">
        <v>67613085</v>
      </c>
      <c r="I14964">
        <v>181651</v>
      </c>
      <c r="J14964" t="s">
        <v>2906</v>
      </c>
      <c r="K14964">
        <v>1500</v>
      </c>
      <c r="L14964">
        <v>0</v>
      </c>
      <c r="M14964">
        <v>385</v>
      </c>
      <c r="N14964">
        <v>42</v>
      </c>
      <c r="O14964">
        <v>10</v>
      </c>
      <c r="P14964">
        <v>126</v>
      </c>
      <c r="Q14964">
        <v>385</v>
      </c>
    </row>
    <row r="14965" spans="2:17" x14ac:dyDescent="0.3">
      <c r="B14965" s="1">
        <v>45085</v>
      </c>
      <c r="C14965" t="s">
        <v>14930</v>
      </c>
      <c r="D14965">
        <v>9</v>
      </c>
      <c r="E14965" t="s">
        <v>32</v>
      </c>
      <c r="F14965" t="s">
        <v>2549</v>
      </c>
      <c r="G14965" t="s">
        <v>15142</v>
      </c>
      <c r="H14965" t="s">
        <v>15143</v>
      </c>
      <c r="I14965" t="s">
        <v>15144</v>
      </c>
      <c r="J14965" t="s">
        <v>17072</v>
      </c>
      <c r="K14965">
        <v>1380</v>
      </c>
      <c r="L14965">
        <v>0</v>
      </c>
      <c r="M14965">
        <v>722</v>
      </c>
      <c r="N14965">
        <v>25</v>
      </c>
      <c r="O14965">
        <v>0</v>
      </c>
      <c r="P14965">
        <v>910</v>
      </c>
      <c r="Q14965">
        <v>805</v>
      </c>
    </row>
    <row r="14966" spans="2:17" x14ac:dyDescent="0.3">
      <c r="B14966" s="1">
        <v>45085</v>
      </c>
      <c r="C14966" t="s">
        <v>14930</v>
      </c>
      <c r="D14966">
        <v>9</v>
      </c>
      <c r="E14966" t="s">
        <v>70</v>
      </c>
      <c r="F14966" t="s">
        <v>8270</v>
      </c>
      <c r="G14966" t="s">
        <v>15066</v>
      </c>
      <c r="H14966" t="s">
        <v>15067</v>
      </c>
      <c r="I14966" t="s">
        <v>15068</v>
      </c>
      <c r="J14966" t="s">
        <v>15501</v>
      </c>
      <c r="K14966">
        <v>30760</v>
      </c>
      <c r="L14966">
        <v>0</v>
      </c>
      <c r="M14966">
        <v>642</v>
      </c>
      <c r="N14966">
        <v>14</v>
      </c>
      <c r="O14966">
        <v>2</v>
      </c>
      <c r="P14966">
        <v>238</v>
      </c>
      <c r="Q14966">
        <v>4924</v>
      </c>
    </row>
    <row r="14967" spans="2:17" x14ac:dyDescent="0.3">
      <c r="B14967" s="1">
        <v>45085</v>
      </c>
      <c r="C14967" t="s">
        <v>14930</v>
      </c>
      <c r="D14967">
        <v>9</v>
      </c>
      <c r="E14967" t="s">
        <v>70</v>
      </c>
      <c r="F14967" t="s">
        <v>1192</v>
      </c>
      <c r="G14967" t="s">
        <v>16903</v>
      </c>
      <c r="H14967" t="s">
        <v>16904</v>
      </c>
      <c r="I14967">
        <v>932759</v>
      </c>
      <c r="J14967" t="s">
        <v>3059</v>
      </c>
      <c r="K14967">
        <v>5937</v>
      </c>
      <c r="L14967">
        <v>0</v>
      </c>
      <c r="M14967">
        <v>4303</v>
      </c>
      <c r="N14967">
        <v>112</v>
      </c>
      <c r="O14967">
        <v>9</v>
      </c>
      <c r="P14967">
        <v>4119</v>
      </c>
      <c r="Q14967">
        <v>6263</v>
      </c>
    </row>
    <row r="14968" spans="2:17" x14ac:dyDescent="0.3">
      <c r="B14968" s="1">
        <v>45451</v>
      </c>
      <c r="C14968" t="s">
        <v>14930</v>
      </c>
      <c r="D14968">
        <v>9</v>
      </c>
      <c r="E14968" t="s">
        <v>23</v>
      </c>
      <c r="F14968" t="s">
        <v>1192</v>
      </c>
      <c r="G14968" t="s">
        <v>15558</v>
      </c>
      <c r="H14968" t="s">
        <v>15559</v>
      </c>
      <c r="I14968">
        <v>1045262</v>
      </c>
      <c r="J14968" t="s">
        <v>15833</v>
      </c>
      <c r="K14968">
        <v>9848</v>
      </c>
      <c r="L14968">
        <v>0</v>
      </c>
      <c r="M14968">
        <v>295</v>
      </c>
      <c r="N14968">
        <v>0</v>
      </c>
      <c r="O14968">
        <v>0</v>
      </c>
      <c r="P14968">
        <v>0</v>
      </c>
      <c r="Q14968">
        <v>6304</v>
      </c>
    </row>
    <row r="14969" spans="2:17" x14ac:dyDescent="0.3">
      <c r="B14969" s="1">
        <v>45420</v>
      </c>
      <c r="C14969" t="s">
        <v>14930</v>
      </c>
      <c r="D14969">
        <v>9</v>
      </c>
      <c r="E14969" t="s">
        <v>17</v>
      </c>
      <c r="F14969" t="s">
        <v>8270</v>
      </c>
      <c r="G14969" t="s">
        <v>15200</v>
      </c>
      <c r="H14969" t="s">
        <v>15201</v>
      </c>
      <c r="I14969" t="s">
        <v>15201</v>
      </c>
      <c r="J14969" t="s">
        <v>15301</v>
      </c>
      <c r="K14969">
        <v>41400</v>
      </c>
      <c r="L14969">
        <v>0</v>
      </c>
      <c r="M14969">
        <v>9390</v>
      </c>
      <c r="N14969">
        <v>96</v>
      </c>
      <c r="O14969">
        <v>22</v>
      </c>
      <c r="P14969">
        <v>8223</v>
      </c>
      <c r="Q14969">
        <v>16108</v>
      </c>
    </row>
    <row r="14970" spans="2:17" x14ac:dyDescent="0.3">
      <c r="B14970" s="1">
        <v>45420</v>
      </c>
      <c r="C14970" t="s">
        <v>14930</v>
      </c>
      <c r="D14970">
        <v>9</v>
      </c>
      <c r="E14970" t="s">
        <v>17</v>
      </c>
      <c r="F14970" t="s">
        <v>2549</v>
      </c>
      <c r="G14970" t="s">
        <v>15417</v>
      </c>
      <c r="H14970">
        <v>4101</v>
      </c>
      <c r="I14970" t="s">
        <v>17172</v>
      </c>
      <c r="J14970" t="s">
        <v>15405</v>
      </c>
      <c r="K14970">
        <v>135</v>
      </c>
      <c r="L14970">
        <v>0</v>
      </c>
      <c r="M14970">
        <v>168</v>
      </c>
      <c r="N14970">
        <v>0</v>
      </c>
      <c r="O14970">
        <v>0</v>
      </c>
      <c r="P14970">
        <v>0</v>
      </c>
      <c r="Q14970">
        <v>168</v>
      </c>
    </row>
    <row r="14971" spans="2:17" x14ac:dyDescent="0.3">
      <c r="B14971" s="1">
        <v>45420</v>
      </c>
      <c r="C14971" t="s">
        <v>14930</v>
      </c>
      <c r="D14971">
        <v>9</v>
      </c>
      <c r="E14971" t="s">
        <v>23</v>
      </c>
      <c r="F14971" t="s">
        <v>40</v>
      </c>
      <c r="G14971" t="s">
        <v>15180</v>
      </c>
      <c r="H14971" t="s">
        <v>2829</v>
      </c>
      <c r="I14971" t="s">
        <v>15181</v>
      </c>
      <c r="J14971" t="s">
        <v>1708</v>
      </c>
      <c r="K14971">
        <v>53700</v>
      </c>
      <c r="L14971">
        <v>0</v>
      </c>
      <c r="M14971">
        <v>300</v>
      </c>
      <c r="N14971">
        <v>114</v>
      </c>
      <c r="O14971">
        <v>25</v>
      </c>
      <c r="P14971">
        <v>2962</v>
      </c>
      <c r="Q14971">
        <v>1372</v>
      </c>
    </row>
    <row r="14972" spans="2:17" x14ac:dyDescent="0.3">
      <c r="B14972" s="1">
        <v>45238</v>
      </c>
      <c r="C14972" t="s">
        <v>14930</v>
      </c>
      <c r="D14972">
        <v>9</v>
      </c>
      <c r="E14972" t="s">
        <v>17</v>
      </c>
      <c r="F14972" t="s">
        <v>2549</v>
      </c>
      <c r="G14972" t="s">
        <v>15090</v>
      </c>
      <c r="H14972" t="s">
        <v>19224</v>
      </c>
      <c r="I14972" t="s">
        <v>19225</v>
      </c>
      <c r="J14972" t="s">
        <v>16677</v>
      </c>
      <c r="K14972">
        <v>135</v>
      </c>
      <c r="L14972">
        <v>0</v>
      </c>
      <c r="M14972">
        <v>168</v>
      </c>
      <c r="N14972">
        <v>0</v>
      </c>
      <c r="O14972">
        <v>0</v>
      </c>
      <c r="P14972">
        <v>0</v>
      </c>
      <c r="Q14972">
        <v>168</v>
      </c>
    </row>
    <row r="14973" spans="2:17" x14ac:dyDescent="0.3">
      <c r="B14973" s="1">
        <v>44842</v>
      </c>
      <c r="C14973" t="s">
        <v>14930</v>
      </c>
      <c r="D14973">
        <v>9</v>
      </c>
      <c r="E14973" t="s">
        <v>17</v>
      </c>
      <c r="F14973" t="s">
        <v>8270</v>
      </c>
      <c r="G14973" t="s">
        <v>14956</v>
      </c>
      <c r="H14973" t="s">
        <v>14957</v>
      </c>
      <c r="I14973" t="s">
        <v>14957</v>
      </c>
      <c r="J14973" t="s">
        <v>600</v>
      </c>
      <c r="K14973">
        <v>113022</v>
      </c>
      <c r="L14973">
        <v>0</v>
      </c>
      <c r="M14973">
        <v>2412</v>
      </c>
      <c r="N14973">
        <v>7</v>
      </c>
      <c r="O14973">
        <v>1</v>
      </c>
      <c r="P14973">
        <v>5</v>
      </c>
      <c r="Q14973">
        <v>62641</v>
      </c>
    </row>
    <row r="14974" spans="2:17" x14ac:dyDescent="0.3">
      <c r="B14974" s="1">
        <v>44842</v>
      </c>
      <c r="C14974" t="s">
        <v>14930</v>
      </c>
      <c r="D14974">
        <v>9</v>
      </c>
      <c r="E14974" t="s">
        <v>70</v>
      </c>
      <c r="F14974" t="s">
        <v>40</v>
      </c>
      <c r="G14974" t="s">
        <v>15150</v>
      </c>
      <c r="H14974" t="s">
        <v>15151</v>
      </c>
      <c r="I14974" t="s">
        <v>15152</v>
      </c>
      <c r="J14974" t="s">
        <v>5505</v>
      </c>
      <c r="K14974">
        <v>41660</v>
      </c>
      <c r="L14974">
        <v>0</v>
      </c>
      <c r="M14974">
        <v>4374</v>
      </c>
      <c r="N14974">
        <v>116</v>
      </c>
      <c r="O14974">
        <v>12</v>
      </c>
      <c r="P14974">
        <v>7486</v>
      </c>
      <c r="Q14974">
        <v>18765</v>
      </c>
    </row>
    <row r="14975" spans="2:17" x14ac:dyDescent="0.3">
      <c r="B14975" s="1">
        <v>45573</v>
      </c>
      <c r="C14975" t="s">
        <v>14930</v>
      </c>
      <c r="D14975">
        <v>9</v>
      </c>
      <c r="E14975" t="s">
        <v>32</v>
      </c>
      <c r="F14975" t="s">
        <v>8270</v>
      </c>
      <c r="G14975" t="s">
        <v>14940</v>
      </c>
      <c r="H14975" t="s">
        <v>14941</v>
      </c>
      <c r="I14975" t="s">
        <v>14941</v>
      </c>
      <c r="J14975" t="s">
        <v>600</v>
      </c>
      <c r="K14975">
        <v>159678</v>
      </c>
      <c r="L14975">
        <v>0</v>
      </c>
      <c r="M14975">
        <v>480</v>
      </c>
      <c r="N14975">
        <v>44</v>
      </c>
      <c r="O14975">
        <v>18</v>
      </c>
      <c r="P14975">
        <v>2207</v>
      </c>
      <c r="Q14975">
        <v>38381</v>
      </c>
    </row>
    <row r="14976" spans="2:17" x14ac:dyDescent="0.3">
      <c r="B14976" s="1">
        <v>44812</v>
      </c>
      <c r="C14976" t="s">
        <v>14930</v>
      </c>
      <c r="D14976">
        <v>9</v>
      </c>
      <c r="E14976" t="s">
        <v>70</v>
      </c>
      <c r="F14976" t="s">
        <v>8270</v>
      </c>
      <c r="G14976" t="s">
        <v>14956</v>
      </c>
      <c r="H14976" t="s">
        <v>14957</v>
      </c>
      <c r="I14976" t="s">
        <v>14957</v>
      </c>
      <c r="J14976" t="s">
        <v>15272</v>
      </c>
      <c r="K14976">
        <v>71754</v>
      </c>
      <c r="L14976">
        <v>0</v>
      </c>
      <c r="M14976">
        <v>6660</v>
      </c>
      <c r="N14976">
        <v>65</v>
      </c>
      <c r="O14976">
        <v>10</v>
      </c>
      <c r="P14976">
        <v>3967</v>
      </c>
      <c r="Q14976">
        <v>52948</v>
      </c>
    </row>
    <row r="14977" spans="2:17" x14ac:dyDescent="0.3">
      <c r="B14977" s="1">
        <v>45025</v>
      </c>
      <c r="C14977" t="s">
        <v>14930</v>
      </c>
      <c r="D14977">
        <v>9</v>
      </c>
      <c r="E14977" t="s">
        <v>17</v>
      </c>
      <c r="F14977" t="s">
        <v>1192</v>
      </c>
      <c r="G14977" t="s">
        <v>16408</v>
      </c>
      <c r="H14977" t="s">
        <v>16409</v>
      </c>
      <c r="I14977">
        <v>918618</v>
      </c>
      <c r="J14977" t="s">
        <v>13948</v>
      </c>
      <c r="K14977">
        <v>7510</v>
      </c>
      <c r="L14977">
        <v>0</v>
      </c>
      <c r="M14977">
        <v>656</v>
      </c>
      <c r="N14977">
        <v>54</v>
      </c>
      <c r="O14977">
        <v>8</v>
      </c>
      <c r="P14977">
        <v>660</v>
      </c>
      <c r="Q14977">
        <v>1143</v>
      </c>
    </row>
    <row r="14978" spans="2:17" x14ac:dyDescent="0.3">
      <c r="B14978" s="1">
        <v>44782</v>
      </c>
      <c r="C14978" t="s">
        <v>14930</v>
      </c>
      <c r="D14978">
        <v>9</v>
      </c>
      <c r="E14978" t="s">
        <v>32</v>
      </c>
      <c r="F14978" t="s">
        <v>5314</v>
      </c>
      <c r="G14978" t="s">
        <v>18717</v>
      </c>
      <c r="H14978">
        <v>15637660</v>
      </c>
      <c r="I14978">
        <v>182431</v>
      </c>
      <c r="J14978" t="s">
        <v>16222</v>
      </c>
      <c r="K14978">
        <v>1500</v>
      </c>
      <c r="L14978">
        <v>0</v>
      </c>
      <c r="M14978">
        <v>965</v>
      </c>
      <c r="N14978">
        <v>7</v>
      </c>
      <c r="O14978">
        <v>1</v>
      </c>
      <c r="P14978">
        <v>522</v>
      </c>
      <c r="Q14978">
        <v>965</v>
      </c>
    </row>
    <row r="14979" spans="2:17" x14ac:dyDescent="0.3">
      <c r="B14979" s="1">
        <v>44782</v>
      </c>
      <c r="C14979" t="s">
        <v>14930</v>
      </c>
      <c r="D14979">
        <v>9</v>
      </c>
      <c r="E14979" t="s">
        <v>70</v>
      </c>
      <c r="F14979" t="s">
        <v>5314</v>
      </c>
      <c r="G14979" t="s">
        <v>18717</v>
      </c>
      <c r="H14979">
        <v>15637660</v>
      </c>
      <c r="I14979">
        <v>182431</v>
      </c>
      <c r="J14979" t="s">
        <v>16222</v>
      </c>
      <c r="K14979">
        <v>1500</v>
      </c>
      <c r="L14979">
        <v>0</v>
      </c>
      <c r="M14979">
        <v>535</v>
      </c>
      <c r="N14979">
        <v>7</v>
      </c>
      <c r="O14979">
        <v>1</v>
      </c>
      <c r="P14979">
        <v>522</v>
      </c>
      <c r="Q14979">
        <v>630</v>
      </c>
    </row>
    <row r="14980" spans="2:17" x14ac:dyDescent="0.3">
      <c r="B14980" s="1">
        <v>45147</v>
      </c>
      <c r="C14980" t="s">
        <v>14930</v>
      </c>
      <c r="D14980">
        <v>9</v>
      </c>
      <c r="E14980" t="s">
        <v>17</v>
      </c>
      <c r="F14980" t="s">
        <v>8270</v>
      </c>
      <c r="G14980" t="s">
        <v>15015</v>
      </c>
      <c r="H14980" t="s">
        <v>15016</v>
      </c>
      <c r="I14980" t="s">
        <v>15017</v>
      </c>
      <c r="J14980" t="s">
        <v>600</v>
      </c>
      <c r="K14980">
        <v>97585</v>
      </c>
      <c r="L14980">
        <v>0</v>
      </c>
      <c r="M14980">
        <v>2214</v>
      </c>
      <c r="N14980">
        <v>79</v>
      </c>
      <c r="O14980">
        <v>0</v>
      </c>
      <c r="P14980">
        <v>3457</v>
      </c>
      <c r="Q14980">
        <v>51525</v>
      </c>
    </row>
    <row r="14981" spans="2:17" x14ac:dyDescent="0.3">
      <c r="B14981" s="1">
        <v>45147</v>
      </c>
      <c r="C14981" t="s">
        <v>14930</v>
      </c>
      <c r="D14981">
        <v>9</v>
      </c>
      <c r="E14981" t="s">
        <v>17</v>
      </c>
      <c r="F14981" t="s">
        <v>1192</v>
      </c>
      <c r="G14981" t="s">
        <v>15885</v>
      </c>
      <c r="H14981" t="s">
        <v>15886</v>
      </c>
      <c r="I14981">
        <v>959576</v>
      </c>
      <c r="J14981" t="s">
        <v>12423</v>
      </c>
      <c r="K14981">
        <v>9616</v>
      </c>
      <c r="L14981">
        <v>0</v>
      </c>
      <c r="M14981">
        <v>3720</v>
      </c>
      <c r="N14981">
        <v>39</v>
      </c>
      <c r="O14981">
        <v>0</v>
      </c>
      <c r="P14981">
        <v>455</v>
      </c>
      <c r="Q14981">
        <v>5370</v>
      </c>
    </row>
    <row r="14982" spans="2:17" x14ac:dyDescent="0.3">
      <c r="B14982" s="1">
        <v>45147</v>
      </c>
      <c r="C14982" t="s">
        <v>14930</v>
      </c>
      <c r="D14982">
        <v>9</v>
      </c>
      <c r="E14982" t="s">
        <v>17</v>
      </c>
      <c r="F14982" t="s">
        <v>5314</v>
      </c>
      <c r="G14982" t="s">
        <v>12342</v>
      </c>
      <c r="H14982">
        <v>5192310000</v>
      </c>
      <c r="I14982">
        <v>186591</v>
      </c>
      <c r="J14982" t="s">
        <v>8996</v>
      </c>
      <c r="K14982">
        <v>1500</v>
      </c>
      <c r="L14982">
        <v>0</v>
      </c>
      <c r="M14982">
        <v>51</v>
      </c>
      <c r="N14982">
        <v>0</v>
      </c>
      <c r="O14982">
        <v>0</v>
      </c>
      <c r="P14982">
        <v>0</v>
      </c>
      <c r="Q14982">
        <v>174</v>
      </c>
    </row>
    <row r="14983" spans="2:17" x14ac:dyDescent="0.3">
      <c r="B14983" s="1">
        <v>44904</v>
      </c>
      <c r="C14983" t="s">
        <v>14930</v>
      </c>
      <c r="D14983">
        <v>9</v>
      </c>
      <c r="E14983" t="s">
        <v>17</v>
      </c>
      <c r="F14983" t="s">
        <v>5314</v>
      </c>
      <c r="G14983" t="s">
        <v>15111</v>
      </c>
      <c r="H14983">
        <v>67622398</v>
      </c>
      <c r="I14983">
        <v>183291</v>
      </c>
      <c r="J14983" t="s">
        <v>15877</v>
      </c>
      <c r="K14983">
        <v>1500</v>
      </c>
      <c r="L14983">
        <v>0</v>
      </c>
      <c r="M14983">
        <v>406</v>
      </c>
      <c r="N14983">
        <v>81</v>
      </c>
      <c r="O14983">
        <v>14</v>
      </c>
      <c r="P14983">
        <v>1053</v>
      </c>
      <c r="Q14983">
        <v>1037</v>
      </c>
    </row>
    <row r="14984" spans="2:17" x14ac:dyDescent="0.3">
      <c r="B14984" s="1">
        <v>44904</v>
      </c>
      <c r="C14984" t="s">
        <v>14930</v>
      </c>
      <c r="D14984">
        <v>9</v>
      </c>
      <c r="E14984" t="s">
        <v>23</v>
      </c>
      <c r="F14984" t="s">
        <v>2549</v>
      </c>
      <c r="G14984" t="s">
        <v>14998</v>
      </c>
      <c r="H14984">
        <v>723</v>
      </c>
      <c r="I14984" t="s">
        <v>14999</v>
      </c>
      <c r="J14984" t="s">
        <v>16713</v>
      </c>
      <c r="K14984">
        <v>1840</v>
      </c>
      <c r="L14984">
        <v>0</v>
      </c>
      <c r="M14984">
        <v>224</v>
      </c>
      <c r="N14984">
        <v>0</v>
      </c>
      <c r="O14984">
        <v>0</v>
      </c>
      <c r="P14984">
        <v>0</v>
      </c>
      <c r="Q14984">
        <v>224</v>
      </c>
    </row>
    <row r="14985" spans="2:17" x14ac:dyDescent="0.3">
      <c r="B14985" s="1">
        <v>44904</v>
      </c>
      <c r="C14985" t="s">
        <v>14930</v>
      </c>
      <c r="D14985">
        <v>9</v>
      </c>
      <c r="E14985" t="s">
        <v>23</v>
      </c>
      <c r="F14985" t="s">
        <v>5314</v>
      </c>
      <c r="G14985" t="s">
        <v>7351</v>
      </c>
      <c r="H14985">
        <v>6672303708</v>
      </c>
      <c r="I14985" t="s">
        <v>19047</v>
      </c>
      <c r="J14985" t="s">
        <v>13401</v>
      </c>
      <c r="K14985">
        <v>1000</v>
      </c>
      <c r="L14985">
        <v>0</v>
      </c>
      <c r="M14985">
        <v>40</v>
      </c>
      <c r="N14985">
        <v>0</v>
      </c>
      <c r="O14985">
        <v>0</v>
      </c>
      <c r="P14985">
        <v>0</v>
      </c>
      <c r="Q14985">
        <v>40</v>
      </c>
    </row>
    <row r="14986" spans="2:17" x14ac:dyDescent="0.3">
      <c r="B14986" s="1">
        <v>44904</v>
      </c>
      <c r="C14986" t="s">
        <v>14930</v>
      </c>
      <c r="D14986">
        <v>9</v>
      </c>
      <c r="E14986" t="s">
        <v>23</v>
      </c>
      <c r="F14986" t="s">
        <v>5314</v>
      </c>
      <c r="G14986" t="s">
        <v>15074</v>
      </c>
      <c r="H14986">
        <v>13645029</v>
      </c>
      <c r="I14986">
        <v>183171</v>
      </c>
      <c r="J14986" t="s">
        <v>16586</v>
      </c>
      <c r="K14986">
        <v>1500</v>
      </c>
      <c r="L14986">
        <v>0</v>
      </c>
      <c r="M14986">
        <v>110</v>
      </c>
      <c r="N14986">
        <v>0</v>
      </c>
      <c r="O14986">
        <v>0</v>
      </c>
      <c r="P14986">
        <v>0</v>
      </c>
      <c r="Q14986">
        <v>1052</v>
      </c>
    </row>
    <row r="14987" spans="2:17" x14ac:dyDescent="0.3">
      <c r="B14987" s="1">
        <v>45269</v>
      </c>
      <c r="C14987" t="s">
        <v>14930</v>
      </c>
      <c r="D14987">
        <v>9</v>
      </c>
      <c r="E14987" t="s">
        <v>23</v>
      </c>
      <c r="F14987" t="s">
        <v>8270</v>
      </c>
      <c r="G14987" t="s">
        <v>16319</v>
      </c>
      <c r="H14987" t="s">
        <v>16320</v>
      </c>
      <c r="I14987" t="s">
        <v>16320</v>
      </c>
      <c r="J14987" t="s">
        <v>16428</v>
      </c>
      <c r="K14987">
        <v>20496</v>
      </c>
      <c r="L14987">
        <v>0</v>
      </c>
      <c r="M14987">
        <v>1280</v>
      </c>
      <c r="N14987">
        <v>124</v>
      </c>
      <c r="O14987">
        <v>55</v>
      </c>
      <c r="P14987">
        <v>5363</v>
      </c>
      <c r="Q14987">
        <v>5444</v>
      </c>
    </row>
    <row r="14988" spans="2:17" x14ac:dyDescent="0.3">
      <c r="B14988" s="1">
        <v>44981</v>
      </c>
      <c r="C14988" t="s">
        <v>14930</v>
      </c>
      <c r="D14988">
        <v>9</v>
      </c>
      <c r="E14988" t="s">
        <v>70</v>
      </c>
      <c r="F14988" t="s">
        <v>8270</v>
      </c>
      <c r="G14988" t="s">
        <v>10551</v>
      </c>
      <c r="H14988" t="s">
        <v>10552</v>
      </c>
      <c r="I14988" t="s">
        <v>10552</v>
      </c>
      <c r="J14988" t="s">
        <v>600</v>
      </c>
      <c r="K14988">
        <v>134513</v>
      </c>
      <c r="L14988">
        <v>0</v>
      </c>
      <c r="M14988">
        <v>2310</v>
      </c>
      <c r="N14988">
        <v>45</v>
      </c>
      <c r="O14988">
        <v>12</v>
      </c>
      <c r="P14988">
        <v>2385</v>
      </c>
      <c r="Q14988">
        <v>89872</v>
      </c>
    </row>
    <row r="14989" spans="2:17" x14ac:dyDescent="0.3">
      <c r="B14989" s="1">
        <v>45131</v>
      </c>
      <c r="C14989" t="s">
        <v>14930</v>
      </c>
      <c r="D14989">
        <v>9</v>
      </c>
      <c r="E14989" t="s">
        <v>32</v>
      </c>
      <c r="F14989" t="s">
        <v>1192</v>
      </c>
      <c r="G14989" t="s">
        <v>18461</v>
      </c>
      <c r="H14989" t="s">
        <v>18462</v>
      </c>
      <c r="I14989">
        <v>963372</v>
      </c>
      <c r="J14989" t="s">
        <v>18463</v>
      </c>
      <c r="K14989">
        <v>2992</v>
      </c>
      <c r="L14989">
        <v>0</v>
      </c>
      <c r="M14989">
        <v>744</v>
      </c>
      <c r="N14989">
        <v>0</v>
      </c>
      <c r="O14989">
        <v>0</v>
      </c>
      <c r="P14989">
        <v>0</v>
      </c>
      <c r="Q14989">
        <v>884</v>
      </c>
    </row>
    <row r="14990" spans="2:17" x14ac:dyDescent="0.3">
      <c r="B14990" s="1">
        <v>45101</v>
      </c>
      <c r="C14990" t="s">
        <v>14930</v>
      </c>
      <c r="D14990">
        <v>9</v>
      </c>
      <c r="E14990" t="s">
        <v>23</v>
      </c>
      <c r="F14990" t="s">
        <v>5314</v>
      </c>
      <c r="G14990" t="s">
        <v>16032</v>
      </c>
      <c r="H14990">
        <v>5192209001</v>
      </c>
      <c r="I14990">
        <v>185831</v>
      </c>
      <c r="J14990" t="s">
        <v>17532</v>
      </c>
      <c r="K14990">
        <v>1500</v>
      </c>
      <c r="L14990">
        <v>0</v>
      </c>
      <c r="M14990">
        <v>170</v>
      </c>
      <c r="N14990">
        <v>48</v>
      </c>
      <c r="O14990">
        <v>1</v>
      </c>
      <c r="P14990">
        <v>1372</v>
      </c>
      <c r="Q14990">
        <v>170</v>
      </c>
    </row>
    <row r="14991" spans="2:17" x14ac:dyDescent="0.3">
      <c r="B14991" s="1">
        <v>45375</v>
      </c>
      <c r="C14991" t="s">
        <v>14930</v>
      </c>
      <c r="D14991">
        <v>9</v>
      </c>
      <c r="E14991" t="s">
        <v>17</v>
      </c>
      <c r="F14991" t="s">
        <v>8270</v>
      </c>
      <c r="G14991" t="s">
        <v>14987</v>
      </c>
      <c r="H14991" t="s">
        <v>14988</v>
      </c>
      <c r="I14991" t="s">
        <v>14989</v>
      </c>
      <c r="J14991" t="s">
        <v>10838</v>
      </c>
      <c r="K14991">
        <v>56936</v>
      </c>
      <c r="L14991">
        <v>0</v>
      </c>
      <c r="M14991">
        <v>1017</v>
      </c>
      <c r="N14991">
        <v>13</v>
      </c>
      <c r="O14991">
        <v>4</v>
      </c>
      <c r="P14991">
        <v>1004</v>
      </c>
      <c r="Q14991">
        <v>44259</v>
      </c>
    </row>
    <row r="14992" spans="2:17" x14ac:dyDescent="0.3">
      <c r="B14992" s="1">
        <v>45070</v>
      </c>
      <c r="C14992" t="s">
        <v>14930</v>
      </c>
      <c r="D14992">
        <v>9</v>
      </c>
      <c r="E14992" t="s">
        <v>23</v>
      </c>
      <c r="F14992" t="s">
        <v>2549</v>
      </c>
      <c r="G14992" t="s">
        <v>15342</v>
      </c>
      <c r="H14992" t="s">
        <v>16064</v>
      </c>
      <c r="I14992" t="s">
        <v>16065</v>
      </c>
      <c r="J14992" t="s">
        <v>16066</v>
      </c>
      <c r="K14992">
        <v>1355</v>
      </c>
      <c r="L14992">
        <v>0</v>
      </c>
      <c r="M14992">
        <v>690</v>
      </c>
      <c r="N14992">
        <v>0</v>
      </c>
      <c r="O14992">
        <v>0</v>
      </c>
      <c r="P14992">
        <v>0</v>
      </c>
      <c r="Q14992">
        <v>1290</v>
      </c>
    </row>
    <row r="14993" spans="2:17" x14ac:dyDescent="0.3">
      <c r="B14993" s="1">
        <v>44889</v>
      </c>
      <c r="C14993" t="s">
        <v>14930</v>
      </c>
      <c r="D14993">
        <v>9</v>
      </c>
      <c r="E14993" t="s">
        <v>17</v>
      </c>
      <c r="F14993" t="s">
        <v>5755</v>
      </c>
      <c r="G14993" t="s">
        <v>15521</v>
      </c>
      <c r="H14993" t="s">
        <v>15522</v>
      </c>
      <c r="I14993" t="s">
        <v>15522</v>
      </c>
      <c r="J14993" t="s">
        <v>15193</v>
      </c>
      <c r="K14993">
        <v>2400</v>
      </c>
      <c r="L14993">
        <v>0</v>
      </c>
      <c r="M14993">
        <v>1390</v>
      </c>
      <c r="N14993">
        <v>61</v>
      </c>
      <c r="O14993">
        <v>17</v>
      </c>
      <c r="P14993">
        <v>2019</v>
      </c>
      <c r="Q14993">
        <v>1390</v>
      </c>
    </row>
    <row r="14994" spans="2:17" x14ac:dyDescent="0.3">
      <c r="B14994" s="1">
        <v>44858</v>
      </c>
      <c r="C14994" t="s">
        <v>14930</v>
      </c>
      <c r="D14994">
        <v>9</v>
      </c>
      <c r="E14994" t="s">
        <v>70</v>
      </c>
      <c r="F14994" t="s">
        <v>5314</v>
      </c>
      <c r="G14994" t="s">
        <v>18337</v>
      </c>
      <c r="H14994">
        <v>17944759</v>
      </c>
      <c r="I14994">
        <v>183681</v>
      </c>
      <c r="J14994" t="s">
        <v>19158</v>
      </c>
      <c r="K14994">
        <v>1000</v>
      </c>
      <c r="L14994">
        <v>0</v>
      </c>
      <c r="M14994">
        <v>260</v>
      </c>
      <c r="N14994">
        <v>28</v>
      </c>
      <c r="O14994">
        <v>4</v>
      </c>
      <c r="P14994">
        <v>420</v>
      </c>
      <c r="Q14994">
        <v>260</v>
      </c>
    </row>
    <row r="14995" spans="2:17" x14ac:dyDescent="0.3">
      <c r="B14995" s="1">
        <v>45589</v>
      </c>
      <c r="C14995" t="s">
        <v>14930</v>
      </c>
      <c r="D14995">
        <v>9</v>
      </c>
      <c r="E14995" t="s">
        <v>17</v>
      </c>
      <c r="F14995" t="s">
        <v>8270</v>
      </c>
      <c r="G14995" t="s">
        <v>15230</v>
      </c>
      <c r="H14995" t="s">
        <v>15231</v>
      </c>
      <c r="I14995" t="s">
        <v>15231</v>
      </c>
      <c r="J14995" t="s">
        <v>14282</v>
      </c>
      <c r="K14995">
        <v>24900</v>
      </c>
      <c r="L14995">
        <v>0</v>
      </c>
      <c r="M14995">
        <v>330</v>
      </c>
      <c r="N14995">
        <v>19</v>
      </c>
      <c r="O14995">
        <v>10</v>
      </c>
      <c r="P14995">
        <v>929</v>
      </c>
      <c r="Q14995">
        <v>3133</v>
      </c>
    </row>
    <row r="14996" spans="2:17" x14ac:dyDescent="0.3">
      <c r="B14996" s="1">
        <v>45589</v>
      </c>
      <c r="C14996" t="s">
        <v>14930</v>
      </c>
      <c r="D14996">
        <v>9</v>
      </c>
      <c r="E14996" t="s">
        <v>32</v>
      </c>
      <c r="F14996" t="s">
        <v>2549</v>
      </c>
      <c r="G14996" t="s">
        <v>15226</v>
      </c>
      <c r="H14996" t="s">
        <v>16373</v>
      </c>
      <c r="I14996" t="s">
        <v>17118</v>
      </c>
      <c r="J14996" t="s">
        <v>17429</v>
      </c>
      <c r="K14996">
        <v>1380</v>
      </c>
      <c r="L14996">
        <v>0</v>
      </c>
      <c r="M14996">
        <v>96</v>
      </c>
      <c r="N14996">
        <v>0</v>
      </c>
      <c r="O14996">
        <v>0</v>
      </c>
      <c r="P14996">
        <v>0</v>
      </c>
      <c r="Q14996">
        <v>96</v>
      </c>
    </row>
    <row r="14997" spans="2:17" x14ac:dyDescent="0.3">
      <c r="B14997" s="1">
        <v>44828</v>
      </c>
      <c r="C14997" t="s">
        <v>14930</v>
      </c>
      <c r="D14997">
        <v>9</v>
      </c>
      <c r="E14997" t="s">
        <v>32</v>
      </c>
      <c r="F14997" t="s">
        <v>5314</v>
      </c>
      <c r="G14997" t="s">
        <v>7351</v>
      </c>
      <c r="H14997">
        <v>13613322</v>
      </c>
      <c r="I14997">
        <v>182341</v>
      </c>
      <c r="J14997" t="s">
        <v>11706</v>
      </c>
      <c r="K14997">
        <v>2000</v>
      </c>
      <c r="L14997">
        <v>0</v>
      </c>
      <c r="M14997">
        <v>102</v>
      </c>
      <c r="N14997">
        <v>0</v>
      </c>
      <c r="O14997">
        <v>0</v>
      </c>
      <c r="P14997">
        <v>0</v>
      </c>
      <c r="Q14997">
        <v>1510</v>
      </c>
    </row>
    <row r="14998" spans="2:17" x14ac:dyDescent="0.3">
      <c r="B14998" s="1">
        <v>45193</v>
      </c>
      <c r="C14998" t="s">
        <v>14930</v>
      </c>
      <c r="D14998">
        <v>9</v>
      </c>
      <c r="E14998" t="s">
        <v>17</v>
      </c>
      <c r="F14998" t="s">
        <v>1192</v>
      </c>
      <c r="G14998" t="s">
        <v>17077</v>
      </c>
      <c r="H14998" t="s">
        <v>17078</v>
      </c>
      <c r="I14998">
        <v>971707</v>
      </c>
      <c r="J14998" t="s">
        <v>17079</v>
      </c>
      <c r="K14998">
        <v>7826</v>
      </c>
      <c r="L14998">
        <v>0</v>
      </c>
      <c r="M14998">
        <v>54</v>
      </c>
      <c r="N14998">
        <v>0</v>
      </c>
      <c r="O14998">
        <v>0</v>
      </c>
      <c r="P14998">
        <v>0</v>
      </c>
      <c r="Q14998">
        <v>894</v>
      </c>
    </row>
    <row r="14999" spans="2:17" x14ac:dyDescent="0.3">
      <c r="B14999" s="1">
        <v>45559</v>
      </c>
      <c r="C14999" t="s">
        <v>14930</v>
      </c>
      <c r="D14999">
        <v>9</v>
      </c>
      <c r="E14999" t="s">
        <v>17</v>
      </c>
      <c r="F14999" t="s">
        <v>14961</v>
      </c>
      <c r="G14999" t="s">
        <v>14962</v>
      </c>
      <c r="H14999">
        <v>67622293</v>
      </c>
      <c r="I14999">
        <v>195972</v>
      </c>
      <c r="J14999" t="s">
        <v>600</v>
      </c>
      <c r="K14999">
        <v>4000</v>
      </c>
      <c r="L14999">
        <v>0</v>
      </c>
      <c r="M14999">
        <v>1080</v>
      </c>
      <c r="N14999">
        <v>168</v>
      </c>
      <c r="O14999">
        <v>22</v>
      </c>
      <c r="P14999">
        <v>1559</v>
      </c>
      <c r="Q14999">
        <v>1838</v>
      </c>
    </row>
    <row r="15000" spans="2:17" x14ac:dyDescent="0.3">
      <c r="B15000" s="1">
        <v>45559</v>
      </c>
      <c r="C15000" t="s">
        <v>14930</v>
      </c>
      <c r="D15000">
        <v>9</v>
      </c>
      <c r="E15000" t="s">
        <v>17</v>
      </c>
      <c r="F15000" t="s">
        <v>8270</v>
      </c>
      <c r="G15000" t="s">
        <v>15109</v>
      </c>
      <c r="H15000" t="s">
        <v>15110</v>
      </c>
      <c r="I15000" t="s">
        <v>15110</v>
      </c>
      <c r="J15000" t="s">
        <v>11476</v>
      </c>
      <c r="K15000">
        <v>27560</v>
      </c>
      <c r="L15000">
        <v>0</v>
      </c>
      <c r="M15000">
        <v>1378</v>
      </c>
      <c r="N15000">
        <v>46</v>
      </c>
      <c r="O15000">
        <v>13</v>
      </c>
      <c r="P15000">
        <v>338</v>
      </c>
      <c r="Q15000">
        <v>4987</v>
      </c>
    </row>
    <row r="15001" spans="2:17" x14ac:dyDescent="0.3">
      <c r="B15001" s="1">
        <v>45559</v>
      </c>
      <c r="C15001" t="s">
        <v>14930</v>
      </c>
      <c r="D15001">
        <v>9</v>
      </c>
      <c r="E15001" t="s">
        <v>17</v>
      </c>
      <c r="F15001" t="s">
        <v>2549</v>
      </c>
      <c r="G15001" t="s">
        <v>15274</v>
      </c>
      <c r="H15001" t="s">
        <v>17009</v>
      </c>
      <c r="I15001" t="s">
        <v>17566</v>
      </c>
      <c r="J15001" t="s">
        <v>18520</v>
      </c>
      <c r="K15001">
        <v>4140</v>
      </c>
      <c r="L15001">
        <v>0</v>
      </c>
      <c r="M15001">
        <v>349</v>
      </c>
      <c r="N15001">
        <v>0</v>
      </c>
      <c r="O15001">
        <v>0</v>
      </c>
      <c r="P15001">
        <v>0</v>
      </c>
      <c r="Q15001">
        <v>349</v>
      </c>
    </row>
    <row r="15002" spans="2:17" x14ac:dyDescent="0.3">
      <c r="B15002" s="1">
        <v>45559</v>
      </c>
      <c r="C15002" t="s">
        <v>14930</v>
      </c>
      <c r="D15002">
        <v>9</v>
      </c>
      <c r="E15002" t="s">
        <v>32</v>
      </c>
      <c r="F15002" t="s">
        <v>8270</v>
      </c>
      <c r="G15002" t="s">
        <v>15216</v>
      </c>
      <c r="H15002" t="s">
        <v>15217</v>
      </c>
      <c r="I15002" t="s">
        <v>15217</v>
      </c>
      <c r="J15002" t="s">
        <v>15309</v>
      </c>
      <c r="K15002">
        <v>30005</v>
      </c>
      <c r="L15002">
        <v>0</v>
      </c>
      <c r="M15002">
        <v>1330</v>
      </c>
      <c r="N15002">
        <v>32</v>
      </c>
      <c r="O15002">
        <v>8</v>
      </c>
      <c r="P15002">
        <v>1661</v>
      </c>
      <c r="Q15002">
        <v>16653</v>
      </c>
    </row>
    <row r="15003" spans="2:17" x14ac:dyDescent="0.3">
      <c r="B15003" s="1">
        <v>44676</v>
      </c>
      <c r="C15003" t="s">
        <v>14930</v>
      </c>
      <c r="D15003">
        <v>9</v>
      </c>
      <c r="E15003" t="s">
        <v>70</v>
      </c>
      <c r="F15003" t="s">
        <v>8270</v>
      </c>
      <c r="G15003" t="s">
        <v>15952</v>
      </c>
      <c r="H15003" t="s">
        <v>15953</v>
      </c>
      <c r="I15003" t="s">
        <v>15953</v>
      </c>
      <c r="J15003" t="s">
        <v>600</v>
      </c>
      <c r="K15003">
        <v>97110</v>
      </c>
      <c r="L15003">
        <v>0</v>
      </c>
      <c r="M15003">
        <v>459</v>
      </c>
      <c r="N15003">
        <v>48</v>
      </c>
      <c r="O15003">
        <v>19</v>
      </c>
      <c r="P15003">
        <v>120</v>
      </c>
      <c r="Q15003">
        <v>8159</v>
      </c>
    </row>
    <row r="15004" spans="2:17" x14ac:dyDescent="0.3">
      <c r="B15004" s="1">
        <v>44920</v>
      </c>
      <c r="C15004" t="s">
        <v>14930</v>
      </c>
      <c r="D15004">
        <v>9</v>
      </c>
      <c r="E15004" t="s">
        <v>32</v>
      </c>
      <c r="F15004" t="s">
        <v>4079</v>
      </c>
      <c r="G15004" t="s">
        <v>15116</v>
      </c>
      <c r="H15004" t="s">
        <v>15117</v>
      </c>
      <c r="I15004" t="s">
        <v>15118</v>
      </c>
      <c r="J15004" t="s">
        <v>4345</v>
      </c>
      <c r="K15004">
        <v>8220</v>
      </c>
      <c r="L15004">
        <v>0</v>
      </c>
      <c r="M15004">
        <v>2130</v>
      </c>
      <c r="N15004">
        <v>62</v>
      </c>
      <c r="O15004">
        <v>14</v>
      </c>
      <c r="P15004">
        <v>501</v>
      </c>
      <c r="Q15004">
        <v>3567</v>
      </c>
    </row>
    <row r="15005" spans="2:17" x14ac:dyDescent="0.3">
      <c r="B15005" s="1">
        <v>44982</v>
      </c>
      <c r="C15005" t="s">
        <v>14930</v>
      </c>
      <c r="D15005">
        <v>9</v>
      </c>
      <c r="E15005" t="s">
        <v>23</v>
      </c>
      <c r="F15005" t="s">
        <v>5314</v>
      </c>
      <c r="G15005" t="s">
        <v>10855</v>
      </c>
      <c r="H15005">
        <v>67642004</v>
      </c>
      <c r="I15005">
        <v>183501</v>
      </c>
      <c r="J15005" t="s">
        <v>15213</v>
      </c>
      <c r="K15005">
        <v>1500</v>
      </c>
      <c r="L15005">
        <v>0</v>
      </c>
      <c r="M15005">
        <v>500</v>
      </c>
      <c r="N15005">
        <v>12</v>
      </c>
      <c r="O15005">
        <v>3</v>
      </c>
      <c r="P15005">
        <v>488</v>
      </c>
      <c r="Q15005">
        <v>1134</v>
      </c>
    </row>
    <row r="15006" spans="2:17" x14ac:dyDescent="0.3">
      <c r="B15006" s="1">
        <v>45347</v>
      </c>
      <c r="C15006" t="s">
        <v>14930</v>
      </c>
      <c r="D15006">
        <v>9</v>
      </c>
      <c r="E15006" t="s">
        <v>32</v>
      </c>
      <c r="F15006" t="s">
        <v>1192</v>
      </c>
      <c r="G15006" t="s">
        <v>18859</v>
      </c>
      <c r="H15006" t="s">
        <v>18860</v>
      </c>
      <c r="I15006">
        <v>1007030</v>
      </c>
      <c r="J15006" t="s">
        <v>16145</v>
      </c>
      <c r="K15006">
        <v>7716</v>
      </c>
      <c r="L15006">
        <v>0</v>
      </c>
      <c r="M15006">
        <v>2940</v>
      </c>
      <c r="N15006">
        <v>188</v>
      </c>
      <c r="O15006">
        <v>12</v>
      </c>
      <c r="P15006">
        <v>7632</v>
      </c>
      <c r="Q15006">
        <v>4640</v>
      </c>
    </row>
    <row r="15007" spans="2:17" x14ac:dyDescent="0.3">
      <c r="B15007" s="1">
        <v>45316</v>
      </c>
      <c r="C15007" t="s">
        <v>14930</v>
      </c>
      <c r="D15007">
        <v>9</v>
      </c>
      <c r="E15007" t="s">
        <v>70</v>
      </c>
      <c r="F15007" t="s">
        <v>8270</v>
      </c>
      <c r="G15007" t="s">
        <v>14946</v>
      </c>
      <c r="H15007" t="s">
        <v>14947</v>
      </c>
      <c r="I15007" t="s">
        <v>14948</v>
      </c>
      <c r="J15007" t="s">
        <v>15085</v>
      </c>
      <c r="K15007">
        <v>16644</v>
      </c>
      <c r="L15007">
        <v>0</v>
      </c>
      <c r="M15007">
        <v>636</v>
      </c>
      <c r="N15007">
        <v>26</v>
      </c>
      <c r="O15007">
        <v>8</v>
      </c>
      <c r="P15007">
        <v>1451</v>
      </c>
      <c r="Q15007">
        <v>9432</v>
      </c>
    </row>
    <row r="15008" spans="2:17" x14ac:dyDescent="0.3">
      <c r="B15008" s="1">
        <v>45498</v>
      </c>
      <c r="C15008" t="s">
        <v>14930</v>
      </c>
      <c r="D15008">
        <v>9</v>
      </c>
      <c r="E15008" t="s">
        <v>70</v>
      </c>
      <c r="F15008" t="s">
        <v>8270</v>
      </c>
      <c r="G15008" t="s">
        <v>15109</v>
      </c>
      <c r="H15008" t="s">
        <v>15110</v>
      </c>
      <c r="I15008" t="s">
        <v>15110</v>
      </c>
      <c r="J15008" t="s">
        <v>11476</v>
      </c>
      <c r="K15008">
        <v>27560</v>
      </c>
      <c r="L15008">
        <v>0</v>
      </c>
      <c r="M15008">
        <v>1680</v>
      </c>
      <c r="N15008">
        <v>36</v>
      </c>
      <c r="O15008">
        <v>6</v>
      </c>
      <c r="P15008">
        <v>3159</v>
      </c>
      <c r="Q15008">
        <v>1856</v>
      </c>
    </row>
    <row r="15009" spans="2:17" x14ac:dyDescent="0.3">
      <c r="B15009" s="1">
        <v>45102</v>
      </c>
      <c r="C15009" t="s">
        <v>14930</v>
      </c>
      <c r="D15009">
        <v>9</v>
      </c>
      <c r="E15009" t="s">
        <v>32</v>
      </c>
      <c r="F15009" t="s">
        <v>1192</v>
      </c>
      <c r="G15009" t="s">
        <v>18835</v>
      </c>
      <c r="H15009" t="s">
        <v>18836</v>
      </c>
      <c r="I15009">
        <v>942584</v>
      </c>
      <c r="J15009" t="s">
        <v>18349</v>
      </c>
      <c r="K15009">
        <v>3103</v>
      </c>
      <c r="L15009">
        <v>0</v>
      </c>
      <c r="M15009">
        <v>1798</v>
      </c>
      <c r="N15009">
        <v>19</v>
      </c>
      <c r="O15009">
        <v>1</v>
      </c>
      <c r="P15009">
        <v>701</v>
      </c>
      <c r="Q15009">
        <v>1798</v>
      </c>
    </row>
    <row r="15010" spans="2:17" x14ac:dyDescent="0.3">
      <c r="B15010" s="1">
        <v>45468</v>
      </c>
      <c r="C15010" t="s">
        <v>14930</v>
      </c>
      <c r="D15010">
        <v>9</v>
      </c>
      <c r="E15010" t="s">
        <v>23</v>
      </c>
      <c r="F15010" t="s">
        <v>1192</v>
      </c>
      <c r="G15010" t="s">
        <v>15170</v>
      </c>
      <c r="H15010" t="s">
        <v>15171</v>
      </c>
      <c r="I15010">
        <v>1057717</v>
      </c>
      <c r="J15010" t="s">
        <v>17005</v>
      </c>
      <c r="K15010">
        <v>10736</v>
      </c>
      <c r="L15010">
        <v>0</v>
      </c>
      <c r="M15010">
        <v>1100</v>
      </c>
      <c r="N15010">
        <v>72</v>
      </c>
      <c r="O15010">
        <v>20</v>
      </c>
      <c r="P15010">
        <v>4533</v>
      </c>
      <c r="Q15010">
        <v>2200</v>
      </c>
    </row>
    <row r="15011" spans="2:17" x14ac:dyDescent="0.3">
      <c r="B15011" s="1">
        <v>45468</v>
      </c>
      <c r="C15011" t="s">
        <v>14930</v>
      </c>
      <c r="D15011">
        <v>9</v>
      </c>
      <c r="E15011" t="s">
        <v>32</v>
      </c>
      <c r="F15011" t="s">
        <v>40</v>
      </c>
      <c r="G15011" t="s">
        <v>15180</v>
      </c>
      <c r="H15011" t="s">
        <v>2829</v>
      </c>
      <c r="I15011" t="s">
        <v>15181</v>
      </c>
      <c r="J15011" t="s">
        <v>1708</v>
      </c>
      <c r="K15011">
        <v>53700</v>
      </c>
      <c r="L15011">
        <v>0</v>
      </c>
      <c r="M15011">
        <v>1066</v>
      </c>
      <c r="N15011">
        <v>44</v>
      </c>
      <c r="O15011">
        <v>4</v>
      </c>
      <c r="P15011">
        <v>1513</v>
      </c>
      <c r="Q15011">
        <v>46174</v>
      </c>
    </row>
    <row r="15012" spans="2:17" x14ac:dyDescent="0.3">
      <c r="B15012" s="1">
        <v>45010</v>
      </c>
      <c r="C15012" t="s">
        <v>14930</v>
      </c>
      <c r="D15012">
        <v>9</v>
      </c>
      <c r="E15012" t="s">
        <v>17</v>
      </c>
      <c r="F15012" t="s">
        <v>4079</v>
      </c>
      <c r="G15012" t="s">
        <v>15362</v>
      </c>
      <c r="H15012" t="s">
        <v>15363</v>
      </c>
      <c r="I15012">
        <v>925213</v>
      </c>
      <c r="J15012" t="s">
        <v>1949</v>
      </c>
      <c r="K15012">
        <v>12000</v>
      </c>
      <c r="L15012">
        <v>0</v>
      </c>
      <c r="M15012">
        <v>777</v>
      </c>
      <c r="N15012">
        <v>34</v>
      </c>
      <c r="O15012">
        <v>6</v>
      </c>
      <c r="P15012">
        <v>743</v>
      </c>
      <c r="Q15012">
        <v>12247</v>
      </c>
    </row>
    <row r="15013" spans="2:17" x14ac:dyDescent="0.3">
      <c r="B15013" s="1">
        <v>44706</v>
      </c>
      <c r="C15013" t="s">
        <v>14930</v>
      </c>
      <c r="D15013">
        <v>9</v>
      </c>
      <c r="E15013" t="s">
        <v>17</v>
      </c>
      <c r="F15013" t="s">
        <v>271</v>
      </c>
      <c r="G15013" t="s">
        <v>16272</v>
      </c>
      <c r="H15013" t="s">
        <v>16273</v>
      </c>
      <c r="I15013" t="s">
        <v>16273</v>
      </c>
      <c r="J15013" t="s">
        <v>6825</v>
      </c>
      <c r="K15013">
        <v>8680</v>
      </c>
      <c r="L15013">
        <v>0</v>
      </c>
      <c r="M15013">
        <v>824</v>
      </c>
      <c r="N15013">
        <v>153</v>
      </c>
      <c r="O15013">
        <v>43</v>
      </c>
      <c r="P15013">
        <v>5897</v>
      </c>
      <c r="Q15013">
        <v>824</v>
      </c>
    </row>
    <row r="15014" spans="2:17" x14ac:dyDescent="0.3">
      <c r="B15014" s="1">
        <v>44706</v>
      </c>
      <c r="C15014" t="s">
        <v>14930</v>
      </c>
      <c r="D15014">
        <v>9</v>
      </c>
      <c r="E15014" t="s">
        <v>23</v>
      </c>
      <c r="F15014" t="s">
        <v>2549</v>
      </c>
      <c r="G15014" t="s">
        <v>15188</v>
      </c>
      <c r="H15014" t="s">
        <v>18382</v>
      </c>
      <c r="I15014" t="s">
        <v>18382</v>
      </c>
      <c r="J15014" t="s">
        <v>18383</v>
      </c>
      <c r="K15014">
        <v>1005</v>
      </c>
      <c r="L15014">
        <v>0</v>
      </c>
      <c r="M15014">
        <v>289</v>
      </c>
      <c r="N15014">
        <v>7</v>
      </c>
      <c r="O15014">
        <v>4</v>
      </c>
      <c r="P15014">
        <v>773</v>
      </c>
      <c r="Q15014">
        <v>289</v>
      </c>
    </row>
    <row r="15015" spans="2:17" x14ac:dyDescent="0.3">
      <c r="B15015" s="1">
        <v>44966</v>
      </c>
      <c r="C15015" t="s">
        <v>14930</v>
      </c>
      <c r="D15015">
        <v>9</v>
      </c>
      <c r="E15015" t="s">
        <v>17</v>
      </c>
      <c r="F15015" t="s">
        <v>1192</v>
      </c>
      <c r="G15015" t="s">
        <v>16597</v>
      </c>
      <c r="H15015" t="s">
        <v>16598</v>
      </c>
      <c r="I15015">
        <v>899014</v>
      </c>
      <c r="J15015" t="s">
        <v>16599</v>
      </c>
      <c r="K15015">
        <v>17965</v>
      </c>
      <c r="L15015">
        <v>0</v>
      </c>
      <c r="M15015">
        <v>568</v>
      </c>
      <c r="N15015">
        <v>78</v>
      </c>
      <c r="O15015">
        <v>22</v>
      </c>
      <c r="P15015">
        <v>1883</v>
      </c>
      <c r="Q15015">
        <v>12825</v>
      </c>
    </row>
    <row r="15016" spans="2:17" x14ac:dyDescent="0.3">
      <c r="B15016" s="1">
        <v>44966</v>
      </c>
      <c r="C15016" t="s">
        <v>14930</v>
      </c>
      <c r="D15016">
        <v>9</v>
      </c>
      <c r="E15016" t="s">
        <v>32</v>
      </c>
      <c r="F15016" t="s">
        <v>40</v>
      </c>
      <c r="G15016" t="s">
        <v>15137</v>
      </c>
      <c r="H15016">
        <v>420</v>
      </c>
      <c r="I15016" t="s">
        <v>15138</v>
      </c>
      <c r="J15016" t="s">
        <v>19226</v>
      </c>
      <c r="K15016">
        <v>7021</v>
      </c>
      <c r="L15016">
        <v>0</v>
      </c>
      <c r="M15016">
        <v>356</v>
      </c>
      <c r="N15016">
        <v>0</v>
      </c>
      <c r="O15016">
        <v>0</v>
      </c>
      <c r="P15016">
        <v>0</v>
      </c>
      <c r="Q15016">
        <v>356</v>
      </c>
    </row>
    <row r="15017" spans="2:17" x14ac:dyDescent="0.3">
      <c r="B15017" s="1">
        <v>45300</v>
      </c>
      <c r="C15017" t="s">
        <v>14930</v>
      </c>
      <c r="D15017">
        <v>9</v>
      </c>
      <c r="E15017" t="s">
        <v>32</v>
      </c>
      <c r="F15017" t="s">
        <v>8270</v>
      </c>
      <c r="G15017" t="s">
        <v>15425</v>
      </c>
      <c r="H15017" t="s">
        <v>15426</v>
      </c>
      <c r="I15017" t="s">
        <v>15427</v>
      </c>
      <c r="J15017" t="s">
        <v>600</v>
      </c>
      <c r="K15017">
        <v>40064</v>
      </c>
      <c r="L15017">
        <v>0</v>
      </c>
      <c r="M15017">
        <v>755</v>
      </c>
      <c r="N15017">
        <v>0</v>
      </c>
      <c r="O15017">
        <v>0</v>
      </c>
      <c r="P15017">
        <v>0</v>
      </c>
      <c r="Q15017">
        <v>24482</v>
      </c>
    </row>
    <row r="15018" spans="2:17" x14ac:dyDescent="0.3">
      <c r="B15018" s="1">
        <v>45116</v>
      </c>
      <c r="C15018" t="s">
        <v>14930</v>
      </c>
      <c r="D15018">
        <v>9</v>
      </c>
      <c r="E15018" t="s">
        <v>32</v>
      </c>
      <c r="F15018" t="s">
        <v>8270</v>
      </c>
      <c r="G15018" t="s">
        <v>15015</v>
      </c>
      <c r="H15018" t="s">
        <v>15016</v>
      </c>
      <c r="I15018" t="s">
        <v>15017</v>
      </c>
      <c r="J15018" t="s">
        <v>600</v>
      </c>
      <c r="K15018">
        <v>97585</v>
      </c>
      <c r="L15018">
        <v>0</v>
      </c>
      <c r="M15018">
        <v>495</v>
      </c>
      <c r="N15018">
        <v>29</v>
      </c>
      <c r="O15018">
        <v>9</v>
      </c>
      <c r="P15018">
        <v>2034</v>
      </c>
      <c r="Q15018">
        <v>14762</v>
      </c>
    </row>
    <row r="15019" spans="2:17" x14ac:dyDescent="0.3">
      <c r="B15019" s="1">
        <v>45482</v>
      </c>
      <c r="C15019" t="s">
        <v>14930</v>
      </c>
      <c r="D15019">
        <v>9</v>
      </c>
      <c r="E15019" t="s">
        <v>70</v>
      </c>
      <c r="F15019" t="s">
        <v>1192</v>
      </c>
      <c r="G15019" t="s">
        <v>16699</v>
      </c>
      <c r="H15019" t="s">
        <v>16700</v>
      </c>
      <c r="I15019">
        <v>1043920</v>
      </c>
      <c r="J15019" t="s">
        <v>16701</v>
      </c>
      <c r="K15019">
        <v>10495</v>
      </c>
      <c r="L15019">
        <v>0</v>
      </c>
      <c r="M15019">
        <v>18</v>
      </c>
      <c r="N15019">
        <v>57</v>
      </c>
      <c r="O15019">
        <v>7</v>
      </c>
      <c r="P15019">
        <v>3112</v>
      </c>
      <c r="Q15019">
        <v>459</v>
      </c>
    </row>
    <row r="15020" spans="2:17" x14ac:dyDescent="0.3">
      <c r="B15020" s="1">
        <v>45086</v>
      </c>
      <c r="C15020" t="s">
        <v>14930</v>
      </c>
      <c r="D15020">
        <v>9</v>
      </c>
      <c r="E15020" t="s">
        <v>32</v>
      </c>
      <c r="F15020" t="s">
        <v>2549</v>
      </c>
      <c r="G15020" t="s">
        <v>15142</v>
      </c>
      <c r="H15020" t="s">
        <v>15143</v>
      </c>
      <c r="I15020" t="s">
        <v>15144</v>
      </c>
      <c r="J15020" t="s">
        <v>17072</v>
      </c>
      <c r="K15020">
        <v>1380</v>
      </c>
      <c r="L15020">
        <v>0</v>
      </c>
      <c r="M15020">
        <v>83</v>
      </c>
      <c r="N15020">
        <v>3</v>
      </c>
      <c r="O15020">
        <v>0</v>
      </c>
      <c r="P15020">
        <v>149</v>
      </c>
      <c r="Q15020">
        <v>805</v>
      </c>
    </row>
    <row r="15021" spans="2:17" x14ac:dyDescent="0.3">
      <c r="B15021" s="1">
        <v>45360</v>
      </c>
      <c r="C15021" t="s">
        <v>14930</v>
      </c>
      <c r="D15021">
        <v>9</v>
      </c>
      <c r="E15021" t="s">
        <v>23</v>
      </c>
      <c r="F15021" t="s">
        <v>2549</v>
      </c>
      <c r="G15021" t="s">
        <v>2550</v>
      </c>
      <c r="H15021" t="s">
        <v>16349</v>
      </c>
      <c r="I15021" t="s">
        <v>16350</v>
      </c>
      <c r="J15021" t="s">
        <v>16351</v>
      </c>
      <c r="K15021">
        <v>1640</v>
      </c>
      <c r="L15021">
        <v>0</v>
      </c>
      <c r="M15021">
        <v>198</v>
      </c>
      <c r="N15021">
        <v>0</v>
      </c>
      <c r="O15021">
        <v>0</v>
      </c>
      <c r="P15021">
        <v>0</v>
      </c>
      <c r="Q15021">
        <v>198</v>
      </c>
    </row>
    <row r="15022" spans="2:17" x14ac:dyDescent="0.3">
      <c r="B15022" s="1">
        <v>45360</v>
      </c>
      <c r="C15022" t="s">
        <v>14930</v>
      </c>
      <c r="D15022">
        <v>9</v>
      </c>
      <c r="E15022" t="s">
        <v>23</v>
      </c>
      <c r="F15022" t="s">
        <v>2549</v>
      </c>
      <c r="G15022" t="s">
        <v>14965</v>
      </c>
      <c r="H15022" t="s">
        <v>18176</v>
      </c>
      <c r="I15022" t="s">
        <v>18177</v>
      </c>
      <c r="J15022" t="s">
        <v>2649</v>
      </c>
      <c r="K15022">
        <v>1830</v>
      </c>
      <c r="L15022">
        <v>0</v>
      </c>
      <c r="M15022">
        <v>568</v>
      </c>
      <c r="N15022">
        <v>0</v>
      </c>
      <c r="O15022">
        <v>0</v>
      </c>
      <c r="P15022">
        <v>0</v>
      </c>
      <c r="Q15022">
        <v>568</v>
      </c>
    </row>
    <row r="15023" spans="2:17" x14ac:dyDescent="0.3">
      <c r="B15023" s="1">
        <v>45360</v>
      </c>
      <c r="C15023" t="s">
        <v>14930</v>
      </c>
      <c r="D15023">
        <v>9</v>
      </c>
      <c r="E15023" t="s">
        <v>32</v>
      </c>
      <c r="F15023" t="s">
        <v>5314</v>
      </c>
      <c r="G15023" t="s">
        <v>15261</v>
      </c>
      <c r="H15023">
        <v>67941081</v>
      </c>
      <c r="I15023">
        <v>191681</v>
      </c>
      <c r="J15023" t="s">
        <v>12213</v>
      </c>
      <c r="K15023">
        <v>3500</v>
      </c>
      <c r="L15023">
        <v>0</v>
      </c>
      <c r="M15023">
        <v>165</v>
      </c>
      <c r="N15023">
        <v>1</v>
      </c>
      <c r="O15023">
        <v>1</v>
      </c>
      <c r="P15023">
        <v>83</v>
      </c>
      <c r="Q15023">
        <v>3716</v>
      </c>
    </row>
    <row r="15024" spans="2:17" x14ac:dyDescent="0.3">
      <c r="B15024" s="1">
        <v>45055</v>
      </c>
      <c r="C15024" t="s">
        <v>14930</v>
      </c>
      <c r="D15024">
        <v>9</v>
      </c>
      <c r="E15024" t="s">
        <v>70</v>
      </c>
      <c r="F15024" t="s">
        <v>8270</v>
      </c>
      <c r="G15024" t="s">
        <v>10551</v>
      </c>
      <c r="H15024" t="s">
        <v>10552</v>
      </c>
      <c r="I15024" t="s">
        <v>10552</v>
      </c>
      <c r="J15024" t="s">
        <v>600</v>
      </c>
      <c r="K15024">
        <v>134513</v>
      </c>
      <c r="L15024">
        <v>0</v>
      </c>
      <c r="M15024">
        <v>1480</v>
      </c>
      <c r="N15024">
        <v>67</v>
      </c>
      <c r="O15024">
        <v>5</v>
      </c>
      <c r="P15024">
        <v>1343</v>
      </c>
      <c r="Q15024">
        <v>89872</v>
      </c>
    </row>
    <row r="15025" spans="2:17" x14ac:dyDescent="0.3">
      <c r="B15025" s="1">
        <v>45421</v>
      </c>
      <c r="C15025" t="s">
        <v>14930</v>
      </c>
      <c r="D15025">
        <v>9</v>
      </c>
      <c r="E15025" t="s">
        <v>32</v>
      </c>
      <c r="F15025" t="s">
        <v>2549</v>
      </c>
      <c r="G15025" t="s">
        <v>14965</v>
      </c>
      <c r="H15025">
        <v>4480</v>
      </c>
      <c r="I15025" t="s">
        <v>16706</v>
      </c>
      <c r="J15025" t="s">
        <v>16707</v>
      </c>
      <c r="K15025">
        <v>7625</v>
      </c>
      <c r="L15025">
        <v>0</v>
      </c>
      <c r="M15025">
        <v>350</v>
      </c>
      <c r="N15025">
        <v>0</v>
      </c>
      <c r="O15025">
        <v>0</v>
      </c>
      <c r="P15025">
        <v>0</v>
      </c>
      <c r="Q15025">
        <v>1760</v>
      </c>
    </row>
    <row r="15026" spans="2:17" x14ac:dyDescent="0.3">
      <c r="B15026" s="1">
        <v>45421</v>
      </c>
      <c r="C15026" t="s">
        <v>14930</v>
      </c>
      <c r="D15026">
        <v>9</v>
      </c>
      <c r="E15026" t="s">
        <v>32</v>
      </c>
      <c r="F15026" t="s">
        <v>5314</v>
      </c>
      <c r="G15026" t="s">
        <v>15945</v>
      </c>
      <c r="H15026">
        <v>13627160</v>
      </c>
      <c r="I15026">
        <v>193831</v>
      </c>
      <c r="J15026" t="s">
        <v>16848</v>
      </c>
      <c r="K15026">
        <v>1500</v>
      </c>
      <c r="L15026">
        <v>0</v>
      </c>
      <c r="M15026">
        <v>336</v>
      </c>
      <c r="N15026">
        <v>20</v>
      </c>
      <c r="O15026">
        <v>3</v>
      </c>
      <c r="P15026">
        <v>1393</v>
      </c>
      <c r="Q15026">
        <v>336</v>
      </c>
    </row>
    <row r="15027" spans="2:17" x14ac:dyDescent="0.3">
      <c r="B15027" s="1">
        <v>45421</v>
      </c>
      <c r="C15027" t="s">
        <v>14930</v>
      </c>
      <c r="D15027">
        <v>9</v>
      </c>
      <c r="E15027" t="s">
        <v>32</v>
      </c>
      <c r="F15027" t="s">
        <v>5314</v>
      </c>
      <c r="G15027" t="s">
        <v>15945</v>
      </c>
      <c r="H15027">
        <v>13627160</v>
      </c>
      <c r="I15027">
        <v>193831</v>
      </c>
      <c r="J15027" t="s">
        <v>17143</v>
      </c>
      <c r="K15027">
        <v>1500</v>
      </c>
      <c r="L15027">
        <v>0</v>
      </c>
      <c r="M15027">
        <v>840</v>
      </c>
      <c r="N15027">
        <v>22</v>
      </c>
      <c r="O15027">
        <v>4</v>
      </c>
      <c r="P15027">
        <v>1391</v>
      </c>
      <c r="Q15027">
        <v>840</v>
      </c>
    </row>
    <row r="15028" spans="2:17" x14ac:dyDescent="0.3">
      <c r="B15028" s="1">
        <v>45239</v>
      </c>
      <c r="C15028" t="s">
        <v>14930</v>
      </c>
      <c r="D15028">
        <v>9</v>
      </c>
      <c r="E15028" t="s">
        <v>17</v>
      </c>
      <c r="F15028" t="s">
        <v>2549</v>
      </c>
      <c r="G15028" t="s">
        <v>14974</v>
      </c>
      <c r="H15028">
        <v>3605</v>
      </c>
      <c r="I15028" t="s">
        <v>15706</v>
      </c>
      <c r="J15028" t="s">
        <v>18569</v>
      </c>
      <c r="K15028">
        <v>4865</v>
      </c>
      <c r="L15028">
        <v>0</v>
      </c>
      <c r="M15028">
        <v>2250</v>
      </c>
      <c r="N15028">
        <v>0</v>
      </c>
      <c r="O15028">
        <v>0</v>
      </c>
      <c r="P15028">
        <v>0</v>
      </c>
      <c r="Q15028">
        <v>4380</v>
      </c>
    </row>
    <row r="15029" spans="2:17" x14ac:dyDescent="0.3">
      <c r="B15029" s="1">
        <v>45605</v>
      </c>
      <c r="C15029" t="s">
        <v>14930</v>
      </c>
      <c r="D15029">
        <v>9</v>
      </c>
      <c r="E15029" t="s">
        <v>23</v>
      </c>
      <c r="F15029" t="s">
        <v>2549</v>
      </c>
      <c r="G15029" t="s">
        <v>15457</v>
      </c>
      <c r="H15029" t="s">
        <v>15227</v>
      </c>
      <c r="I15029" t="s">
        <v>18182</v>
      </c>
      <c r="J15029" t="s">
        <v>19003</v>
      </c>
      <c r="K15029">
        <v>1190</v>
      </c>
      <c r="L15029">
        <v>0</v>
      </c>
      <c r="M15029">
        <v>207</v>
      </c>
      <c r="N15029">
        <v>8</v>
      </c>
      <c r="O15029">
        <v>5</v>
      </c>
      <c r="P15029">
        <v>866</v>
      </c>
      <c r="Q15029">
        <v>1305</v>
      </c>
    </row>
    <row r="15030" spans="2:17" x14ac:dyDescent="0.3">
      <c r="B15030" s="1">
        <v>45605</v>
      </c>
      <c r="C15030" t="s">
        <v>14930</v>
      </c>
      <c r="D15030">
        <v>9</v>
      </c>
      <c r="E15030" t="s">
        <v>70</v>
      </c>
      <c r="F15030" t="s">
        <v>1192</v>
      </c>
      <c r="G15030" t="s">
        <v>17087</v>
      </c>
      <c r="H15030" t="s">
        <v>17088</v>
      </c>
      <c r="I15030">
        <v>1108494</v>
      </c>
      <c r="J15030" t="s">
        <v>2309</v>
      </c>
      <c r="K15030">
        <v>9808</v>
      </c>
      <c r="L15030">
        <v>0</v>
      </c>
      <c r="M15030">
        <v>1690</v>
      </c>
      <c r="N15030">
        <v>0</v>
      </c>
      <c r="O15030">
        <v>0</v>
      </c>
      <c r="P15030">
        <v>0</v>
      </c>
      <c r="Q15030">
        <v>3380</v>
      </c>
    </row>
    <row r="15031" spans="2:17" x14ac:dyDescent="0.3">
      <c r="B15031" s="1">
        <v>44843</v>
      </c>
      <c r="C15031" t="s">
        <v>14930</v>
      </c>
      <c r="D15031">
        <v>9</v>
      </c>
      <c r="E15031" t="s">
        <v>17</v>
      </c>
      <c r="F15031" t="s">
        <v>5314</v>
      </c>
      <c r="G15031" t="s">
        <v>7351</v>
      </c>
      <c r="H15031">
        <v>67622293</v>
      </c>
      <c r="I15031">
        <v>182501</v>
      </c>
      <c r="J15031" t="s">
        <v>600</v>
      </c>
      <c r="K15031">
        <v>6000</v>
      </c>
      <c r="L15031">
        <v>0</v>
      </c>
      <c r="M15031">
        <v>468</v>
      </c>
      <c r="N15031">
        <v>63</v>
      </c>
      <c r="O15031">
        <v>8</v>
      </c>
      <c r="P15031">
        <v>856</v>
      </c>
      <c r="Q15031">
        <v>788</v>
      </c>
    </row>
    <row r="15032" spans="2:17" x14ac:dyDescent="0.3">
      <c r="B15032" s="1">
        <v>44843</v>
      </c>
      <c r="C15032" t="s">
        <v>14930</v>
      </c>
      <c r="D15032">
        <v>9</v>
      </c>
      <c r="E15032" t="s">
        <v>17</v>
      </c>
      <c r="F15032" t="s">
        <v>40</v>
      </c>
      <c r="G15032" t="s">
        <v>15150</v>
      </c>
      <c r="H15032" t="s">
        <v>15151</v>
      </c>
      <c r="I15032" t="s">
        <v>15152</v>
      </c>
      <c r="J15032" t="s">
        <v>600</v>
      </c>
      <c r="K15032">
        <v>41600</v>
      </c>
      <c r="L15032">
        <v>0</v>
      </c>
      <c r="M15032">
        <v>5535</v>
      </c>
      <c r="N15032">
        <v>20</v>
      </c>
      <c r="O15032">
        <v>2</v>
      </c>
      <c r="P15032">
        <v>1978</v>
      </c>
      <c r="Q15032">
        <v>21516</v>
      </c>
    </row>
    <row r="15033" spans="2:17" x14ac:dyDescent="0.3">
      <c r="B15033" s="1">
        <v>45208</v>
      </c>
      <c r="C15033" t="s">
        <v>14930</v>
      </c>
      <c r="D15033">
        <v>9</v>
      </c>
      <c r="E15033" t="s">
        <v>32</v>
      </c>
      <c r="F15033" t="s">
        <v>1192</v>
      </c>
      <c r="G15033" t="s">
        <v>17164</v>
      </c>
      <c r="H15033" t="s">
        <v>17165</v>
      </c>
      <c r="I15033">
        <v>971800</v>
      </c>
      <c r="J15033" t="s">
        <v>17166</v>
      </c>
      <c r="K15033">
        <v>4678</v>
      </c>
      <c r="L15033">
        <v>0</v>
      </c>
      <c r="M15033">
        <v>1264</v>
      </c>
      <c r="N15033">
        <v>23</v>
      </c>
      <c r="O15033">
        <v>0</v>
      </c>
      <c r="P15033">
        <v>397</v>
      </c>
      <c r="Q15033">
        <v>1264</v>
      </c>
    </row>
    <row r="15034" spans="2:17" x14ac:dyDescent="0.3">
      <c r="B15034" s="1">
        <v>45208</v>
      </c>
      <c r="C15034" t="s">
        <v>14930</v>
      </c>
      <c r="D15034">
        <v>9</v>
      </c>
      <c r="E15034" t="s">
        <v>32</v>
      </c>
      <c r="F15034" t="s">
        <v>2549</v>
      </c>
      <c r="G15034" t="s">
        <v>2932</v>
      </c>
      <c r="H15034" t="s">
        <v>15664</v>
      </c>
      <c r="I15034" t="s">
        <v>15665</v>
      </c>
      <c r="J15034" t="s">
        <v>18065</v>
      </c>
      <c r="K15034">
        <v>1010</v>
      </c>
      <c r="L15034">
        <v>0</v>
      </c>
      <c r="M15034">
        <v>720</v>
      </c>
      <c r="N15034">
        <v>64</v>
      </c>
      <c r="O15034">
        <v>0</v>
      </c>
      <c r="P15034">
        <v>656</v>
      </c>
      <c r="Q15034">
        <v>720</v>
      </c>
    </row>
    <row r="15035" spans="2:17" x14ac:dyDescent="0.3">
      <c r="B15035" s="1">
        <v>45574</v>
      </c>
      <c r="C15035" t="s">
        <v>14930</v>
      </c>
      <c r="D15035">
        <v>9</v>
      </c>
      <c r="E15035" t="s">
        <v>32</v>
      </c>
      <c r="F15035" t="s">
        <v>1192</v>
      </c>
      <c r="G15035" t="s">
        <v>16583</v>
      </c>
      <c r="H15035" t="s">
        <v>16584</v>
      </c>
      <c r="I15035">
        <v>1097040</v>
      </c>
      <c r="J15035" t="s">
        <v>16585</v>
      </c>
      <c r="K15035">
        <v>8048</v>
      </c>
      <c r="L15035">
        <v>0</v>
      </c>
      <c r="M15035">
        <v>112</v>
      </c>
      <c r="N15035">
        <v>0</v>
      </c>
      <c r="O15035">
        <v>0</v>
      </c>
      <c r="P15035">
        <v>0</v>
      </c>
      <c r="Q15035">
        <v>3412</v>
      </c>
    </row>
    <row r="15036" spans="2:17" x14ac:dyDescent="0.3">
      <c r="B15036" s="1">
        <v>45544</v>
      </c>
      <c r="C15036" t="s">
        <v>14930</v>
      </c>
      <c r="D15036">
        <v>9</v>
      </c>
      <c r="E15036" t="s">
        <v>70</v>
      </c>
      <c r="F15036" t="s">
        <v>14961</v>
      </c>
      <c r="G15036" t="s">
        <v>14962</v>
      </c>
      <c r="H15036">
        <v>67622293</v>
      </c>
      <c r="I15036">
        <v>195971</v>
      </c>
      <c r="J15036" t="s">
        <v>600</v>
      </c>
      <c r="K15036">
        <v>4000</v>
      </c>
      <c r="L15036">
        <v>0</v>
      </c>
      <c r="M15036">
        <v>1944</v>
      </c>
      <c r="N15036">
        <v>0</v>
      </c>
      <c r="O15036">
        <v>0</v>
      </c>
      <c r="P15036">
        <v>0</v>
      </c>
      <c r="Q15036">
        <v>2080</v>
      </c>
    </row>
    <row r="15037" spans="2:17" x14ac:dyDescent="0.3">
      <c r="B15037" s="1">
        <v>44661</v>
      </c>
      <c r="C15037" t="s">
        <v>14930</v>
      </c>
      <c r="D15037">
        <v>9</v>
      </c>
      <c r="E15037" t="s">
        <v>23</v>
      </c>
      <c r="F15037" t="s">
        <v>5314</v>
      </c>
      <c r="G15037" t="s">
        <v>5858</v>
      </c>
      <c r="H15037">
        <v>13627160</v>
      </c>
      <c r="I15037">
        <v>179083</v>
      </c>
      <c r="J15037" t="s">
        <v>4589</v>
      </c>
      <c r="K15037">
        <v>3000</v>
      </c>
      <c r="L15037">
        <v>0</v>
      </c>
      <c r="M15037">
        <v>360</v>
      </c>
      <c r="N15037">
        <v>0</v>
      </c>
      <c r="O15037">
        <v>0</v>
      </c>
      <c r="P15037">
        <v>0</v>
      </c>
      <c r="Q15037">
        <v>360</v>
      </c>
    </row>
    <row r="15038" spans="2:17" x14ac:dyDescent="0.3">
      <c r="B15038" s="1">
        <v>45026</v>
      </c>
      <c r="C15038" t="s">
        <v>14930</v>
      </c>
      <c r="D15038">
        <v>9</v>
      </c>
      <c r="E15038" t="s">
        <v>17</v>
      </c>
      <c r="F15038" t="s">
        <v>2549</v>
      </c>
      <c r="G15038" t="s">
        <v>15633</v>
      </c>
      <c r="H15038" t="s">
        <v>15088</v>
      </c>
      <c r="I15038">
        <v>17194</v>
      </c>
      <c r="J15038" t="s">
        <v>19069</v>
      </c>
      <c r="K15038">
        <v>140</v>
      </c>
      <c r="L15038">
        <v>0</v>
      </c>
      <c r="M15038">
        <v>176</v>
      </c>
      <c r="N15038">
        <v>0</v>
      </c>
      <c r="O15038">
        <v>0</v>
      </c>
      <c r="P15038">
        <v>0</v>
      </c>
      <c r="Q15038">
        <v>176</v>
      </c>
    </row>
    <row r="15039" spans="2:17" x14ac:dyDescent="0.3">
      <c r="B15039" s="1">
        <v>45270</v>
      </c>
      <c r="C15039" t="s">
        <v>14930</v>
      </c>
      <c r="D15039">
        <v>9</v>
      </c>
      <c r="E15039" t="s">
        <v>17</v>
      </c>
      <c r="F15039" t="s">
        <v>8270</v>
      </c>
      <c r="G15039" t="s">
        <v>14987</v>
      </c>
      <c r="H15039" t="s">
        <v>14988</v>
      </c>
      <c r="I15039" t="s">
        <v>14989</v>
      </c>
      <c r="J15039" t="s">
        <v>629</v>
      </c>
      <c r="K15039">
        <v>86588</v>
      </c>
      <c r="L15039">
        <v>0</v>
      </c>
      <c r="M15039">
        <v>552</v>
      </c>
      <c r="N15039">
        <v>46</v>
      </c>
      <c r="O15039">
        <v>0</v>
      </c>
      <c r="P15039">
        <v>505</v>
      </c>
      <c r="Q15039">
        <v>43915</v>
      </c>
    </row>
    <row r="15040" spans="2:17" x14ac:dyDescent="0.3">
      <c r="B15040" s="1">
        <v>45270</v>
      </c>
      <c r="C15040" t="s">
        <v>14930</v>
      </c>
      <c r="D15040">
        <v>9</v>
      </c>
      <c r="E15040" t="s">
        <v>23</v>
      </c>
      <c r="F15040" t="s">
        <v>8270</v>
      </c>
      <c r="G15040" t="s">
        <v>15126</v>
      </c>
      <c r="H15040" t="s">
        <v>15127</v>
      </c>
      <c r="I15040" t="s">
        <v>15128</v>
      </c>
      <c r="J15040" t="s">
        <v>15129</v>
      </c>
      <c r="K15040">
        <v>22016</v>
      </c>
      <c r="L15040">
        <v>0</v>
      </c>
      <c r="M15040">
        <v>910</v>
      </c>
      <c r="N15040">
        <v>13</v>
      </c>
      <c r="O15040">
        <v>3</v>
      </c>
      <c r="P15040">
        <v>442</v>
      </c>
      <c r="Q15040">
        <v>10042</v>
      </c>
    </row>
    <row r="15041" spans="2:17" x14ac:dyDescent="0.3">
      <c r="B15041" s="1">
        <v>45332</v>
      </c>
      <c r="C15041" t="s">
        <v>14930</v>
      </c>
      <c r="D15041">
        <v>9</v>
      </c>
      <c r="E15041" t="s">
        <v>32</v>
      </c>
      <c r="F15041" t="s">
        <v>1192</v>
      </c>
      <c r="G15041" t="s">
        <v>16900</v>
      </c>
      <c r="H15041" t="s">
        <v>16901</v>
      </c>
      <c r="I15041">
        <v>1004226</v>
      </c>
      <c r="J15041" t="s">
        <v>17638</v>
      </c>
      <c r="K15041">
        <v>6440</v>
      </c>
      <c r="L15041">
        <v>0</v>
      </c>
      <c r="M15041">
        <v>1000</v>
      </c>
      <c r="N15041">
        <v>1</v>
      </c>
      <c r="O15041">
        <v>0</v>
      </c>
      <c r="P15041">
        <v>24</v>
      </c>
      <c r="Q15041">
        <v>3886</v>
      </c>
    </row>
    <row r="15042" spans="2:17" x14ac:dyDescent="0.3">
      <c r="B15042" s="1">
        <v>45435</v>
      </c>
      <c r="C15042" t="s">
        <v>14930</v>
      </c>
      <c r="D15042">
        <v>9</v>
      </c>
      <c r="E15042" t="s">
        <v>70</v>
      </c>
      <c r="F15042" t="s">
        <v>1192</v>
      </c>
      <c r="G15042" t="s">
        <v>17115</v>
      </c>
      <c r="H15042" t="s">
        <v>17116</v>
      </c>
      <c r="I15042">
        <v>1032476</v>
      </c>
      <c r="J15042" t="s">
        <v>17182</v>
      </c>
      <c r="K15042">
        <v>3660</v>
      </c>
      <c r="L15042">
        <v>0</v>
      </c>
      <c r="M15042">
        <v>910</v>
      </c>
      <c r="N15042">
        <v>75</v>
      </c>
      <c r="O15042">
        <v>14</v>
      </c>
      <c r="P15042">
        <v>2965</v>
      </c>
      <c r="Q15042">
        <v>1806</v>
      </c>
    </row>
    <row r="15043" spans="2:17" x14ac:dyDescent="0.3">
      <c r="B15043" s="1">
        <v>45253</v>
      </c>
      <c r="C15043" t="s">
        <v>14930</v>
      </c>
      <c r="D15043">
        <v>9</v>
      </c>
      <c r="E15043" t="s">
        <v>32</v>
      </c>
      <c r="F15043" t="s">
        <v>1192</v>
      </c>
      <c r="G15043" t="s">
        <v>17907</v>
      </c>
      <c r="H15043" t="s">
        <v>17908</v>
      </c>
      <c r="I15043">
        <v>973750</v>
      </c>
      <c r="J15043" t="s">
        <v>18071</v>
      </c>
      <c r="K15043">
        <v>19486</v>
      </c>
      <c r="L15043">
        <v>0</v>
      </c>
      <c r="M15043">
        <v>1300</v>
      </c>
      <c r="N15043">
        <v>0</v>
      </c>
      <c r="O15043">
        <v>0</v>
      </c>
      <c r="P15043">
        <v>0</v>
      </c>
      <c r="Q15043">
        <v>10528</v>
      </c>
    </row>
    <row r="15044" spans="2:17" x14ac:dyDescent="0.3">
      <c r="B15044" s="1">
        <v>45253</v>
      </c>
      <c r="C15044" t="s">
        <v>14930</v>
      </c>
      <c r="D15044">
        <v>9</v>
      </c>
      <c r="E15044" t="s">
        <v>32</v>
      </c>
      <c r="F15044" t="s">
        <v>2549</v>
      </c>
      <c r="G15044" t="s">
        <v>14974</v>
      </c>
      <c r="H15044" t="s">
        <v>15621</v>
      </c>
      <c r="I15044" t="s">
        <v>15622</v>
      </c>
      <c r="J15044" t="s">
        <v>15623</v>
      </c>
      <c r="K15044">
        <v>1195</v>
      </c>
      <c r="L15044">
        <v>0</v>
      </c>
      <c r="M15044">
        <v>848</v>
      </c>
      <c r="N15044">
        <v>11</v>
      </c>
      <c r="O15044">
        <v>6</v>
      </c>
      <c r="P15044">
        <v>836</v>
      </c>
      <c r="Q15044">
        <v>848</v>
      </c>
    </row>
    <row r="15045" spans="2:17" x14ac:dyDescent="0.3">
      <c r="B15045" s="1">
        <v>45588</v>
      </c>
      <c r="C15045" t="s">
        <v>14930</v>
      </c>
      <c r="D15045">
        <v>9</v>
      </c>
      <c r="E15045" t="s">
        <v>23</v>
      </c>
      <c r="F15045" t="s">
        <v>14961</v>
      </c>
      <c r="G15045" t="s">
        <v>14962</v>
      </c>
      <c r="H15045">
        <v>67613068</v>
      </c>
      <c r="I15045">
        <v>195592</v>
      </c>
      <c r="J15045" t="s">
        <v>10111</v>
      </c>
      <c r="K15045">
        <v>2500</v>
      </c>
      <c r="L15045">
        <v>0</v>
      </c>
      <c r="M15045">
        <v>34</v>
      </c>
      <c r="N15045">
        <v>0</v>
      </c>
      <c r="O15045">
        <v>0</v>
      </c>
      <c r="P15045">
        <v>0</v>
      </c>
      <c r="Q15045">
        <v>334</v>
      </c>
    </row>
    <row r="15046" spans="2:17" x14ac:dyDescent="0.3">
      <c r="B15046" s="1">
        <v>45192</v>
      </c>
      <c r="C15046" t="s">
        <v>14930</v>
      </c>
      <c r="D15046">
        <v>9</v>
      </c>
      <c r="E15046" t="s">
        <v>17</v>
      </c>
      <c r="F15046" t="s">
        <v>8270</v>
      </c>
      <c r="G15046" t="s">
        <v>15015</v>
      </c>
      <c r="H15046" t="s">
        <v>15016</v>
      </c>
      <c r="I15046" t="s">
        <v>15017</v>
      </c>
      <c r="J15046" t="s">
        <v>10541</v>
      </c>
      <c r="K15046">
        <v>49781</v>
      </c>
      <c r="L15046">
        <v>0</v>
      </c>
      <c r="M15046">
        <v>2700</v>
      </c>
      <c r="N15046">
        <v>8</v>
      </c>
      <c r="O15046">
        <v>0</v>
      </c>
      <c r="P15046">
        <v>1341</v>
      </c>
      <c r="Q15046">
        <v>54552</v>
      </c>
    </row>
    <row r="15047" spans="2:17" x14ac:dyDescent="0.3">
      <c r="B15047" s="1">
        <v>45558</v>
      </c>
      <c r="C15047" t="s">
        <v>14930</v>
      </c>
      <c r="D15047">
        <v>9</v>
      </c>
      <c r="E15047" t="s">
        <v>32</v>
      </c>
      <c r="F15047" t="s">
        <v>8270</v>
      </c>
      <c r="G15047" t="s">
        <v>15216</v>
      </c>
      <c r="H15047" t="s">
        <v>15217</v>
      </c>
      <c r="I15047" t="s">
        <v>15217</v>
      </c>
      <c r="J15047" t="s">
        <v>12990</v>
      </c>
      <c r="K15047">
        <v>20046</v>
      </c>
      <c r="L15047">
        <v>0</v>
      </c>
      <c r="M15047">
        <v>1035</v>
      </c>
      <c r="N15047">
        <v>34</v>
      </c>
      <c r="O15047">
        <v>11</v>
      </c>
      <c r="P15047">
        <v>1975</v>
      </c>
      <c r="Q15047">
        <v>13302</v>
      </c>
    </row>
    <row r="15048" spans="2:17" x14ac:dyDescent="0.3">
      <c r="B15048" s="1">
        <v>45558</v>
      </c>
      <c r="C15048" t="s">
        <v>14930</v>
      </c>
      <c r="D15048">
        <v>9</v>
      </c>
      <c r="E15048" t="s">
        <v>32</v>
      </c>
      <c r="F15048" t="s">
        <v>2549</v>
      </c>
      <c r="G15048" t="s">
        <v>15274</v>
      </c>
      <c r="H15048" t="s">
        <v>15275</v>
      </c>
      <c r="I15048" t="s">
        <v>15276</v>
      </c>
      <c r="J15048" t="s">
        <v>15277</v>
      </c>
      <c r="K15048">
        <v>1080</v>
      </c>
      <c r="L15048">
        <v>0</v>
      </c>
      <c r="M15048">
        <v>690</v>
      </c>
      <c r="N15048">
        <v>0</v>
      </c>
      <c r="O15048">
        <v>0</v>
      </c>
      <c r="P15048">
        <v>0</v>
      </c>
      <c r="Q15048">
        <v>690</v>
      </c>
    </row>
    <row r="15049" spans="2:17" x14ac:dyDescent="0.3">
      <c r="B15049" s="1">
        <v>45406</v>
      </c>
      <c r="C15049" t="s">
        <v>14930</v>
      </c>
      <c r="D15049">
        <v>9</v>
      </c>
      <c r="E15049" t="s">
        <v>23</v>
      </c>
      <c r="F15049" t="s">
        <v>2549</v>
      </c>
      <c r="G15049" t="s">
        <v>15058</v>
      </c>
      <c r="H15049" t="s">
        <v>15262</v>
      </c>
      <c r="I15049" t="s">
        <v>15263</v>
      </c>
      <c r="J15049" t="s">
        <v>18662</v>
      </c>
      <c r="K15049">
        <v>1465</v>
      </c>
      <c r="L15049">
        <v>0</v>
      </c>
      <c r="M15049">
        <v>1542</v>
      </c>
      <c r="N15049">
        <v>32</v>
      </c>
      <c r="O15049">
        <v>6</v>
      </c>
      <c r="P15049">
        <v>1344</v>
      </c>
      <c r="Q15049">
        <v>1542</v>
      </c>
    </row>
    <row r="15050" spans="2:17" x14ac:dyDescent="0.3">
      <c r="B15050" s="1">
        <v>45406</v>
      </c>
      <c r="C15050" t="s">
        <v>14930</v>
      </c>
      <c r="D15050">
        <v>9</v>
      </c>
      <c r="E15050" t="s">
        <v>32</v>
      </c>
      <c r="F15050" t="s">
        <v>2549</v>
      </c>
      <c r="G15050" t="s">
        <v>15058</v>
      </c>
      <c r="H15050" t="s">
        <v>15289</v>
      </c>
      <c r="I15050" t="s">
        <v>18627</v>
      </c>
      <c r="J15050" t="s">
        <v>16369</v>
      </c>
      <c r="K15050">
        <v>1550</v>
      </c>
      <c r="L15050">
        <v>0</v>
      </c>
      <c r="M15050">
        <v>882</v>
      </c>
      <c r="N15050">
        <v>1</v>
      </c>
      <c r="O15050">
        <v>0</v>
      </c>
      <c r="P15050">
        <v>24</v>
      </c>
      <c r="Q15050">
        <v>1086</v>
      </c>
    </row>
    <row r="15051" spans="2:17" x14ac:dyDescent="0.3">
      <c r="B15051" s="1">
        <v>45406</v>
      </c>
      <c r="C15051" t="s">
        <v>14930</v>
      </c>
      <c r="D15051">
        <v>9</v>
      </c>
      <c r="E15051" t="s">
        <v>32</v>
      </c>
      <c r="F15051" t="s">
        <v>40</v>
      </c>
      <c r="G15051" t="s">
        <v>18907</v>
      </c>
      <c r="H15051">
        <v>220267</v>
      </c>
      <c r="I15051" t="s">
        <v>18908</v>
      </c>
      <c r="J15051" t="s">
        <v>18945</v>
      </c>
      <c r="K15051">
        <v>5701</v>
      </c>
      <c r="L15051">
        <v>0</v>
      </c>
      <c r="M15051">
        <v>84</v>
      </c>
      <c r="N15051">
        <v>25</v>
      </c>
      <c r="O15051">
        <v>3</v>
      </c>
      <c r="P15051">
        <v>1752</v>
      </c>
      <c r="Q15051">
        <v>3416</v>
      </c>
    </row>
    <row r="15052" spans="2:17" x14ac:dyDescent="0.3">
      <c r="B15052" s="1">
        <v>44919</v>
      </c>
      <c r="C15052" t="s">
        <v>14930</v>
      </c>
      <c r="D15052">
        <v>9</v>
      </c>
      <c r="E15052" t="s">
        <v>23</v>
      </c>
      <c r="F15052" t="s">
        <v>1192</v>
      </c>
      <c r="G15052" t="s">
        <v>15122</v>
      </c>
      <c r="H15052" t="s">
        <v>15123</v>
      </c>
      <c r="I15052">
        <v>882917</v>
      </c>
      <c r="J15052" t="s">
        <v>10824</v>
      </c>
      <c r="K15052">
        <v>18551</v>
      </c>
      <c r="L15052">
        <v>0</v>
      </c>
      <c r="M15052">
        <v>3930</v>
      </c>
      <c r="N15052">
        <v>186</v>
      </c>
      <c r="O15052">
        <v>48</v>
      </c>
      <c r="P15052">
        <v>6535</v>
      </c>
      <c r="Q15052">
        <v>8401</v>
      </c>
    </row>
    <row r="15053" spans="2:17" x14ac:dyDescent="0.3">
      <c r="B15053" s="1">
        <v>45284</v>
      </c>
      <c r="C15053" t="s">
        <v>14930</v>
      </c>
      <c r="D15053">
        <v>9</v>
      </c>
      <c r="E15053" t="s">
        <v>32</v>
      </c>
      <c r="F15053" t="s">
        <v>8270</v>
      </c>
      <c r="G15053" t="s">
        <v>14977</v>
      </c>
      <c r="H15053" t="s">
        <v>14978</v>
      </c>
      <c r="I15053" t="s">
        <v>14979</v>
      </c>
      <c r="J15053" t="s">
        <v>16311</v>
      </c>
      <c r="K15053">
        <v>22608</v>
      </c>
      <c r="L15053">
        <v>0</v>
      </c>
      <c r="M15053">
        <v>1248</v>
      </c>
      <c r="N15053">
        <v>52</v>
      </c>
      <c r="O15053">
        <v>16</v>
      </c>
      <c r="P15053">
        <v>1700</v>
      </c>
      <c r="Q15053">
        <v>22617</v>
      </c>
    </row>
    <row r="15054" spans="2:17" x14ac:dyDescent="0.3">
      <c r="B15054" s="1">
        <v>44950</v>
      </c>
      <c r="C15054" t="s">
        <v>14930</v>
      </c>
      <c r="D15054">
        <v>9</v>
      </c>
      <c r="E15054" t="s">
        <v>32</v>
      </c>
      <c r="F15054" t="s">
        <v>5755</v>
      </c>
      <c r="G15054" t="s">
        <v>15034</v>
      </c>
      <c r="H15054" t="s">
        <v>15035</v>
      </c>
      <c r="I15054" t="s">
        <v>15035</v>
      </c>
      <c r="J15054" t="s">
        <v>18641</v>
      </c>
      <c r="K15054">
        <v>5200</v>
      </c>
      <c r="L15054">
        <v>0</v>
      </c>
      <c r="M15054">
        <v>36</v>
      </c>
      <c r="N15054">
        <v>0</v>
      </c>
      <c r="O15054">
        <v>0</v>
      </c>
      <c r="P15054">
        <v>0</v>
      </c>
      <c r="Q15054">
        <v>36</v>
      </c>
    </row>
    <row r="15055" spans="2:17" x14ac:dyDescent="0.3">
      <c r="B15055" s="1">
        <v>45315</v>
      </c>
      <c r="C15055" t="s">
        <v>14930</v>
      </c>
      <c r="D15055">
        <v>9</v>
      </c>
      <c r="E15055" t="s">
        <v>17</v>
      </c>
      <c r="F15055" t="s">
        <v>1192</v>
      </c>
      <c r="G15055" t="s">
        <v>18859</v>
      </c>
      <c r="H15055" t="s">
        <v>18860</v>
      </c>
      <c r="I15055">
        <v>1007030</v>
      </c>
      <c r="J15055" t="s">
        <v>16145</v>
      </c>
      <c r="K15055">
        <v>7716</v>
      </c>
      <c r="L15055">
        <v>0</v>
      </c>
      <c r="M15055">
        <v>72</v>
      </c>
      <c r="N15055">
        <v>0</v>
      </c>
      <c r="O15055">
        <v>0</v>
      </c>
      <c r="P15055">
        <v>0</v>
      </c>
      <c r="Q15055">
        <v>72</v>
      </c>
    </row>
    <row r="15056" spans="2:17" x14ac:dyDescent="0.3">
      <c r="B15056" s="1">
        <v>45497</v>
      </c>
      <c r="C15056" t="s">
        <v>14930</v>
      </c>
      <c r="D15056">
        <v>9</v>
      </c>
      <c r="E15056" t="s">
        <v>17</v>
      </c>
      <c r="F15056" t="s">
        <v>8270</v>
      </c>
      <c r="G15056" t="s">
        <v>15055</v>
      </c>
      <c r="H15056" t="s">
        <v>15056</v>
      </c>
      <c r="I15056" t="s">
        <v>15056</v>
      </c>
      <c r="J15056" t="s">
        <v>15057</v>
      </c>
      <c r="K15056">
        <v>47600</v>
      </c>
      <c r="L15056">
        <v>0</v>
      </c>
      <c r="M15056">
        <v>2350</v>
      </c>
      <c r="N15056">
        <v>7</v>
      </c>
      <c r="O15056">
        <v>1</v>
      </c>
      <c r="P15056">
        <v>923</v>
      </c>
      <c r="Q15056">
        <v>29980</v>
      </c>
    </row>
    <row r="15057" spans="2:17" x14ac:dyDescent="0.3">
      <c r="B15057" s="1">
        <v>45497</v>
      </c>
      <c r="C15057" t="s">
        <v>14930</v>
      </c>
      <c r="D15057">
        <v>9</v>
      </c>
      <c r="E15057" t="s">
        <v>23</v>
      </c>
      <c r="F15057" t="s">
        <v>1192</v>
      </c>
      <c r="G15057" t="s">
        <v>15596</v>
      </c>
      <c r="H15057" t="s">
        <v>15597</v>
      </c>
      <c r="I15057">
        <v>1061641</v>
      </c>
      <c r="J15057" t="s">
        <v>15598</v>
      </c>
      <c r="K15057">
        <v>4014</v>
      </c>
      <c r="L15057">
        <v>0</v>
      </c>
      <c r="M15057">
        <v>840</v>
      </c>
      <c r="N15057">
        <v>28</v>
      </c>
      <c r="O15057">
        <v>4</v>
      </c>
      <c r="P15057">
        <v>840</v>
      </c>
      <c r="Q15057">
        <v>3130</v>
      </c>
    </row>
    <row r="15058" spans="2:17" x14ac:dyDescent="0.3">
      <c r="B15058" s="1">
        <v>45497</v>
      </c>
      <c r="C15058" t="s">
        <v>14930</v>
      </c>
      <c r="D15058">
        <v>9</v>
      </c>
      <c r="E15058" t="s">
        <v>32</v>
      </c>
      <c r="F15058" t="s">
        <v>1192</v>
      </c>
      <c r="G15058" t="s">
        <v>15170</v>
      </c>
      <c r="H15058" t="s">
        <v>15171</v>
      </c>
      <c r="I15058">
        <v>1057717</v>
      </c>
      <c r="J15058" t="s">
        <v>15172</v>
      </c>
      <c r="K15058">
        <v>10736</v>
      </c>
      <c r="L15058">
        <v>0</v>
      </c>
      <c r="M15058">
        <v>1381</v>
      </c>
      <c r="N15058">
        <v>47</v>
      </c>
      <c r="O15058">
        <v>21</v>
      </c>
      <c r="P15058">
        <v>663</v>
      </c>
      <c r="Q15058">
        <v>10645</v>
      </c>
    </row>
    <row r="15059" spans="2:17" x14ac:dyDescent="0.3">
      <c r="B15059" s="1">
        <v>45375</v>
      </c>
      <c r="C15059" t="s">
        <v>14930</v>
      </c>
      <c r="D15059">
        <v>9</v>
      </c>
      <c r="E15059" t="s">
        <v>23</v>
      </c>
      <c r="F15059" t="s">
        <v>4079</v>
      </c>
      <c r="G15059" t="s">
        <v>16380</v>
      </c>
      <c r="H15059" t="s">
        <v>16381</v>
      </c>
      <c r="I15059">
        <v>937201</v>
      </c>
      <c r="J15059" t="s">
        <v>44</v>
      </c>
      <c r="K15059">
        <v>6080</v>
      </c>
      <c r="L15059">
        <v>0</v>
      </c>
      <c r="M15059">
        <v>3296</v>
      </c>
      <c r="N15059">
        <v>0</v>
      </c>
      <c r="O15059">
        <v>0</v>
      </c>
      <c r="P15059">
        <v>0</v>
      </c>
      <c r="Q15059">
        <v>7278</v>
      </c>
    </row>
    <row r="15060" spans="2:17" x14ac:dyDescent="0.3">
      <c r="B15060" s="1">
        <v>45070</v>
      </c>
      <c r="C15060" t="s">
        <v>14930</v>
      </c>
      <c r="D15060">
        <v>9</v>
      </c>
      <c r="E15060" t="s">
        <v>17</v>
      </c>
      <c r="F15060" t="s">
        <v>8270</v>
      </c>
      <c r="G15060" t="s">
        <v>15221</v>
      </c>
      <c r="H15060" t="s">
        <v>15222</v>
      </c>
      <c r="I15060" t="s">
        <v>15223</v>
      </c>
      <c r="J15060" t="s">
        <v>629</v>
      </c>
      <c r="K15060">
        <v>25520</v>
      </c>
      <c r="L15060">
        <v>0</v>
      </c>
      <c r="M15060">
        <v>1212</v>
      </c>
      <c r="N15060">
        <v>19</v>
      </c>
      <c r="O15060">
        <v>4</v>
      </c>
      <c r="P15060">
        <v>24</v>
      </c>
      <c r="Q15060">
        <v>14212</v>
      </c>
    </row>
    <row r="15061" spans="2:17" x14ac:dyDescent="0.3">
      <c r="B15061" s="1">
        <v>44889</v>
      </c>
      <c r="C15061" t="s">
        <v>14930</v>
      </c>
      <c r="D15061">
        <v>9</v>
      </c>
      <c r="E15061" t="s">
        <v>70</v>
      </c>
      <c r="F15061" t="s">
        <v>2549</v>
      </c>
      <c r="G15061" t="s">
        <v>14998</v>
      </c>
      <c r="H15061" t="s">
        <v>15921</v>
      </c>
      <c r="I15061" t="s">
        <v>18848</v>
      </c>
      <c r="J15061" t="s">
        <v>15923</v>
      </c>
      <c r="K15061">
        <v>2355</v>
      </c>
      <c r="L15061">
        <v>0</v>
      </c>
      <c r="M15061">
        <v>1050</v>
      </c>
      <c r="N15061">
        <v>41</v>
      </c>
      <c r="O15061">
        <v>10</v>
      </c>
      <c r="P15061">
        <v>1058</v>
      </c>
      <c r="Q15061">
        <v>2121</v>
      </c>
    </row>
    <row r="15062" spans="2:17" x14ac:dyDescent="0.3">
      <c r="B15062" s="1">
        <v>44828</v>
      </c>
      <c r="C15062" t="s">
        <v>14930</v>
      </c>
      <c r="D15062">
        <v>9</v>
      </c>
      <c r="E15062" t="s">
        <v>17</v>
      </c>
      <c r="F15062" t="s">
        <v>5314</v>
      </c>
      <c r="G15062" t="s">
        <v>7351</v>
      </c>
      <c r="H15062">
        <v>13943126</v>
      </c>
      <c r="I15062" t="s">
        <v>15949</v>
      </c>
      <c r="J15062" t="s">
        <v>600</v>
      </c>
      <c r="K15062">
        <v>2000</v>
      </c>
      <c r="L15062">
        <v>0</v>
      </c>
      <c r="M15062">
        <v>666</v>
      </c>
      <c r="N15062">
        <v>69</v>
      </c>
      <c r="O15062">
        <v>6</v>
      </c>
      <c r="P15062">
        <v>769</v>
      </c>
      <c r="Q15062">
        <v>2124</v>
      </c>
    </row>
    <row r="15063" spans="2:17" x14ac:dyDescent="0.3">
      <c r="B15063" s="1">
        <v>44828</v>
      </c>
      <c r="C15063" t="s">
        <v>14930</v>
      </c>
      <c r="D15063">
        <v>9</v>
      </c>
      <c r="E15063" t="s">
        <v>17</v>
      </c>
      <c r="F15063" t="s">
        <v>5314</v>
      </c>
      <c r="G15063" t="s">
        <v>7351</v>
      </c>
      <c r="H15063">
        <v>17313765</v>
      </c>
      <c r="I15063" t="s">
        <v>17306</v>
      </c>
      <c r="J15063" t="s">
        <v>629</v>
      </c>
      <c r="K15063">
        <v>3000</v>
      </c>
      <c r="L15063">
        <v>0</v>
      </c>
      <c r="M15063">
        <v>756</v>
      </c>
      <c r="N15063">
        <v>78</v>
      </c>
      <c r="O15063">
        <v>11</v>
      </c>
      <c r="P15063">
        <v>2208</v>
      </c>
      <c r="Q15063">
        <v>2118</v>
      </c>
    </row>
    <row r="15064" spans="2:17" x14ac:dyDescent="0.3">
      <c r="B15064" s="1">
        <v>45193</v>
      </c>
      <c r="C15064" t="s">
        <v>14930</v>
      </c>
      <c r="D15064">
        <v>9</v>
      </c>
      <c r="E15064" t="s">
        <v>23</v>
      </c>
      <c r="F15064" t="s">
        <v>8270</v>
      </c>
      <c r="G15064" t="s">
        <v>17900</v>
      </c>
      <c r="H15064" t="s">
        <v>17901</v>
      </c>
      <c r="I15064" t="s">
        <v>17901</v>
      </c>
      <c r="J15064" t="s">
        <v>18691</v>
      </c>
      <c r="K15064">
        <v>21600</v>
      </c>
      <c r="L15064">
        <v>0</v>
      </c>
      <c r="M15064">
        <v>882</v>
      </c>
      <c r="N15064">
        <v>0</v>
      </c>
      <c r="O15064">
        <v>0</v>
      </c>
      <c r="P15064">
        <v>0</v>
      </c>
      <c r="Q15064">
        <v>13791</v>
      </c>
    </row>
    <row r="15065" spans="2:17" x14ac:dyDescent="0.3">
      <c r="B15065" s="1">
        <v>45407</v>
      </c>
      <c r="C15065" t="s">
        <v>14930</v>
      </c>
      <c r="D15065">
        <v>9</v>
      </c>
      <c r="E15065" t="s">
        <v>32</v>
      </c>
      <c r="F15065" t="s">
        <v>2549</v>
      </c>
      <c r="G15065" t="s">
        <v>15417</v>
      </c>
      <c r="H15065">
        <v>4645</v>
      </c>
      <c r="I15065" t="s">
        <v>19227</v>
      </c>
      <c r="J15065" t="s">
        <v>19228</v>
      </c>
      <c r="K15065">
        <v>135</v>
      </c>
      <c r="L15065">
        <v>0</v>
      </c>
      <c r="M15065">
        <v>168</v>
      </c>
      <c r="N15065">
        <v>0</v>
      </c>
      <c r="O15065">
        <v>0</v>
      </c>
      <c r="P15065">
        <v>0</v>
      </c>
      <c r="Q15065">
        <v>168</v>
      </c>
    </row>
    <row r="15066" spans="2:17" x14ac:dyDescent="0.3">
      <c r="B15066" s="1">
        <v>44798</v>
      </c>
      <c r="C15066" t="s">
        <v>14930</v>
      </c>
      <c r="D15066">
        <v>9</v>
      </c>
      <c r="E15066" t="s">
        <v>23</v>
      </c>
      <c r="F15066" t="s">
        <v>2549</v>
      </c>
      <c r="G15066" t="s">
        <v>15101</v>
      </c>
      <c r="H15066" t="s">
        <v>15778</v>
      </c>
      <c r="I15066" t="s">
        <v>16012</v>
      </c>
      <c r="J15066" t="s">
        <v>16016</v>
      </c>
      <c r="K15066">
        <v>1000</v>
      </c>
      <c r="L15066">
        <v>0</v>
      </c>
      <c r="M15066">
        <v>70</v>
      </c>
      <c r="N15066">
        <v>0</v>
      </c>
      <c r="O15066">
        <v>0</v>
      </c>
      <c r="P15066">
        <v>0</v>
      </c>
      <c r="Q15066">
        <v>70</v>
      </c>
    </row>
    <row r="15067" spans="2:17" x14ac:dyDescent="0.3">
      <c r="B15067" s="1">
        <v>44920</v>
      </c>
      <c r="C15067" t="s">
        <v>14930</v>
      </c>
      <c r="D15067">
        <v>9</v>
      </c>
      <c r="E15067" t="s">
        <v>23</v>
      </c>
      <c r="F15067" t="s">
        <v>5314</v>
      </c>
      <c r="G15067" t="s">
        <v>7351</v>
      </c>
      <c r="H15067">
        <v>13627034</v>
      </c>
      <c r="I15067" t="s">
        <v>18701</v>
      </c>
      <c r="J15067" t="s">
        <v>2906</v>
      </c>
      <c r="K15067">
        <v>2000</v>
      </c>
      <c r="L15067">
        <v>0</v>
      </c>
      <c r="M15067">
        <v>1518</v>
      </c>
      <c r="N15067">
        <v>43</v>
      </c>
      <c r="O15067">
        <v>16</v>
      </c>
      <c r="P15067">
        <v>1474</v>
      </c>
      <c r="Q15067">
        <v>3200</v>
      </c>
    </row>
    <row r="15068" spans="2:17" x14ac:dyDescent="0.3">
      <c r="B15068" s="1">
        <v>45285</v>
      </c>
      <c r="C15068" t="s">
        <v>14930</v>
      </c>
      <c r="D15068">
        <v>9</v>
      </c>
      <c r="E15068" t="s">
        <v>70</v>
      </c>
      <c r="F15068" t="s">
        <v>8270</v>
      </c>
      <c r="G15068" t="s">
        <v>15425</v>
      </c>
      <c r="H15068" t="s">
        <v>15426</v>
      </c>
      <c r="I15068" t="s">
        <v>15427</v>
      </c>
      <c r="J15068" t="s">
        <v>10541</v>
      </c>
      <c r="K15068">
        <v>32960</v>
      </c>
      <c r="L15068">
        <v>0</v>
      </c>
      <c r="M15068">
        <v>450</v>
      </c>
      <c r="N15068">
        <v>77</v>
      </c>
      <c r="O15068">
        <v>0</v>
      </c>
      <c r="P15068">
        <v>873</v>
      </c>
      <c r="Q15068">
        <v>5603</v>
      </c>
    </row>
    <row r="15069" spans="2:17" x14ac:dyDescent="0.3">
      <c r="B15069" s="1">
        <v>44914</v>
      </c>
      <c r="C15069" t="s">
        <v>14930</v>
      </c>
      <c r="D15069">
        <v>9</v>
      </c>
      <c r="E15069" t="s">
        <v>32</v>
      </c>
      <c r="F15069" t="s">
        <v>8270</v>
      </c>
      <c r="G15069" t="s">
        <v>15042</v>
      </c>
      <c r="H15069" t="s">
        <v>15043</v>
      </c>
      <c r="I15069" t="s">
        <v>15044</v>
      </c>
      <c r="J15069" t="s">
        <v>15045</v>
      </c>
      <c r="K15069">
        <v>8992</v>
      </c>
      <c r="L15069">
        <v>0</v>
      </c>
      <c r="M15069">
        <v>684</v>
      </c>
      <c r="N15069">
        <v>9</v>
      </c>
      <c r="O15069">
        <v>4</v>
      </c>
      <c r="P15069">
        <v>434</v>
      </c>
      <c r="Q15069">
        <v>684</v>
      </c>
    </row>
    <row r="15070" spans="2:17" x14ac:dyDescent="0.3">
      <c r="B15070" s="1">
        <v>44914</v>
      </c>
      <c r="C15070" t="s">
        <v>14930</v>
      </c>
      <c r="D15070">
        <v>9</v>
      </c>
      <c r="E15070" t="s">
        <v>32</v>
      </c>
      <c r="F15070" t="s">
        <v>1192</v>
      </c>
      <c r="G15070" t="s">
        <v>15122</v>
      </c>
      <c r="H15070" t="s">
        <v>15123</v>
      </c>
      <c r="I15070">
        <v>882920</v>
      </c>
      <c r="J15070" t="s">
        <v>107</v>
      </c>
      <c r="K15070">
        <v>21132</v>
      </c>
      <c r="L15070">
        <v>0</v>
      </c>
      <c r="M15070">
        <v>1040</v>
      </c>
      <c r="N15070">
        <v>110</v>
      </c>
      <c r="O15070">
        <v>19</v>
      </c>
      <c r="P15070">
        <v>1639</v>
      </c>
      <c r="Q15070">
        <v>9814</v>
      </c>
    </row>
    <row r="15071" spans="2:17" x14ac:dyDescent="0.3">
      <c r="B15071" s="1">
        <v>45279</v>
      </c>
      <c r="C15071" t="s">
        <v>14930</v>
      </c>
      <c r="D15071">
        <v>9</v>
      </c>
      <c r="E15071" t="s">
        <v>70</v>
      </c>
      <c r="F15071" t="s">
        <v>8270</v>
      </c>
      <c r="G15071" t="s">
        <v>15063</v>
      </c>
      <c r="H15071" t="s">
        <v>15064</v>
      </c>
      <c r="I15071" t="s">
        <v>15065</v>
      </c>
      <c r="J15071" t="s">
        <v>8988</v>
      </c>
      <c r="K15071">
        <v>21056</v>
      </c>
      <c r="L15071">
        <v>0</v>
      </c>
      <c r="M15071">
        <v>438</v>
      </c>
      <c r="N15071">
        <v>6</v>
      </c>
      <c r="O15071">
        <v>3</v>
      </c>
      <c r="P15071">
        <v>157</v>
      </c>
      <c r="Q15071">
        <v>3317</v>
      </c>
    </row>
    <row r="15072" spans="2:17" x14ac:dyDescent="0.3">
      <c r="B15072" s="1">
        <v>44976</v>
      </c>
      <c r="C15072" t="s">
        <v>14930</v>
      </c>
      <c r="D15072">
        <v>9</v>
      </c>
      <c r="E15072" t="s">
        <v>17</v>
      </c>
      <c r="F15072" t="s">
        <v>8270</v>
      </c>
      <c r="G15072" t="s">
        <v>15051</v>
      </c>
      <c r="H15072" t="s">
        <v>15052</v>
      </c>
      <c r="I15072" t="s">
        <v>15052</v>
      </c>
      <c r="J15072" t="s">
        <v>600</v>
      </c>
      <c r="K15072">
        <v>14511</v>
      </c>
      <c r="L15072">
        <v>0</v>
      </c>
      <c r="M15072">
        <v>574</v>
      </c>
      <c r="N15072">
        <v>59</v>
      </c>
      <c r="O15072">
        <v>31</v>
      </c>
      <c r="P15072">
        <v>2921</v>
      </c>
      <c r="Q15072">
        <v>7588</v>
      </c>
    </row>
    <row r="15073" spans="2:17" x14ac:dyDescent="0.3">
      <c r="B15073" s="1">
        <v>44761</v>
      </c>
      <c r="C15073" t="s">
        <v>14930</v>
      </c>
      <c r="D15073">
        <v>9</v>
      </c>
      <c r="E15073" t="s">
        <v>32</v>
      </c>
      <c r="F15073" t="s">
        <v>5314</v>
      </c>
      <c r="G15073" t="s">
        <v>17371</v>
      </c>
      <c r="H15073" t="s">
        <v>17372</v>
      </c>
      <c r="I15073" t="s">
        <v>17373</v>
      </c>
      <c r="J15073" t="s">
        <v>600</v>
      </c>
      <c r="K15073">
        <v>1500</v>
      </c>
      <c r="L15073">
        <v>0</v>
      </c>
      <c r="M15073">
        <v>390</v>
      </c>
      <c r="N15073">
        <v>11</v>
      </c>
      <c r="O15073">
        <v>1</v>
      </c>
      <c r="P15073">
        <v>379</v>
      </c>
      <c r="Q15073">
        <v>1314</v>
      </c>
    </row>
    <row r="15074" spans="2:17" x14ac:dyDescent="0.3">
      <c r="B15074" s="1">
        <v>44731</v>
      </c>
      <c r="C15074" t="s">
        <v>14930</v>
      </c>
      <c r="D15074">
        <v>9</v>
      </c>
      <c r="E15074" t="s">
        <v>70</v>
      </c>
      <c r="F15074" t="s">
        <v>8270</v>
      </c>
      <c r="G15074" t="s">
        <v>15239</v>
      </c>
      <c r="H15074" t="s">
        <v>15240</v>
      </c>
      <c r="I15074" t="s">
        <v>15240</v>
      </c>
      <c r="J15074" t="s">
        <v>15812</v>
      </c>
      <c r="K15074">
        <v>47034</v>
      </c>
      <c r="L15074">
        <v>0</v>
      </c>
      <c r="M15074">
        <v>546</v>
      </c>
      <c r="N15074">
        <v>66</v>
      </c>
      <c r="O15074">
        <v>17</v>
      </c>
      <c r="P15074">
        <v>5518</v>
      </c>
      <c r="Q15074">
        <v>6039</v>
      </c>
    </row>
    <row r="15075" spans="2:17" x14ac:dyDescent="0.3">
      <c r="B15075" s="1">
        <v>45096</v>
      </c>
      <c r="C15075" t="s">
        <v>14930</v>
      </c>
      <c r="D15075">
        <v>9</v>
      </c>
      <c r="E15075" t="s">
        <v>23</v>
      </c>
      <c r="F15075" t="s">
        <v>1192</v>
      </c>
      <c r="G15075" t="s">
        <v>17993</v>
      </c>
      <c r="H15075" t="s">
        <v>17994</v>
      </c>
      <c r="I15075">
        <v>944065</v>
      </c>
      <c r="J15075" t="s">
        <v>17995</v>
      </c>
      <c r="K15075">
        <v>4663</v>
      </c>
      <c r="L15075">
        <v>0</v>
      </c>
      <c r="M15075">
        <v>1725</v>
      </c>
      <c r="N15075">
        <v>0</v>
      </c>
      <c r="O15075">
        <v>0</v>
      </c>
      <c r="P15075">
        <v>0</v>
      </c>
      <c r="Q15075">
        <v>1986</v>
      </c>
    </row>
    <row r="15076" spans="2:17" x14ac:dyDescent="0.3">
      <c r="B15076" s="1">
        <v>45004</v>
      </c>
      <c r="C15076" t="s">
        <v>14930</v>
      </c>
      <c r="D15076">
        <v>9</v>
      </c>
      <c r="E15076" t="s">
        <v>17</v>
      </c>
      <c r="F15076" t="s">
        <v>8270</v>
      </c>
      <c r="G15076" t="s">
        <v>10551</v>
      </c>
      <c r="H15076" t="s">
        <v>10552</v>
      </c>
      <c r="I15076" t="s">
        <v>10552</v>
      </c>
      <c r="J15076" t="s">
        <v>600</v>
      </c>
      <c r="K15076">
        <v>134513</v>
      </c>
      <c r="L15076">
        <v>0</v>
      </c>
      <c r="M15076">
        <v>1350</v>
      </c>
      <c r="N15076">
        <v>10</v>
      </c>
      <c r="O15076">
        <v>3</v>
      </c>
      <c r="P15076">
        <v>17</v>
      </c>
      <c r="Q15076">
        <v>50024</v>
      </c>
    </row>
    <row r="15077" spans="2:17" x14ac:dyDescent="0.3">
      <c r="B15077" s="1">
        <v>44700</v>
      </c>
      <c r="C15077" t="s">
        <v>14930</v>
      </c>
      <c r="D15077">
        <v>9</v>
      </c>
      <c r="E15077" t="s">
        <v>17</v>
      </c>
      <c r="F15077" t="s">
        <v>5314</v>
      </c>
      <c r="G15077" t="s">
        <v>17729</v>
      </c>
      <c r="H15077">
        <v>67613068</v>
      </c>
      <c r="I15077">
        <v>180051</v>
      </c>
      <c r="J15077" t="s">
        <v>1827</v>
      </c>
      <c r="K15077">
        <v>4000</v>
      </c>
      <c r="L15077">
        <v>0</v>
      </c>
      <c r="M15077">
        <v>246</v>
      </c>
      <c r="N15077">
        <v>69</v>
      </c>
      <c r="O15077">
        <v>23</v>
      </c>
      <c r="P15077">
        <v>1214</v>
      </c>
      <c r="Q15077">
        <v>2028</v>
      </c>
    </row>
    <row r="15078" spans="2:17" x14ac:dyDescent="0.3">
      <c r="B15078" s="1">
        <v>45431</v>
      </c>
      <c r="C15078" t="s">
        <v>14930</v>
      </c>
      <c r="D15078">
        <v>9</v>
      </c>
      <c r="E15078" t="s">
        <v>70</v>
      </c>
      <c r="F15078" t="s">
        <v>5314</v>
      </c>
      <c r="G15078" t="s">
        <v>15817</v>
      </c>
      <c r="H15078">
        <v>1762309701</v>
      </c>
      <c r="I15078">
        <v>192411</v>
      </c>
      <c r="J15078" t="s">
        <v>12163</v>
      </c>
      <c r="K15078">
        <v>3000</v>
      </c>
      <c r="L15078">
        <v>0</v>
      </c>
      <c r="M15078">
        <v>378</v>
      </c>
      <c r="N15078">
        <v>4</v>
      </c>
      <c r="O15078">
        <v>2</v>
      </c>
      <c r="P15078">
        <v>48</v>
      </c>
      <c r="Q15078">
        <v>2268</v>
      </c>
    </row>
    <row r="15079" spans="2:17" x14ac:dyDescent="0.3">
      <c r="B15079" s="1">
        <v>44884</v>
      </c>
      <c r="C15079" t="s">
        <v>14930</v>
      </c>
      <c r="D15079">
        <v>9</v>
      </c>
      <c r="E15079" t="s">
        <v>32</v>
      </c>
      <c r="F15079" t="s">
        <v>5755</v>
      </c>
      <c r="G15079" t="s">
        <v>16158</v>
      </c>
      <c r="H15079" t="s">
        <v>16159</v>
      </c>
      <c r="I15079" t="s">
        <v>16159</v>
      </c>
      <c r="J15079" t="s">
        <v>16160</v>
      </c>
      <c r="K15079">
        <v>2100</v>
      </c>
      <c r="L15079">
        <v>0</v>
      </c>
      <c r="M15079">
        <v>2205</v>
      </c>
      <c r="N15079">
        <v>34</v>
      </c>
      <c r="O15079">
        <v>7</v>
      </c>
      <c r="P15079">
        <v>2035</v>
      </c>
      <c r="Q15079">
        <v>2205</v>
      </c>
    </row>
    <row r="15080" spans="2:17" x14ac:dyDescent="0.3">
      <c r="B15080" s="1">
        <v>45249</v>
      </c>
      <c r="C15080" t="s">
        <v>14930</v>
      </c>
      <c r="D15080">
        <v>9</v>
      </c>
      <c r="E15080" t="s">
        <v>17</v>
      </c>
      <c r="F15080" t="s">
        <v>8270</v>
      </c>
      <c r="G15080" t="s">
        <v>15184</v>
      </c>
      <c r="H15080" t="s">
        <v>15185</v>
      </c>
      <c r="I15080" t="s">
        <v>15186</v>
      </c>
      <c r="J15080" t="s">
        <v>629</v>
      </c>
      <c r="K15080">
        <v>26976</v>
      </c>
      <c r="L15080">
        <v>0</v>
      </c>
      <c r="M15080">
        <v>693</v>
      </c>
      <c r="N15080">
        <v>61</v>
      </c>
      <c r="O15080">
        <v>16</v>
      </c>
      <c r="P15080">
        <v>1345</v>
      </c>
      <c r="Q15080">
        <v>15449</v>
      </c>
    </row>
    <row r="15081" spans="2:17" x14ac:dyDescent="0.3">
      <c r="B15081" s="1">
        <v>45615</v>
      </c>
      <c r="C15081" t="s">
        <v>14930</v>
      </c>
      <c r="D15081">
        <v>9</v>
      </c>
      <c r="E15081" t="s">
        <v>17</v>
      </c>
      <c r="F15081" t="s">
        <v>8270</v>
      </c>
      <c r="G15081" t="s">
        <v>16792</v>
      </c>
      <c r="H15081" t="s">
        <v>16793</v>
      </c>
      <c r="I15081" t="s">
        <v>16793</v>
      </c>
      <c r="J15081" t="s">
        <v>17224</v>
      </c>
      <c r="K15081">
        <v>15417</v>
      </c>
      <c r="L15081">
        <v>0</v>
      </c>
      <c r="M15081">
        <v>1760</v>
      </c>
      <c r="N15081">
        <v>42</v>
      </c>
      <c r="O15081">
        <v>9</v>
      </c>
      <c r="P15081">
        <v>360</v>
      </c>
      <c r="Q15081">
        <v>8372</v>
      </c>
    </row>
    <row r="15082" spans="2:17" x14ac:dyDescent="0.3">
      <c r="B15082" s="1">
        <v>45615</v>
      </c>
      <c r="C15082" t="s">
        <v>14930</v>
      </c>
      <c r="D15082">
        <v>9</v>
      </c>
      <c r="E15082" t="s">
        <v>23</v>
      </c>
      <c r="F15082" t="s">
        <v>1192</v>
      </c>
      <c r="G15082" t="s">
        <v>18121</v>
      </c>
      <c r="H15082" t="s">
        <v>18122</v>
      </c>
      <c r="I15082">
        <v>1105303</v>
      </c>
      <c r="J15082" t="s">
        <v>17104</v>
      </c>
      <c r="K15082">
        <v>9724</v>
      </c>
      <c r="L15082">
        <v>0</v>
      </c>
      <c r="M15082">
        <v>3689</v>
      </c>
      <c r="N15082">
        <v>58</v>
      </c>
      <c r="O15082">
        <v>10</v>
      </c>
      <c r="P15082">
        <v>2091</v>
      </c>
      <c r="Q15082">
        <v>6120</v>
      </c>
    </row>
    <row r="15083" spans="2:17" x14ac:dyDescent="0.3">
      <c r="B15083" s="1">
        <v>45584</v>
      </c>
      <c r="C15083" t="s">
        <v>14930</v>
      </c>
      <c r="D15083">
        <v>9</v>
      </c>
      <c r="E15083" t="s">
        <v>17</v>
      </c>
      <c r="F15083" t="s">
        <v>14961</v>
      </c>
      <c r="G15083" t="s">
        <v>17514</v>
      </c>
      <c r="H15083">
        <v>1162209000</v>
      </c>
      <c r="I15083">
        <v>196931</v>
      </c>
      <c r="J15083" t="s">
        <v>11852</v>
      </c>
      <c r="K15083">
        <v>1500</v>
      </c>
      <c r="L15083">
        <v>0</v>
      </c>
      <c r="M15083">
        <v>384</v>
      </c>
      <c r="N15083">
        <v>0</v>
      </c>
      <c r="O15083">
        <v>0</v>
      </c>
      <c r="P15083">
        <v>0</v>
      </c>
      <c r="Q15083">
        <v>384</v>
      </c>
    </row>
    <row r="15084" spans="2:17" x14ac:dyDescent="0.3">
      <c r="B15084" s="1">
        <v>45584</v>
      </c>
      <c r="C15084" t="s">
        <v>14930</v>
      </c>
      <c r="D15084">
        <v>9</v>
      </c>
      <c r="E15084" t="s">
        <v>23</v>
      </c>
      <c r="F15084" t="s">
        <v>14961</v>
      </c>
      <c r="G15084" t="s">
        <v>14962</v>
      </c>
      <c r="H15084">
        <v>13613322</v>
      </c>
      <c r="I15084">
        <v>196103</v>
      </c>
      <c r="J15084" t="s">
        <v>16667</v>
      </c>
      <c r="K15084">
        <v>3000</v>
      </c>
      <c r="L15084">
        <v>0</v>
      </c>
      <c r="M15084">
        <v>132</v>
      </c>
      <c r="N15084">
        <v>7</v>
      </c>
      <c r="O15084">
        <v>2</v>
      </c>
      <c r="P15084">
        <v>239</v>
      </c>
      <c r="Q15084">
        <v>132</v>
      </c>
    </row>
    <row r="15085" spans="2:17" x14ac:dyDescent="0.3">
      <c r="B15085" s="1">
        <v>45584</v>
      </c>
      <c r="C15085" t="s">
        <v>14930</v>
      </c>
      <c r="D15085">
        <v>9</v>
      </c>
      <c r="E15085" t="s">
        <v>23</v>
      </c>
      <c r="F15085" t="s">
        <v>2549</v>
      </c>
      <c r="G15085" t="s">
        <v>15226</v>
      </c>
      <c r="H15085" t="s">
        <v>15461</v>
      </c>
      <c r="I15085" t="s">
        <v>16795</v>
      </c>
      <c r="J15085" t="s">
        <v>17841</v>
      </c>
      <c r="K15085">
        <v>1250</v>
      </c>
      <c r="L15085">
        <v>0</v>
      </c>
      <c r="M15085">
        <v>170</v>
      </c>
      <c r="N15085">
        <v>14</v>
      </c>
      <c r="O15085">
        <v>6</v>
      </c>
      <c r="P15085">
        <v>1021</v>
      </c>
      <c r="Q15085">
        <v>170</v>
      </c>
    </row>
    <row r="15086" spans="2:17" x14ac:dyDescent="0.3">
      <c r="B15086" s="1">
        <v>45584</v>
      </c>
      <c r="C15086" t="s">
        <v>14930</v>
      </c>
      <c r="D15086">
        <v>9</v>
      </c>
      <c r="E15086" t="s">
        <v>32</v>
      </c>
      <c r="F15086" t="s">
        <v>14961</v>
      </c>
      <c r="G15086" t="s">
        <v>17514</v>
      </c>
      <c r="H15086">
        <v>1162209000</v>
      </c>
      <c r="I15086">
        <v>196931</v>
      </c>
      <c r="J15086" t="s">
        <v>11852</v>
      </c>
      <c r="K15086">
        <v>1500</v>
      </c>
      <c r="L15086">
        <v>0</v>
      </c>
      <c r="M15086">
        <v>385</v>
      </c>
      <c r="N15086">
        <v>0</v>
      </c>
      <c r="O15086">
        <v>0</v>
      </c>
      <c r="P15086">
        <v>0</v>
      </c>
      <c r="Q15086">
        <v>385</v>
      </c>
    </row>
    <row r="15087" spans="2:17" x14ac:dyDescent="0.3">
      <c r="B15087" s="1">
        <v>45188</v>
      </c>
      <c r="C15087" t="s">
        <v>14930</v>
      </c>
      <c r="D15087">
        <v>9</v>
      </c>
      <c r="E15087" t="s">
        <v>23</v>
      </c>
      <c r="F15087" t="s">
        <v>8270</v>
      </c>
      <c r="G15087" t="s">
        <v>15283</v>
      </c>
      <c r="H15087" t="s">
        <v>15284</v>
      </c>
      <c r="I15087" t="s">
        <v>15284</v>
      </c>
      <c r="J15087" t="s">
        <v>8800</v>
      </c>
      <c r="K15087">
        <v>36840</v>
      </c>
      <c r="L15087">
        <v>0</v>
      </c>
      <c r="M15087">
        <v>54</v>
      </c>
      <c r="N15087">
        <v>0</v>
      </c>
      <c r="O15087">
        <v>0</v>
      </c>
      <c r="P15087">
        <v>0</v>
      </c>
      <c r="Q15087">
        <v>810</v>
      </c>
    </row>
    <row r="15088" spans="2:17" x14ac:dyDescent="0.3">
      <c r="B15088" s="1">
        <v>45188</v>
      </c>
      <c r="C15088" t="s">
        <v>14930</v>
      </c>
      <c r="D15088">
        <v>9</v>
      </c>
      <c r="E15088" t="s">
        <v>32</v>
      </c>
      <c r="F15088" t="s">
        <v>5314</v>
      </c>
      <c r="G15088" t="s">
        <v>12056</v>
      </c>
      <c r="H15088">
        <v>17313765</v>
      </c>
      <c r="I15088">
        <v>188791</v>
      </c>
      <c r="J15088" t="s">
        <v>14262</v>
      </c>
      <c r="K15088">
        <v>3000</v>
      </c>
      <c r="L15088">
        <v>0</v>
      </c>
      <c r="M15088">
        <v>2181</v>
      </c>
      <c r="N15088">
        <v>100</v>
      </c>
      <c r="O15088">
        <v>0</v>
      </c>
      <c r="P15088">
        <v>1812</v>
      </c>
      <c r="Q15088">
        <v>2181</v>
      </c>
    </row>
    <row r="15089" spans="2:17" x14ac:dyDescent="0.3">
      <c r="B15089" s="1">
        <v>45036</v>
      </c>
      <c r="C15089" t="s">
        <v>14930</v>
      </c>
      <c r="D15089">
        <v>9</v>
      </c>
      <c r="E15089" t="s">
        <v>32</v>
      </c>
      <c r="F15089" t="s">
        <v>1192</v>
      </c>
      <c r="G15089" t="s">
        <v>15751</v>
      </c>
      <c r="H15089" t="s">
        <v>15752</v>
      </c>
      <c r="I15089">
        <v>922148</v>
      </c>
      <c r="J15089" t="s">
        <v>3602</v>
      </c>
      <c r="K15089">
        <v>4572</v>
      </c>
      <c r="L15089">
        <v>0</v>
      </c>
      <c r="M15089">
        <v>648</v>
      </c>
      <c r="N15089">
        <v>0</v>
      </c>
      <c r="O15089">
        <v>0</v>
      </c>
      <c r="P15089">
        <v>0</v>
      </c>
      <c r="Q15089">
        <v>1548</v>
      </c>
    </row>
    <row r="15090" spans="2:17" x14ac:dyDescent="0.3">
      <c r="B15090" s="1">
        <v>45402</v>
      </c>
      <c r="C15090" t="s">
        <v>14930</v>
      </c>
      <c r="D15090">
        <v>9</v>
      </c>
      <c r="E15090" t="s">
        <v>70</v>
      </c>
      <c r="F15090" t="s">
        <v>2549</v>
      </c>
      <c r="G15090" t="s">
        <v>15346</v>
      </c>
      <c r="H15090" t="s">
        <v>15289</v>
      </c>
      <c r="I15090" t="s">
        <v>18248</v>
      </c>
      <c r="J15090" t="s">
        <v>18249</v>
      </c>
      <c r="K15090">
        <v>1675</v>
      </c>
      <c r="L15090">
        <v>0</v>
      </c>
      <c r="M15090">
        <v>956</v>
      </c>
      <c r="N15090">
        <v>0</v>
      </c>
      <c r="O15090">
        <v>0</v>
      </c>
      <c r="P15090">
        <v>0</v>
      </c>
      <c r="Q15090">
        <v>956</v>
      </c>
    </row>
    <row r="15091" spans="2:17" x14ac:dyDescent="0.3">
      <c r="B15091" s="1">
        <v>44793</v>
      </c>
      <c r="C15091" t="s">
        <v>14930</v>
      </c>
      <c r="D15091">
        <v>9</v>
      </c>
      <c r="E15091" t="s">
        <v>32</v>
      </c>
      <c r="F15091" t="s">
        <v>2549</v>
      </c>
      <c r="G15091" t="s">
        <v>15101</v>
      </c>
      <c r="H15091">
        <v>150</v>
      </c>
      <c r="I15091" t="s">
        <v>16060</v>
      </c>
      <c r="J15091" t="s">
        <v>16495</v>
      </c>
      <c r="K15091">
        <v>3915</v>
      </c>
      <c r="L15091">
        <v>0</v>
      </c>
      <c r="M15091">
        <v>4045</v>
      </c>
      <c r="N15091">
        <v>10</v>
      </c>
      <c r="O15091">
        <v>3</v>
      </c>
      <c r="P15091">
        <v>1519</v>
      </c>
      <c r="Q15091">
        <v>4045</v>
      </c>
    </row>
    <row r="15092" spans="2:17" x14ac:dyDescent="0.3">
      <c r="B15092" s="1">
        <v>44915</v>
      </c>
      <c r="C15092" t="s">
        <v>14930</v>
      </c>
      <c r="D15092">
        <v>9</v>
      </c>
      <c r="E15092" t="s">
        <v>32</v>
      </c>
      <c r="F15092" t="s">
        <v>1192</v>
      </c>
      <c r="G15092" t="s">
        <v>15122</v>
      </c>
      <c r="H15092" t="s">
        <v>15123</v>
      </c>
      <c r="I15092">
        <v>882923</v>
      </c>
      <c r="J15092" t="s">
        <v>1933</v>
      </c>
      <c r="K15092">
        <v>8106</v>
      </c>
      <c r="L15092">
        <v>0</v>
      </c>
      <c r="M15092">
        <v>540</v>
      </c>
      <c r="N15092">
        <v>62</v>
      </c>
      <c r="O15092">
        <v>14</v>
      </c>
      <c r="P15092">
        <v>2028</v>
      </c>
      <c r="Q15092">
        <v>3708</v>
      </c>
    </row>
    <row r="15093" spans="2:17" x14ac:dyDescent="0.3">
      <c r="B15093" s="1">
        <v>44915</v>
      </c>
      <c r="C15093" t="s">
        <v>14930</v>
      </c>
      <c r="D15093">
        <v>9</v>
      </c>
      <c r="E15093" t="s">
        <v>70</v>
      </c>
      <c r="F15093" t="s">
        <v>5314</v>
      </c>
      <c r="G15093" t="s">
        <v>16218</v>
      </c>
      <c r="H15093">
        <v>67622293</v>
      </c>
      <c r="I15093">
        <v>184501</v>
      </c>
      <c r="J15093" t="s">
        <v>600</v>
      </c>
      <c r="K15093">
        <v>2000</v>
      </c>
      <c r="L15093">
        <v>0</v>
      </c>
      <c r="M15093">
        <v>603</v>
      </c>
      <c r="N15093">
        <v>218</v>
      </c>
      <c r="O15093">
        <v>25</v>
      </c>
      <c r="P15093">
        <v>1846</v>
      </c>
      <c r="Q15093">
        <v>1260</v>
      </c>
    </row>
    <row r="15094" spans="2:17" x14ac:dyDescent="0.3">
      <c r="B15094" s="1">
        <v>45280</v>
      </c>
      <c r="C15094" t="s">
        <v>14930</v>
      </c>
      <c r="D15094">
        <v>9</v>
      </c>
      <c r="E15094" t="s">
        <v>32</v>
      </c>
      <c r="F15094" t="s">
        <v>8270</v>
      </c>
      <c r="G15094" t="s">
        <v>15184</v>
      </c>
      <c r="H15094" t="s">
        <v>15185</v>
      </c>
      <c r="I15094" t="s">
        <v>15186</v>
      </c>
      <c r="J15094" t="s">
        <v>15421</v>
      </c>
      <c r="K15094">
        <v>26016</v>
      </c>
      <c r="L15094">
        <v>0</v>
      </c>
      <c r="M15094">
        <v>186</v>
      </c>
      <c r="N15094">
        <v>0</v>
      </c>
      <c r="O15094">
        <v>0</v>
      </c>
      <c r="P15094">
        <v>0</v>
      </c>
      <c r="Q15094">
        <v>20370</v>
      </c>
    </row>
    <row r="15095" spans="2:17" x14ac:dyDescent="0.3">
      <c r="B15095" s="1">
        <v>44977</v>
      </c>
      <c r="C15095" t="s">
        <v>14930</v>
      </c>
      <c r="D15095">
        <v>9</v>
      </c>
      <c r="E15095" t="s">
        <v>23</v>
      </c>
      <c r="F15095" t="s">
        <v>1192</v>
      </c>
      <c r="G15095" t="s">
        <v>16114</v>
      </c>
      <c r="H15095" t="s">
        <v>16115</v>
      </c>
      <c r="I15095">
        <v>907824</v>
      </c>
      <c r="J15095" t="s">
        <v>16549</v>
      </c>
      <c r="K15095">
        <v>9707</v>
      </c>
      <c r="L15095">
        <v>0</v>
      </c>
      <c r="M15095">
        <v>4680</v>
      </c>
      <c r="N15095">
        <v>143</v>
      </c>
      <c r="O15095">
        <v>44</v>
      </c>
      <c r="P15095">
        <v>4819</v>
      </c>
      <c r="Q15095">
        <v>5004</v>
      </c>
    </row>
    <row r="15096" spans="2:17" x14ac:dyDescent="0.3">
      <c r="B15096" s="1">
        <v>44760</v>
      </c>
      <c r="C15096" t="s">
        <v>14930</v>
      </c>
      <c r="D15096">
        <v>9</v>
      </c>
      <c r="E15096" t="s">
        <v>23</v>
      </c>
      <c r="F15096" t="s">
        <v>5314</v>
      </c>
      <c r="G15096" t="s">
        <v>15168</v>
      </c>
      <c r="H15096">
        <v>6362210007</v>
      </c>
      <c r="I15096" t="s">
        <v>17960</v>
      </c>
      <c r="J15096" t="s">
        <v>12412</v>
      </c>
      <c r="K15096">
        <v>500</v>
      </c>
      <c r="L15096">
        <v>0</v>
      </c>
      <c r="M15096">
        <v>138</v>
      </c>
      <c r="N15096">
        <v>17</v>
      </c>
      <c r="O15096">
        <v>3</v>
      </c>
      <c r="P15096">
        <v>393</v>
      </c>
      <c r="Q15096">
        <v>207</v>
      </c>
    </row>
    <row r="15097" spans="2:17" x14ac:dyDescent="0.3">
      <c r="B15097" s="1">
        <v>45125</v>
      </c>
      <c r="C15097" t="s">
        <v>14930</v>
      </c>
      <c r="D15097">
        <v>9</v>
      </c>
      <c r="E15097" t="s">
        <v>23</v>
      </c>
      <c r="F15097" t="s">
        <v>1192</v>
      </c>
      <c r="G15097" t="s">
        <v>15439</v>
      </c>
      <c r="H15097" t="s">
        <v>15440</v>
      </c>
      <c r="I15097">
        <v>950068</v>
      </c>
      <c r="J15097" t="s">
        <v>15864</v>
      </c>
      <c r="K15097">
        <v>4283</v>
      </c>
      <c r="L15097">
        <v>0</v>
      </c>
      <c r="M15097">
        <v>885</v>
      </c>
      <c r="N15097">
        <v>13</v>
      </c>
      <c r="O15097">
        <v>4</v>
      </c>
      <c r="P15097">
        <v>872</v>
      </c>
      <c r="Q15097">
        <v>2193</v>
      </c>
    </row>
    <row r="15098" spans="2:17" x14ac:dyDescent="0.3">
      <c r="B15098" s="1">
        <v>45491</v>
      </c>
      <c r="C15098" t="s">
        <v>14930</v>
      </c>
      <c r="D15098">
        <v>9</v>
      </c>
      <c r="E15098" t="s">
        <v>70</v>
      </c>
      <c r="F15098" t="s">
        <v>8270</v>
      </c>
      <c r="G15098" t="s">
        <v>16508</v>
      </c>
      <c r="H15098" t="s">
        <v>16509</v>
      </c>
      <c r="I15098" t="s">
        <v>16510</v>
      </c>
      <c r="J15098" t="s">
        <v>17699</v>
      </c>
      <c r="K15098">
        <v>41600</v>
      </c>
      <c r="L15098">
        <v>0</v>
      </c>
      <c r="M15098">
        <v>4020</v>
      </c>
      <c r="N15098">
        <v>0</v>
      </c>
      <c r="O15098">
        <v>0</v>
      </c>
      <c r="P15098">
        <v>0</v>
      </c>
      <c r="Q15098">
        <v>12625</v>
      </c>
    </row>
    <row r="15099" spans="2:17" x14ac:dyDescent="0.3">
      <c r="B15099" s="1">
        <v>45491</v>
      </c>
      <c r="C15099" t="s">
        <v>14930</v>
      </c>
      <c r="D15099">
        <v>9</v>
      </c>
      <c r="E15099" t="s">
        <v>70</v>
      </c>
      <c r="F15099" t="s">
        <v>1192</v>
      </c>
      <c r="G15099" t="s">
        <v>15596</v>
      </c>
      <c r="H15099" t="s">
        <v>15597</v>
      </c>
      <c r="I15099">
        <v>1061641</v>
      </c>
      <c r="J15099" t="s">
        <v>15598</v>
      </c>
      <c r="K15099">
        <v>4014</v>
      </c>
      <c r="L15099">
        <v>0</v>
      </c>
      <c r="M15099">
        <v>868</v>
      </c>
      <c r="N15099">
        <v>6</v>
      </c>
      <c r="O15099">
        <v>1</v>
      </c>
      <c r="P15099">
        <v>15</v>
      </c>
      <c r="Q15099">
        <v>1188</v>
      </c>
    </row>
    <row r="15100" spans="2:17" x14ac:dyDescent="0.3">
      <c r="B15100" s="1">
        <v>44730</v>
      </c>
      <c r="C15100" t="s">
        <v>14930</v>
      </c>
      <c r="D15100">
        <v>9</v>
      </c>
      <c r="E15100" t="s">
        <v>32</v>
      </c>
      <c r="F15100" t="s">
        <v>8270</v>
      </c>
      <c r="G15100" t="s">
        <v>15239</v>
      </c>
      <c r="H15100" t="s">
        <v>15240</v>
      </c>
      <c r="I15100" t="s">
        <v>15240</v>
      </c>
      <c r="J15100" t="s">
        <v>17136</v>
      </c>
      <c r="K15100">
        <v>44046</v>
      </c>
      <c r="L15100">
        <v>0</v>
      </c>
      <c r="M15100">
        <v>1620</v>
      </c>
      <c r="N15100">
        <v>90</v>
      </c>
      <c r="O15100">
        <v>26</v>
      </c>
      <c r="P15100">
        <v>4151</v>
      </c>
      <c r="Q15100">
        <v>15627</v>
      </c>
    </row>
    <row r="15101" spans="2:17" x14ac:dyDescent="0.3">
      <c r="B15101" s="1">
        <v>45095</v>
      </c>
      <c r="C15101" t="s">
        <v>14930</v>
      </c>
      <c r="D15101">
        <v>9</v>
      </c>
      <c r="E15101" t="s">
        <v>70</v>
      </c>
      <c r="F15101" t="s">
        <v>1192</v>
      </c>
      <c r="G15101" t="s">
        <v>15254</v>
      </c>
      <c r="H15101" t="s">
        <v>15255</v>
      </c>
      <c r="I15101">
        <v>928557</v>
      </c>
      <c r="J15101" t="s">
        <v>15162</v>
      </c>
      <c r="K15101">
        <v>5027</v>
      </c>
      <c r="L15101">
        <v>0</v>
      </c>
      <c r="M15101">
        <v>424</v>
      </c>
      <c r="N15101">
        <v>13</v>
      </c>
      <c r="O15101">
        <v>4</v>
      </c>
      <c r="P15101">
        <v>805</v>
      </c>
      <c r="Q15101">
        <v>2973</v>
      </c>
    </row>
    <row r="15102" spans="2:17" x14ac:dyDescent="0.3">
      <c r="B15102" s="1">
        <v>45095</v>
      </c>
      <c r="C15102" t="s">
        <v>14930</v>
      </c>
      <c r="D15102">
        <v>9</v>
      </c>
      <c r="E15102" t="s">
        <v>70</v>
      </c>
      <c r="F15102" t="s">
        <v>5314</v>
      </c>
      <c r="G15102" t="s">
        <v>16032</v>
      </c>
      <c r="H15102">
        <v>17313765</v>
      </c>
      <c r="I15102">
        <v>186241</v>
      </c>
      <c r="J15102" t="s">
        <v>18077</v>
      </c>
      <c r="K15102">
        <v>2000</v>
      </c>
      <c r="L15102">
        <v>0</v>
      </c>
      <c r="M15102">
        <v>244</v>
      </c>
      <c r="N15102">
        <v>39</v>
      </c>
      <c r="O15102">
        <v>6</v>
      </c>
      <c r="P15102">
        <v>1886</v>
      </c>
      <c r="Q15102">
        <v>244</v>
      </c>
    </row>
    <row r="15103" spans="2:17" x14ac:dyDescent="0.3">
      <c r="B15103" s="1">
        <v>45369</v>
      </c>
      <c r="C15103" t="s">
        <v>14930</v>
      </c>
      <c r="D15103">
        <v>9</v>
      </c>
      <c r="E15103" t="s">
        <v>32</v>
      </c>
      <c r="F15103" t="s">
        <v>8270</v>
      </c>
      <c r="G15103" t="s">
        <v>15563</v>
      </c>
      <c r="H15103" t="s">
        <v>15564</v>
      </c>
      <c r="I15103" t="s">
        <v>15564</v>
      </c>
      <c r="J15103" t="s">
        <v>15565</v>
      </c>
      <c r="K15103">
        <v>18496</v>
      </c>
      <c r="L15103">
        <v>0</v>
      </c>
      <c r="M15103">
        <v>373</v>
      </c>
      <c r="N15103">
        <v>13</v>
      </c>
      <c r="O15103">
        <v>8</v>
      </c>
      <c r="P15103">
        <v>360</v>
      </c>
      <c r="Q15103">
        <v>4414</v>
      </c>
    </row>
    <row r="15104" spans="2:17" x14ac:dyDescent="0.3">
      <c r="B15104" s="1">
        <v>45064</v>
      </c>
      <c r="C15104" t="s">
        <v>14930</v>
      </c>
      <c r="D15104">
        <v>9</v>
      </c>
      <c r="E15104" t="s">
        <v>32</v>
      </c>
      <c r="F15104" t="s">
        <v>1192</v>
      </c>
      <c r="G15104" t="s">
        <v>18440</v>
      </c>
      <c r="H15104" t="s">
        <v>18441</v>
      </c>
      <c r="I15104">
        <v>928027</v>
      </c>
      <c r="J15104" t="s">
        <v>18442</v>
      </c>
      <c r="K15104">
        <v>10666</v>
      </c>
      <c r="L15104">
        <v>0</v>
      </c>
      <c r="M15104">
        <v>531</v>
      </c>
      <c r="N15104">
        <v>0</v>
      </c>
      <c r="O15104">
        <v>0</v>
      </c>
      <c r="P15104">
        <v>0</v>
      </c>
      <c r="Q15104">
        <v>8492</v>
      </c>
    </row>
    <row r="15105" spans="2:17" x14ac:dyDescent="0.3">
      <c r="B15105" s="1">
        <v>45248</v>
      </c>
      <c r="C15105" t="s">
        <v>14930</v>
      </c>
      <c r="D15105">
        <v>9</v>
      </c>
      <c r="E15105" t="s">
        <v>32</v>
      </c>
      <c r="F15105" t="s">
        <v>8270</v>
      </c>
      <c r="G15105" t="s">
        <v>14977</v>
      </c>
      <c r="H15105" t="s">
        <v>14978</v>
      </c>
      <c r="I15105" t="s">
        <v>14979</v>
      </c>
      <c r="J15105" t="s">
        <v>14980</v>
      </c>
      <c r="K15105">
        <v>36720</v>
      </c>
      <c r="L15105">
        <v>0</v>
      </c>
      <c r="M15105">
        <v>558</v>
      </c>
      <c r="N15105">
        <v>14</v>
      </c>
      <c r="O15105">
        <v>8</v>
      </c>
      <c r="P15105">
        <v>544</v>
      </c>
      <c r="Q15105">
        <v>31530</v>
      </c>
    </row>
    <row r="15106" spans="2:17" x14ac:dyDescent="0.3">
      <c r="B15106" s="1">
        <v>45248</v>
      </c>
      <c r="C15106" t="s">
        <v>14930</v>
      </c>
      <c r="D15106">
        <v>9</v>
      </c>
      <c r="E15106" t="s">
        <v>32</v>
      </c>
      <c r="F15106" t="s">
        <v>40</v>
      </c>
      <c r="G15106" t="s">
        <v>18913</v>
      </c>
      <c r="H15106">
        <v>306778</v>
      </c>
      <c r="I15106">
        <v>306778</v>
      </c>
      <c r="J15106" t="s">
        <v>19229</v>
      </c>
      <c r="K15106">
        <v>1000</v>
      </c>
      <c r="L15106">
        <v>0</v>
      </c>
      <c r="M15106">
        <v>1002</v>
      </c>
      <c r="N15106">
        <v>19</v>
      </c>
      <c r="O15106">
        <v>1</v>
      </c>
      <c r="P15106">
        <v>751</v>
      </c>
      <c r="Q15106">
        <v>1002</v>
      </c>
    </row>
    <row r="15107" spans="2:17" x14ac:dyDescent="0.3">
      <c r="B15107" s="1">
        <v>45614</v>
      </c>
      <c r="C15107" t="s">
        <v>14930</v>
      </c>
      <c r="D15107">
        <v>9</v>
      </c>
      <c r="E15107" t="s">
        <v>70</v>
      </c>
      <c r="F15107" t="s">
        <v>1192</v>
      </c>
      <c r="G15107" t="s">
        <v>17659</v>
      </c>
      <c r="H15107" t="s">
        <v>17660</v>
      </c>
      <c r="I15107">
        <v>1105050</v>
      </c>
      <c r="J15107" t="s">
        <v>14743</v>
      </c>
      <c r="K15107">
        <v>3445</v>
      </c>
      <c r="L15107">
        <v>0</v>
      </c>
      <c r="M15107">
        <v>530</v>
      </c>
      <c r="N15107">
        <v>51</v>
      </c>
      <c r="O15107">
        <v>11</v>
      </c>
      <c r="P15107">
        <v>156</v>
      </c>
      <c r="Q15107">
        <v>530</v>
      </c>
    </row>
    <row r="15108" spans="2:17" x14ac:dyDescent="0.3">
      <c r="B15108" s="1">
        <v>45217</v>
      </c>
      <c r="C15108" t="s">
        <v>14930</v>
      </c>
      <c r="D15108">
        <v>9</v>
      </c>
      <c r="E15108" t="s">
        <v>23</v>
      </c>
      <c r="F15108" t="s">
        <v>1192</v>
      </c>
      <c r="G15108" t="s">
        <v>17161</v>
      </c>
      <c r="H15108" t="s">
        <v>17162</v>
      </c>
      <c r="I15108">
        <v>971036</v>
      </c>
      <c r="J15108" t="s">
        <v>16297</v>
      </c>
      <c r="K15108">
        <v>9809</v>
      </c>
      <c r="L15108">
        <v>0</v>
      </c>
      <c r="M15108">
        <v>3820</v>
      </c>
      <c r="N15108">
        <v>0</v>
      </c>
      <c r="O15108">
        <v>0</v>
      </c>
      <c r="P15108">
        <v>0</v>
      </c>
      <c r="Q15108">
        <v>5089</v>
      </c>
    </row>
    <row r="15109" spans="2:17" x14ac:dyDescent="0.3">
      <c r="B15109" s="1">
        <v>45187</v>
      </c>
      <c r="C15109" t="s">
        <v>14930</v>
      </c>
      <c r="D15109">
        <v>9</v>
      </c>
      <c r="E15109" t="s">
        <v>70</v>
      </c>
      <c r="F15109" t="s">
        <v>8270</v>
      </c>
      <c r="G15109" t="s">
        <v>15015</v>
      </c>
      <c r="H15109" t="s">
        <v>15016</v>
      </c>
      <c r="I15109" t="s">
        <v>15017</v>
      </c>
      <c r="J15109" t="s">
        <v>629</v>
      </c>
      <c r="K15109">
        <v>91603</v>
      </c>
      <c r="L15109">
        <v>0</v>
      </c>
      <c r="M15109">
        <v>1470</v>
      </c>
      <c r="N15109">
        <v>64</v>
      </c>
      <c r="O15109">
        <v>0</v>
      </c>
      <c r="P15109">
        <v>3010</v>
      </c>
      <c r="Q15109">
        <v>116802</v>
      </c>
    </row>
    <row r="15110" spans="2:17" x14ac:dyDescent="0.3">
      <c r="B15110" s="1">
        <v>45553</v>
      </c>
      <c r="C15110" t="s">
        <v>14930</v>
      </c>
      <c r="D15110">
        <v>9</v>
      </c>
      <c r="E15110" t="s">
        <v>23</v>
      </c>
      <c r="F15110" t="s">
        <v>2549</v>
      </c>
      <c r="G15110" t="s">
        <v>15274</v>
      </c>
      <c r="H15110" t="s">
        <v>17064</v>
      </c>
      <c r="I15110" t="s">
        <v>17065</v>
      </c>
      <c r="J15110" t="s">
        <v>5207</v>
      </c>
      <c r="K15110">
        <v>1170</v>
      </c>
      <c r="L15110">
        <v>0</v>
      </c>
      <c r="M15110">
        <v>1278</v>
      </c>
      <c r="N15110">
        <v>0</v>
      </c>
      <c r="O15110">
        <v>0</v>
      </c>
      <c r="P15110">
        <v>0</v>
      </c>
      <c r="Q15110">
        <v>1278</v>
      </c>
    </row>
    <row r="15111" spans="2:17" x14ac:dyDescent="0.3">
      <c r="B15111" s="1">
        <v>44670</v>
      </c>
      <c r="C15111" t="s">
        <v>14930</v>
      </c>
      <c r="D15111">
        <v>9</v>
      </c>
      <c r="E15111" t="s">
        <v>32</v>
      </c>
      <c r="F15111" t="s">
        <v>271</v>
      </c>
      <c r="G15111">
        <v>11803</v>
      </c>
      <c r="H15111" t="s">
        <v>16831</v>
      </c>
      <c r="I15111" t="s">
        <v>16831</v>
      </c>
      <c r="J15111" t="s">
        <v>3045</v>
      </c>
      <c r="K15111">
        <v>2880</v>
      </c>
      <c r="L15111">
        <v>0</v>
      </c>
      <c r="M15111">
        <v>258</v>
      </c>
      <c r="N15111">
        <v>13</v>
      </c>
      <c r="O15111">
        <v>7</v>
      </c>
      <c r="P15111">
        <v>569</v>
      </c>
      <c r="Q15111">
        <v>825</v>
      </c>
    </row>
    <row r="15112" spans="2:17" x14ac:dyDescent="0.3">
      <c r="B15112" s="1">
        <v>44670</v>
      </c>
      <c r="C15112" t="s">
        <v>14930</v>
      </c>
      <c r="D15112">
        <v>9</v>
      </c>
      <c r="E15112" t="s">
        <v>70</v>
      </c>
      <c r="F15112" t="s">
        <v>5755</v>
      </c>
      <c r="G15112" t="s">
        <v>18224</v>
      </c>
      <c r="H15112" t="s">
        <v>18225</v>
      </c>
      <c r="I15112" t="s">
        <v>18225</v>
      </c>
      <c r="J15112" t="s">
        <v>18226</v>
      </c>
      <c r="K15112">
        <v>6800</v>
      </c>
      <c r="L15112">
        <v>0</v>
      </c>
      <c r="M15112">
        <v>560</v>
      </c>
      <c r="N15112">
        <v>54</v>
      </c>
      <c r="O15112">
        <v>25</v>
      </c>
      <c r="P15112">
        <v>282</v>
      </c>
      <c r="Q15112">
        <v>1250</v>
      </c>
    </row>
    <row r="15113" spans="2:17" x14ac:dyDescent="0.3">
      <c r="B15113" s="1">
        <v>45035</v>
      </c>
      <c r="C15113" t="s">
        <v>14930</v>
      </c>
      <c r="D15113">
        <v>9</v>
      </c>
      <c r="E15113" t="s">
        <v>32</v>
      </c>
      <c r="F15113" t="s">
        <v>1192</v>
      </c>
      <c r="G15113" t="s">
        <v>16761</v>
      </c>
      <c r="H15113" t="s">
        <v>16762</v>
      </c>
      <c r="I15113">
        <v>922860</v>
      </c>
      <c r="J15113" t="s">
        <v>17050</v>
      </c>
      <c r="K15113">
        <v>2740</v>
      </c>
      <c r="L15113">
        <v>0</v>
      </c>
      <c r="M15113">
        <v>216</v>
      </c>
      <c r="N15113">
        <v>0</v>
      </c>
      <c r="O15113">
        <v>0</v>
      </c>
      <c r="P15113">
        <v>0</v>
      </c>
      <c r="Q15113">
        <v>216</v>
      </c>
    </row>
    <row r="15114" spans="2:17" x14ac:dyDescent="0.3">
      <c r="B15114" s="1">
        <v>45401</v>
      </c>
      <c r="C15114" t="s">
        <v>14930</v>
      </c>
      <c r="D15114">
        <v>9</v>
      </c>
      <c r="E15114" t="s">
        <v>32</v>
      </c>
      <c r="F15114" t="s">
        <v>2549</v>
      </c>
      <c r="G15114" t="s">
        <v>15346</v>
      </c>
      <c r="H15114" t="s">
        <v>15422</v>
      </c>
      <c r="I15114" t="s">
        <v>16184</v>
      </c>
      <c r="J15114" t="s">
        <v>18962</v>
      </c>
      <c r="K15114">
        <v>1665</v>
      </c>
      <c r="L15114">
        <v>0</v>
      </c>
      <c r="M15114">
        <v>697</v>
      </c>
      <c r="N15114">
        <v>0</v>
      </c>
      <c r="O15114">
        <v>0</v>
      </c>
      <c r="P15114">
        <v>0</v>
      </c>
      <c r="Q15114">
        <v>697</v>
      </c>
    </row>
    <row r="15115" spans="2:17" x14ac:dyDescent="0.3">
      <c r="B15115" s="1">
        <v>45523</v>
      </c>
      <c r="C15115" t="s">
        <v>14930</v>
      </c>
      <c r="D15115">
        <v>9</v>
      </c>
      <c r="E15115" t="s">
        <v>32</v>
      </c>
      <c r="F15115" t="s">
        <v>2549</v>
      </c>
      <c r="G15115" t="s">
        <v>15070</v>
      </c>
      <c r="H15115" t="s">
        <v>15461</v>
      </c>
      <c r="I15115" t="s">
        <v>16735</v>
      </c>
      <c r="J15115" t="s">
        <v>19230</v>
      </c>
      <c r="K15115">
        <v>4458</v>
      </c>
      <c r="L15115">
        <v>0</v>
      </c>
      <c r="M15115">
        <v>4683</v>
      </c>
      <c r="N15115">
        <v>7</v>
      </c>
      <c r="O15115">
        <v>1</v>
      </c>
      <c r="P15115">
        <v>1822</v>
      </c>
      <c r="Q15115">
        <v>4683</v>
      </c>
    </row>
    <row r="15116" spans="2:17" x14ac:dyDescent="0.3">
      <c r="B15116" s="1">
        <v>44914</v>
      </c>
      <c r="C15116" t="s">
        <v>14930</v>
      </c>
      <c r="D15116">
        <v>9</v>
      </c>
      <c r="E15116" t="s">
        <v>23</v>
      </c>
      <c r="F15116" t="s">
        <v>5755</v>
      </c>
      <c r="G15116" t="s">
        <v>19043</v>
      </c>
      <c r="H15116" t="s">
        <v>19044</v>
      </c>
      <c r="I15116" t="s">
        <v>19044</v>
      </c>
      <c r="J15116" t="s">
        <v>19045</v>
      </c>
      <c r="K15116">
        <v>4600</v>
      </c>
      <c r="L15116">
        <v>0</v>
      </c>
      <c r="M15116">
        <v>245</v>
      </c>
      <c r="N15116">
        <v>0</v>
      </c>
      <c r="O15116">
        <v>0</v>
      </c>
      <c r="P15116">
        <v>0</v>
      </c>
      <c r="Q15116">
        <v>4850</v>
      </c>
    </row>
    <row r="15117" spans="2:17" x14ac:dyDescent="0.3">
      <c r="B15117" s="1">
        <v>44914</v>
      </c>
      <c r="C15117" t="s">
        <v>14930</v>
      </c>
      <c r="D15117">
        <v>9</v>
      </c>
      <c r="E15117" t="s">
        <v>32</v>
      </c>
      <c r="F15117" t="s">
        <v>5314</v>
      </c>
      <c r="G15117" t="s">
        <v>16218</v>
      </c>
      <c r="H15117">
        <v>13627034</v>
      </c>
      <c r="I15117">
        <v>184461</v>
      </c>
      <c r="J15117" t="s">
        <v>2906</v>
      </c>
      <c r="K15117">
        <v>5000</v>
      </c>
      <c r="L15117">
        <v>0</v>
      </c>
      <c r="M15117">
        <v>1529</v>
      </c>
      <c r="N15117">
        <v>123</v>
      </c>
      <c r="O15117">
        <v>25</v>
      </c>
      <c r="P15117">
        <v>3496</v>
      </c>
      <c r="Q15117">
        <v>3229</v>
      </c>
    </row>
    <row r="15118" spans="2:17" x14ac:dyDescent="0.3">
      <c r="B15118" s="1">
        <v>45341</v>
      </c>
      <c r="C15118" t="s">
        <v>14930</v>
      </c>
      <c r="D15118">
        <v>9</v>
      </c>
      <c r="E15118" t="s">
        <v>17</v>
      </c>
      <c r="F15118" t="s">
        <v>8270</v>
      </c>
      <c r="G15118" t="s">
        <v>14987</v>
      </c>
      <c r="H15118" t="s">
        <v>14988</v>
      </c>
      <c r="I15118" t="s">
        <v>14989</v>
      </c>
      <c r="J15118" t="s">
        <v>15899</v>
      </c>
      <c r="K15118">
        <v>13012</v>
      </c>
      <c r="L15118">
        <v>0</v>
      </c>
      <c r="M15118">
        <v>1760</v>
      </c>
      <c r="N15118">
        <v>39</v>
      </c>
      <c r="O15118">
        <v>0</v>
      </c>
      <c r="P15118">
        <v>816</v>
      </c>
      <c r="Q15118">
        <v>16115</v>
      </c>
    </row>
    <row r="15119" spans="2:17" x14ac:dyDescent="0.3">
      <c r="B15119" s="1">
        <v>45310</v>
      </c>
      <c r="C15119" t="s">
        <v>14930</v>
      </c>
      <c r="D15119">
        <v>9</v>
      </c>
      <c r="E15119" t="s">
        <v>32</v>
      </c>
      <c r="F15119" t="s">
        <v>1192</v>
      </c>
      <c r="G15119" t="s">
        <v>17742</v>
      </c>
      <c r="H15119" t="s">
        <v>17743</v>
      </c>
      <c r="I15119">
        <v>1001757</v>
      </c>
      <c r="J15119" t="s">
        <v>17744</v>
      </c>
      <c r="K15119">
        <v>19106</v>
      </c>
      <c r="L15119">
        <v>0</v>
      </c>
      <c r="M15119">
        <v>398</v>
      </c>
      <c r="N15119">
        <v>0</v>
      </c>
      <c r="O15119">
        <v>0</v>
      </c>
      <c r="P15119">
        <v>0</v>
      </c>
      <c r="Q15119">
        <v>14869</v>
      </c>
    </row>
    <row r="15120" spans="2:17" x14ac:dyDescent="0.3">
      <c r="B15120" s="1">
        <v>45126</v>
      </c>
      <c r="C15120" t="s">
        <v>14930</v>
      </c>
      <c r="D15120">
        <v>9</v>
      </c>
      <c r="E15120" t="s">
        <v>32</v>
      </c>
      <c r="F15120" t="s">
        <v>2549</v>
      </c>
      <c r="G15120" t="s">
        <v>16284</v>
      </c>
      <c r="H15120">
        <v>6038</v>
      </c>
      <c r="I15120" t="s">
        <v>17011</v>
      </c>
      <c r="J15120" t="s">
        <v>17012</v>
      </c>
      <c r="K15120">
        <v>1965</v>
      </c>
      <c r="L15120">
        <v>0</v>
      </c>
      <c r="M15120">
        <v>36</v>
      </c>
      <c r="N15120">
        <v>0</v>
      </c>
      <c r="O15120">
        <v>0</v>
      </c>
      <c r="P15120">
        <v>0</v>
      </c>
      <c r="Q15120">
        <v>2113</v>
      </c>
    </row>
    <row r="15121" spans="2:17" x14ac:dyDescent="0.3">
      <c r="B15121" s="1">
        <v>44731</v>
      </c>
      <c r="C15121" t="s">
        <v>14930</v>
      </c>
      <c r="D15121">
        <v>9</v>
      </c>
      <c r="E15121" t="s">
        <v>32</v>
      </c>
      <c r="F15121" t="s">
        <v>5314</v>
      </c>
      <c r="G15121" t="s">
        <v>17849</v>
      </c>
      <c r="H15121">
        <v>13627034</v>
      </c>
      <c r="I15121" t="s">
        <v>17850</v>
      </c>
      <c r="J15121" t="s">
        <v>2309</v>
      </c>
      <c r="K15121">
        <v>3000</v>
      </c>
      <c r="L15121">
        <v>0</v>
      </c>
      <c r="M15121">
        <v>700</v>
      </c>
      <c r="N15121">
        <v>49</v>
      </c>
      <c r="O15121">
        <v>10</v>
      </c>
      <c r="P15121">
        <v>1301</v>
      </c>
      <c r="Q15121">
        <v>1618</v>
      </c>
    </row>
    <row r="15122" spans="2:17" x14ac:dyDescent="0.3">
      <c r="B15122" s="1">
        <v>45096</v>
      </c>
      <c r="C15122" t="s">
        <v>14930</v>
      </c>
      <c r="D15122">
        <v>9</v>
      </c>
      <c r="E15122" t="s">
        <v>70</v>
      </c>
      <c r="F15122" t="s">
        <v>8270</v>
      </c>
      <c r="G15122" t="s">
        <v>15015</v>
      </c>
      <c r="H15122" t="s">
        <v>15016</v>
      </c>
      <c r="I15122" t="s">
        <v>15017</v>
      </c>
      <c r="J15122" t="s">
        <v>15097</v>
      </c>
      <c r="K15122">
        <v>44945</v>
      </c>
      <c r="L15122">
        <v>0</v>
      </c>
      <c r="M15122">
        <v>1050</v>
      </c>
      <c r="N15122">
        <v>23</v>
      </c>
      <c r="O15122">
        <v>6</v>
      </c>
      <c r="P15122">
        <v>25</v>
      </c>
      <c r="Q15122">
        <v>42387</v>
      </c>
    </row>
    <row r="15123" spans="2:17" x14ac:dyDescent="0.3">
      <c r="B15123" s="1">
        <v>44982</v>
      </c>
      <c r="C15123" t="s">
        <v>14930</v>
      </c>
      <c r="D15123">
        <v>9</v>
      </c>
      <c r="E15123" t="s">
        <v>70</v>
      </c>
      <c r="F15123" t="s">
        <v>1192</v>
      </c>
      <c r="G15123" t="s">
        <v>15174</v>
      </c>
      <c r="H15123" t="s">
        <v>15175</v>
      </c>
      <c r="I15123" t="s">
        <v>15176</v>
      </c>
      <c r="J15123" t="s">
        <v>2837</v>
      </c>
      <c r="K15123">
        <v>9133</v>
      </c>
      <c r="L15123">
        <v>0</v>
      </c>
      <c r="M15123">
        <v>35</v>
      </c>
      <c r="N15123">
        <v>0</v>
      </c>
      <c r="O15123">
        <v>0</v>
      </c>
      <c r="P15123">
        <v>0</v>
      </c>
      <c r="Q15123">
        <v>35</v>
      </c>
    </row>
    <row r="15124" spans="2:17" x14ac:dyDescent="0.3">
      <c r="B15124" s="1">
        <v>45347</v>
      </c>
      <c r="C15124" t="s">
        <v>14930</v>
      </c>
      <c r="D15124">
        <v>9</v>
      </c>
      <c r="E15124" t="s">
        <v>23</v>
      </c>
      <c r="F15124" t="s">
        <v>1192</v>
      </c>
      <c r="G15124" t="s">
        <v>18255</v>
      </c>
      <c r="H15124" t="s">
        <v>18256</v>
      </c>
      <c r="I15124">
        <v>1007033</v>
      </c>
      <c r="J15124" t="s">
        <v>18415</v>
      </c>
      <c r="K15124">
        <v>7837</v>
      </c>
      <c r="L15124">
        <v>0</v>
      </c>
      <c r="M15124">
        <v>1000</v>
      </c>
      <c r="N15124">
        <v>69</v>
      </c>
      <c r="O15124">
        <v>20</v>
      </c>
      <c r="P15124">
        <v>1751</v>
      </c>
      <c r="Q15124">
        <v>4108</v>
      </c>
    </row>
    <row r="15125" spans="2:17" x14ac:dyDescent="0.3">
      <c r="B15125" s="1">
        <v>45347</v>
      </c>
      <c r="C15125" t="s">
        <v>14930</v>
      </c>
      <c r="D15125">
        <v>9</v>
      </c>
      <c r="E15125" t="s">
        <v>23</v>
      </c>
      <c r="F15125" t="s">
        <v>5314</v>
      </c>
      <c r="G15125" t="s">
        <v>15302</v>
      </c>
      <c r="H15125">
        <v>13639053</v>
      </c>
      <c r="I15125">
        <v>190941</v>
      </c>
      <c r="J15125" t="s">
        <v>8996</v>
      </c>
      <c r="K15125">
        <v>3000</v>
      </c>
      <c r="L15125">
        <v>0</v>
      </c>
      <c r="M15125">
        <v>1095</v>
      </c>
      <c r="N15125">
        <v>48</v>
      </c>
      <c r="O15125">
        <v>16</v>
      </c>
      <c r="P15125">
        <v>2200</v>
      </c>
      <c r="Q15125">
        <v>3070</v>
      </c>
    </row>
    <row r="15126" spans="2:17" x14ac:dyDescent="0.3">
      <c r="B15126" s="1">
        <v>45347</v>
      </c>
      <c r="C15126" t="s">
        <v>14930</v>
      </c>
      <c r="D15126">
        <v>9</v>
      </c>
      <c r="E15126" t="s">
        <v>32</v>
      </c>
      <c r="F15126" t="s">
        <v>1192</v>
      </c>
      <c r="G15126" t="s">
        <v>15452</v>
      </c>
      <c r="H15126" t="s">
        <v>15453</v>
      </c>
      <c r="I15126" t="s">
        <v>15454</v>
      </c>
      <c r="J15126" t="s">
        <v>18771</v>
      </c>
      <c r="K15126">
        <v>6876</v>
      </c>
      <c r="L15126">
        <v>0</v>
      </c>
      <c r="M15126">
        <v>2400</v>
      </c>
      <c r="N15126">
        <v>0</v>
      </c>
      <c r="O15126">
        <v>0</v>
      </c>
      <c r="P15126">
        <v>0</v>
      </c>
      <c r="Q15126">
        <v>4030</v>
      </c>
    </row>
    <row r="15127" spans="2:17" x14ac:dyDescent="0.3">
      <c r="B15127" s="1">
        <v>45347</v>
      </c>
      <c r="C15127" t="s">
        <v>14930</v>
      </c>
      <c r="D15127">
        <v>9</v>
      </c>
      <c r="E15127" t="s">
        <v>70</v>
      </c>
      <c r="F15127" t="s">
        <v>8270</v>
      </c>
      <c r="G15127" t="s">
        <v>14987</v>
      </c>
      <c r="H15127" t="s">
        <v>14988</v>
      </c>
      <c r="I15127" t="s">
        <v>14989</v>
      </c>
      <c r="J15127" t="s">
        <v>15001</v>
      </c>
      <c r="K15127">
        <v>45592</v>
      </c>
      <c r="L15127">
        <v>0</v>
      </c>
      <c r="M15127">
        <v>1131</v>
      </c>
      <c r="N15127">
        <v>43</v>
      </c>
      <c r="O15127">
        <v>1</v>
      </c>
      <c r="P15127">
        <v>1541</v>
      </c>
      <c r="Q15127">
        <v>26661</v>
      </c>
    </row>
    <row r="15128" spans="2:17" x14ac:dyDescent="0.3">
      <c r="B15128" s="1">
        <v>45316</v>
      </c>
      <c r="C15128" t="s">
        <v>14930</v>
      </c>
      <c r="D15128">
        <v>9</v>
      </c>
      <c r="E15128" t="s">
        <v>70</v>
      </c>
      <c r="F15128" t="s">
        <v>8270</v>
      </c>
      <c r="G15128" t="s">
        <v>14987</v>
      </c>
      <c r="H15128" t="s">
        <v>14988</v>
      </c>
      <c r="I15128" t="s">
        <v>14989</v>
      </c>
      <c r="J15128" t="s">
        <v>600</v>
      </c>
      <c r="K15128">
        <v>139974</v>
      </c>
      <c r="L15128">
        <v>0</v>
      </c>
      <c r="M15128">
        <v>504</v>
      </c>
      <c r="N15128">
        <v>27</v>
      </c>
      <c r="O15128">
        <v>0</v>
      </c>
      <c r="P15128">
        <v>753</v>
      </c>
      <c r="Q15128">
        <v>97222</v>
      </c>
    </row>
    <row r="15129" spans="2:17" x14ac:dyDescent="0.3">
      <c r="B15129" s="1">
        <v>45132</v>
      </c>
      <c r="C15129" t="s">
        <v>14930</v>
      </c>
      <c r="D15129">
        <v>9</v>
      </c>
      <c r="E15129" t="s">
        <v>17</v>
      </c>
      <c r="F15129" t="s">
        <v>8270</v>
      </c>
      <c r="G15129" t="s">
        <v>16359</v>
      </c>
      <c r="H15129" t="s">
        <v>16360</v>
      </c>
      <c r="I15129" t="s">
        <v>16361</v>
      </c>
      <c r="J15129" t="s">
        <v>9108</v>
      </c>
      <c r="K15129">
        <v>31626</v>
      </c>
      <c r="L15129">
        <v>0</v>
      </c>
      <c r="M15129">
        <v>1737</v>
      </c>
      <c r="N15129">
        <v>0</v>
      </c>
      <c r="O15129">
        <v>0</v>
      </c>
      <c r="P15129">
        <v>0</v>
      </c>
      <c r="Q15129">
        <v>13506</v>
      </c>
    </row>
    <row r="15130" spans="2:17" x14ac:dyDescent="0.3">
      <c r="B15130" s="1">
        <v>44737</v>
      </c>
      <c r="C15130" t="s">
        <v>14930</v>
      </c>
      <c r="D15130">
        <v>9</v>
      </c>
      <c r="E15130" t="s">
        <v>70</v>
      </c>
      <c r="F15130" t="s">
        <v>5314</v>
      </c>
      <c r="G15130" t="s">
        <v>18635</v>
      </c>
      <c r="H15130">
        <v>67613068</v>
      </c>
      <c r="I15130">
        <v>181781</v>
      </c>
      <c r="J15130" t="s">
        <v>600</v>
      </c>
      <c r="K15130">
        <v>3000</v>
      </c>
      <c r="L15130">
        <v>0</v>
      </c>
      <c r="M15130">
        <v>1476</v>
      </c>
      <c r="N15130">
        <v>79</v>
      </c>
      <c r="O15130">
        <v>25</v>
      </c>
      <c r="P15130">
        <v>1361</v>
      </c>
      <c r="Q15130">
        <v>1476</v>
      </c>
    </row>
    <row r="15131" spans="2:17" x14ac:dyDescent="0.3">
      <c r="B15131" s="1">
        <v>45102</v>
      </c>
      <c r="C15131" t="s">
        <v>14930</v>
      </c>
      <c r="D15131">
        <v>9</v>
      </c>
      <c r="E15131" t="s">
        <v>32</v>
      </c>
      <c r="F15131" t="s">
        <v>8270</v>
      </c>
      <c r="G15131" t="s">
        <v>15197</v>
      </c>
      <c r="H15131" t="s">
        <v>15198</v>
      </c>
      <c r="I15131" t="s">
        <v>15199</v>
      </c>
      <c r="J15131" t="s">
        <v>10545</v>
      </c>
      <c r="K15131">
        <v>34520</v>
      </c>
      <c r="L15131">
        <v>0</v>
      </c>
      <c r="M15131">
        <v>720</v>
      </c>
      <c r="N15131">
        <v>5</v>
      </c>
      <c r="O15131">
        <v>1</v>
      </c>
      <c r="P15131">
        <v>715</v>
      </c>
      <c r="Q15131">
        <v>26924</v>
      </c>
    </row>
    <row r="15132" spans="2:17" x14ac:dyDescent="0.3">
      <c r="B15132" s="1">
        <v>45468</v>
      </c>
      <c r="C15132" t="s">
        <v>14930</v>
      </c>
      <c r="D15132">
        <v>9</v>
      </c>
      <c r="E15132" t="s">
        <v>32</v>
      </c>
      <c r="F15132" t="s">
        <v>1192</v>
      </c>
      <c r="G15132" t="s">
        <v>15292</v>
      </c>
      <c r="H15132" t="s">
        <v>15293</v>
      </c>
      <c r="I15132">
        <v>1058227</v>
      </c>
      <c r="J15132" t="s">
        <v>17793</v>
      </c>
      <c r="K15132">
        <v>10462</v>
      </c>
      <c r="L15132">
        <v>0</v>
      </c>
      <c r="M15132">
        <v>313</v>
      </c>
      <c r="N15132">
        <v>39</v>
      </c>
      <c r="O15132">
        <v>10</v>
      </c>
      <c r="P15132">
        <v>3612</v>
      </c>
      <c r="Q15132">
        <v>7905</v>
      </c>
    </row>
    <row r="15133" spans="2:17" x14ac:dyDescent="0.3">
      <c r="B15133" s="1">
        <v>45468</v>
      </c>
      <c r="C15133" t="s">
        <v>14930</v>
      </c>
      <c r="D15133">
        <v>9</v>
      </c>
      <c r="E15133" t="s">
        <v>32</v>
      </c>
      <c r="F15133" t="s">
        <v>5314</v>
      </c>
      <c r="G15133" t="s">
        <v>15086</v>
      </c>
      <c r="H15133">
        <v>17631241</v>
      </c>
      <c r="I15133">
        <v>194931</v>
      </c>
      <c r="J15133" t="s">
        <v>629</v>
      </c>
      <c r="K15133">
        <v>3000</v>
      </c>
      <c r="L15133">
        <v>0</v>
      </c>
      <c r="M15133">
        <v>1680</v>
      </c>
      <c r="N15133">
        <v>14</v>
      </c>
      <c r="O15133">
        <v>3</v>
      </c>
      <c r="P15133">
        <v>826</v>
      </c>
      <c r="Q15133">
        <v>2970</v>
      </c>
    </row>
    <row r="15134" spans="2:17" x14ac:dyDescent="0.3">
      <c r="B15134" s="1">
        <v>45010</v>
      </c>
      <c r="C15134" t="s">
        <v>14930</v>
      </c>
      <c r="D15134">
        <v>9</v>
      </c>
      <c r="E15134" t="s">
        <v>23</v>
      </c>
      <c r="F15134" t="s">
        <v>1192</v>
      </c>
      <c r="G15134" t="s">
        <v>15310</v>
      </c>
      <c r="H15134" t="s">
        <v>15311</v>
      </c>
      <c r="I15134">
        <v>919202</v>
      </c>
      <c r="J15134" t="s">
        <v>15579</v>
      </c>
      <c r="K15134">
        <v>10051</v>
      </c>
      <c r="L15134">
        <v>0</v>
      </c>
      <c r="M15134">
        <v>35</v>
      </c>
      <c r="N15134">
        <v>0</v>
      </c>
      <c r="O15134">
        <v>0</v>
      </c>
      <c r="P15134">
        <v>0</v>
      </c>
      <c r="Q15134">
        <v>1435</v>
      </c>
    </row>
    <row r="15135" spans="2:17" x14ac:dyDescent="0.3">
      <c r="B15135" s="1">
        <v>45376</v>
      </c>
      <c r="C15135" t="s">
        <v>14930</v>
      </c>
      <c r="D15135">
        <v>9</v>
      </c>
      <c r="E15135" t="s">
        <v>32</v>
      </c>
      <c r="F15135" t="s">
        <v>5314</v>
      </c>
      <c r="G15135" t="s">
        <v>15742</v>
      </c>
      <c r="H15135">
        <v>63636328</v>
      </c>
      <c r="I15135">
        <v>193031</v>
      </c>
      <c r="J15135" t="s">
        <v>18022</v>
      </c>
      <c r="K15135">
        <v>5000</v>
      </c>
      <c r="L15135">
        <v>0</v>
      </c>
      <c r="M15135">
        <v>367</v>
      </c>
      <c r="N15135">
        <v>4</v>
      </c>
      <c r="O15135">
        <v>1</v>
      </c>
      <c r="P15135">
        <v>29</v>
      </c>
      <c r="Q15135">
        <v>1867</v>
      </c>
    </row>
    <row r="15136" spans="2:17" x14ac:dyDescent="0.3">
      <c r="B15136" s="1">
        <v>45437</v>
      </c>
      <c r="C15136" t="s">
        <v>14930</v>
      </c>
      <c r="D15136">
        <v>9</v>
      </c>
      <c r="E15136" t="s">
        <v>17</v>
      </c>
      <c r="F15136" t="s">
        <v>1192</v>
      </c>
      <c r="G15136" t="s">
        <v>17115</v>
      </c>
      <c r="H15136" t="s">
        <v>17116</v>
      </c>
      <c r="I15136">
        <v>1032476</v>
      </c>
      <c r="J15136" t="s">
        <v>17117</v>
      </c>
      <c r="K15136">
        <v>3789</v>
      </c>
      <c r="L15136">
        <v>0</v>
      </c>
      <c r="M15136">
        <v>350</v>
      </c>
      <c r="N15136">
        <v>81</v>
      </c>
      <c r="O15136">
        <v>15</v>
      </c>
      <c r="P15136">
        <v>1672</v>
      </c>
      <c r="Q15136">
        <v>1267</v>
      </c>
    </row>
    <row r="15137" spans="2:17" x14ac:dyDescent="0.3">
      <c r="B15137" s="1">
        <v>45437</v>
      </c>
      <c r="C15137" t="s">
        <v>14930</v>
      </c>
      <c r="D15137">
        <v>9</v>
      </c>
      <c r="E15137" t="s">
        <v>32</v>
      </c>
      <c r="F15137" t="s">
        <v>2549</v>
      </c>
      <c r="G15137" t="s">
        <v>15058</v>
      </c>
      <c r="H15137" t="s">
        <v>15059</v>
      </c>
      <c r="I15137" t="s">
        <v>15060</v>
      </c>
      <c r="J15137" t="s">
        <v>17331</v>
      </c>
      <c r="K15137">
        <v>2005</v>
      </c>
      <c r="L15137">
        <v>0</v>
      </c>
      <c r="M15137">
        <v>62</v>
      </c>
      <c r="N15137">
        <v>0</v>
      </c>
      <c r="O15137">
        <v>0</v>
      </c>
      <c r="P15137">
        <v>0</v>
      </c>
      <c r="Q15137">
        <v>62</v>
      </c>
    </row>
    <row r="15138" spans="2:17" x14ac:dyDescent="0.3">
      <c r="B15138" s="1">
        <v>45437</v>
      </c>
      <c r="C15138" t="s">
        <v>14930</v>
      </c>
      <c r="D15138">
        <v>9</v>
      </c>
      <c r="E15138" t="s">
        <v>70</v>
      </c>
      <c r="F15138" t="s">
        <v>1192</v>
      </c>
      <c r="G15138" t="s">
        <v>15353</v>
      </c>
      <c r="H15138" t="s">
        <v>15354</v>
      </c>
      <c r="I15138">
        <v>1032474</v>
      </c>
      <c r="J15138" t="s">
        <v>11521</v>
      </c>
      <c r="K15138">
        <v>4301</v>
      </c>
      <c r="L15138">
        <v>0</v>
      </c>
      <c r="M15138">
        <v>583</v>
      </c>
      <c r="N15138">
        <v>7</v>
      </c>
      <c r="O15138">
        <v>3</v>
      </c>
      <c r="P15138">
        <v>663</v>
      </c>
      <c r="Q15138">
        <v>2057</v>
      </c>
    </row>
    <row r="15139" spans="2:17" x14ac:dyDescent="0.3">
      <c r="B15139" s="1">
        <v>45255</v>
      </c>
      <c r="C15139" t="s">
        <v>14930</v>
      </c>
      <c r="D15139">
        <v>9</v>
      </c>
      <c r="E15139" t="s">
        <v>17</v>
      </c>
      <c r="F15139" t="s">
        <v>8270</v>
      </c>
      <c r="G15139" t="s">
        <v>15563</v>
      </c>
      <c r="H15139" t="s">
        <v>15564</v>
      </c>
      <c r="I15139" t="s">
        <v>15564</v>
      </c>
      <c r="J15139" t="s">
        <v>15565</v>
      </c>
      <c r="K15139">
        <v>18496</v>
      </c>
      <c r="L15139">
        <v>0</v>
      </c>
      <c r="M15139">
        <v>75</v>
      </c>
      <c r="N15139">
        <v>0</v>
      </c>
      <c r="O15139">
        <v>0</v>
      </c>
      <c r="P15139">
        <v>0</v>
      </c>
      <c r="Q15139">
        <v>4513</v>
      </c>
    </row>
    <row r="15140" spans="2:17" x14ac:dyDescent="0.3">
      <c r="B15140" s="1">
        <v>45255</v>
      </c>
      <c r="C15140" t="s">
        <v>14930</v>
      </c>
      <c r="D15140">
        <v>9</v>
      </c>
      <c r="E15140" t="s">
        <v>17</v>
      </c>
      <c r="F15140" t="s">
        <v>8270</v>
      </c>
      <c r="G15140" t="s">
        <v>16569</v>
      </c>
      <c r="H15140" t="s">
        <v>16570</v>
      </c>
      <c r="I15140" t="s">
        <v>16571</v>
      </c>
      <c r="J15140" t="s">
        <v>16572</v>
      </c>
      <c r="K15140">
        <v>24200</v>
      </c>
      <c r="L15140">
        <v>0</v>
      </c>
      <c r="M15140">
        <v>2128</v>
      </c>
      <c r="N15140">
        <v>23</v>
      </c>
      <c r="O15140">
        <v>14</v>
      </c>
      <c r="P15140">
        <v>2104</v>
      </c>
      <c r="Q15140">
        <v>15102</v>
      </c>
    </row>
    <row r="15141" spans="2:17" x14ac:dyDescent="0.3">
      <c r="B15141" s="1">
        <v>45255</v>
      </c>
      <c r="C15141" t="s">
        <v>14930</v>
      </c>
      <c r="D15141">
        <v>9</v>
      </c>
      <c r="E15141" t="s">
        <v>32</v>
      </c>
      <c r="F15141" t="s">
        <v>8270</v>
      </c>
      <c r="G15141" t="s">
        <v>15328</v>
      </c>
      <c r="H15141" t="s">
        <v>15329</v>
      </c>
      <c r="I15141" t="s">
        <v>15330</v>
      </c>
      <c r="J15141" t="s">
        <v>16353</v>
      </c>
      <c r="K15141">
        <v>20525</v>
      </c>
      <c r="L15141">
        <v>0</v>
      </c>
      <c r="M15141">
        <v>1368</v>
      </c>
      <c r="N15141">
        <v>60</v>
      </c>
      <c r="O15141">
        <v>28</v>
      </c>
      <c r="P15141">
        <v>1860</v>
      </c>
      <c r="Q15141">
        <v>12462</v>
      </c>
    </row>
    <row r="15142" spans="2:17" x14ac:dyDescent="0.3">
      <c r="B15142" s="1">
        <v>45194</v>
      </c>
      <c r="C15142" t="s">
        <v>14930</v>
      </c>
      <c r="D15142">
        <v>9</v>
      </c>
      <c r="E15142" t="s">
        <v>70</v>
      </c>
      <c r="F15142" t="s">
        <v>8270</v>
      </c>
      <c r="G15142" t="s">
        <v>15221</v>
      </c>
      <c r="H15142" t="s">
        <v>15222</v>
      </c>
      <c r="I15142" t="s">
        <v>15223</v>
      </c>
      <c r="J15142" t="s">
        <v>629</v>
      </c>
      <c r="K15142">
        <v>25520</v>
      </c>
      <c r="L15142">
        <v>0</v>
      </c>
      <c r="M15142">
        <v>600</v>
      </c>
      <c r="N15142">
        <v>78</v>
      </c>
      <c r="O15142">
        <v>0</v>
      </c>
      <c r="P15142">
        <v>1664</v>
      </c>
      <c r="Q15142">
        <v>15172</v>
      </c>
    </row>
    <row r="15143" spans="2:17" x14ac:dyDescent="0.3">
      <c r="B15143" s="1">
        <v>45530</v>
      </c>
      <c r="C15143" t="s">
        <v>14930</v>
      </c>
      <c r="D15143">
        <v>9</v>
      </c>
      <c r="E15143" t="s">
        <v>17</v>
      </c>
      <c r="F15143" t="s">
        <v>8270</v>
      </c>
      <c r="G15143" t="s">
        <v>15214</v>
      </c>
      <c r="H15143" t="s">
        <v>15215</v>
      </c>
      <c r="I15143" t="s">
        <v>15215</v>
      </c>
      <c r="J15143" t="s">
        <v>600</v>
      </c>
      <c r="K15143">
        <v>48000</v>
      </c>
      <c r="L15143">
        <v>0</v>
      </c>
      <c r="M15143">
        <v>1000</v>
      </c>
      <c r="N15143">
        <v>14</v>
      </c>
      <c r="O15143">
        <v>0</v>
      </c>
      <c r="P15143">
        <v>986</v>
      </c>
      <c r="Q15143">
        <v>18749</v>
      </c>
    </row>
    <row r="15144" spans="2:17" x14ac:dyDescent="0.3">
      <c r="B15144" s="1">
        <v>45286</v>
      </c>
      <c r="C15144" t="s">
        <v>14930</v>
      </c>
      <c r="D15144">
        <v>9</v>
      </c>
      <c r="E15144" t="s">
        <v>32</v>
      </c>
      <c r="F15144" t="s">
        <v>5755</v>
      </c>
      <c r="G15144" t="s">
        <v>17509</v>
      </c>
      <c r="H15144" t="s">
        <v>17510</v>
      </c>
      <c r="I15144" t="s">
        <v>17511</v>
      </c>
      <c r="J15144" t="s">
        <v>19045</v>
      </c>
      <c r="K15144">
        <v>700</v>
      </c>
      <c r="L15144">
        <v>0</v>
      </c>
      <c r="M15144">
        <v>80</v>
      </c>
      <c r="N15144">
        <v>0</v>
      </c>
      <c r="O15144">
        <v>0</v>
      </c>
      <c r="P15144">
        <v>0</v>
      </c>
      <c r="Q15144">
        <v>788</v>
      </c>
    </row>
    <row r="15145" spans="2:17" x14ac:dyDescent="0.3">
      <c r="B15145" s="1">
        <v>44983</v>
      </c>
      <c r="C15145" t="s">
        <v>14930</v>
      </c>
      <c r="D15145">
        <v>9</v>
      </c>
      <c r="E15145" t="s">
        <v>17</v>
      </c>
      <c r="F15145" t="s">
        <v>8270</v>
      </c>
      <c r="G15145" t="s">
        <v>10551</v>
      </c>
      <c r="H15145" t="s">
        <v>10552</v>
      </c>
      <c r="I15145" t="s">
        <v>10552</v>
      </c>
      <c r="J15145" t="s">
        <v>600</v>
      </c>
      <c r="K15145">
        <v>134513</v>
      </c>
      <c r="L15145">
        <v>0</v>
      </c>
      <c r="M15145">
        <v>594</v>
      </c>
      <c r="N15145">
        <v>122</v>
      </c>
      <c r="O15145">
        <v>28</v>
      </c>
      <c r="P15145">
        <v>3419</v>
      </c>
      <c r="Q15145">
        <v>50024</v>
      </c>
    </row>
    <row r="15146" spans="2:17" x14ac:dyDescent="0.3">
      <c r="B15146" s="1">
        <v>44983</v>
      </c>
      <c r="C15146" t="s">
        <v>14930</v>
      </c>
      <c r="D15146">
        <v>9</v>
      </c>
      <c r="E15146" t="s">
        <v>17</v>
      </c>
      <c r="F15146" t="s">
        <v>1192</v>
      </c>
      <c r="G15146" t="s">
        <v>18831</v>
      </c>
      <c r="H15146" t="s">
        <v>18832</v>
      </c>
      <c r="I15146">
        <v>906453</v>
      </c>
      <c r="J15146" t="s">
        <v>18833</v>
      </c>
      <c r="K15146">
        <v>6489</v>
      </c>
      <c r="L15146">
        <v>0</v>
      </c>
      <c r="M15146">
        <v>1342</v>
      </c>
      <c r="N15146">
        <v>88</v>
      </c>
      <c r="O15146">
        <v>30</v>
      </c>
      <c r="P15146">
        <v>4908</v>
      </c>
      <c r="Q15146">
        <v>1342</v>
      </c>
    </row>
    <row r="15147" spans="2:17" x14ac:dyDescent="0.3">
      <c r="B15147" s="1">
        <v>45469</v>
      </c>
      <c r="C15147" t="s">
        <v>14930</v>
      </c>
      <c r="D15147">
        <v>9</v>
      </c>
      <c r="E15147" t="s">
        <v>32</v>
      </c>
      <c r="F15147" t="s">
        <v>14961</v>
      </c>
      <c r="G15147" t="s">
        <v>15527</v>
      </c>
      <c r="H15147">
        <v>13943126</v>
      </c>
      <c r="I15147">
        <v>192951</v>
      </c>
      <c r="J15147" t="s">
        <v>2953</v>
      </c>
      <c r="K15147">
        <v>2000</v>
      </c>
      <c r="L15147">
        <v>0</v>
      </c>
      <c r="M15147">
        <v>870</v>
      </c>
      <c r="N15147">
        <v>0</v>
      </c>
      <c r="O15147">
        <v>0</v>
      </c>
      <c r="P15147">
        <v>0</v>
      </c>
      <c r="Q15147">
        <v>1660</v>
      </c>
    </row>
    <row r="15148" spans="2:17" x14ac:dyDescent="0.3">
      <c r="B15148" s="1">
        <v>45438</v>
      </c>
      <c r="C15148" t="s">
        <v>14930</v>
      </c>
      <c r="D15148">
        <v>9</v>
      </c>
      <c r="E15148" t="s">
        <v>70</v>
      </c>
      <c r="F15148" t="s">
        <v>1192</v>
      </c>
      <c r="G15148" t="s">
        <v>15008</v>
      </c>
      <c r="H15148" t="s">
        <v>15009</v>
      </c>
      <c r="I15148">
        <v>1032462</v>
      </c>
      <c r="J15148" t="s">
        <v>16317</v>
      </c>
      <c r="K15148">
        <v>6135</v>
      </c>
      <c r="L15148">
        <v>0</v>
      </c>
      <c r="M15148">
        <v>1397</v>
      </c>
      <c r="N15148">
        <v>0</v>
      </c>
      <c r="O15148">
        <v>0</v>
      </c>
      <c r="P15148">
        <v>0</v>
      </c>
      <c r="Q15148">
        <v>2657</v>
      </c>
    </row>
    <row r="15149" spans="2:17" x14ac:dyDescent="0.3">
      <c r="B15149" s="1">
        <v>44891</v>
      </c>
      <c r="C15149" t="s">
        <v>14930</v>
      </c>
      <c r="D15149">
        <v>9</v>
      </c>
      <c r="E15149" t="s">
        <v>23</v>
      </c>
      <c r="F15149" t="s">
        <v>8270</v>
      </c>
      <c r="G15149" t="s">
        <v>15743</v>
      </c>
      <c r="H15149" t="s">
        <v>15744</v>
      </c>
      <c r="I15149" t="s">
        <v>15745</v>
      </c>
      <c r="J15149" t="s">
        <v>15746</v>
      </c>
      <c r="K15149">
        <v>20220</v>
      </c>
      <c r="L15149">
        <v>0</v>
      </c>
      <c r="M15149">
        <v>1896</v>
      </c>
      <c r="N15149">
        <v>36</v>
      </c>
      <c r="O15149">
        <v>13</v>
      </c>
      <c r="P15149">
        <v>4066</v>
      </c>
      <c r="Q15149">
        <v>2013</v>
      </c>
    </row>
    <row r="15150" spans="2:17" x14ac:dyDescent="0.3">
      <c r="B15150" s="1">
        <v>45370</v>
      </c>
      <c r="C15150" t="s">
        <v>14930</v>
      </c>
      <c r="D15150">
        <v>9</v>
      </c>
      <c r="E15150" t="s">
        <v>23</v>
      </c>
      <c r="F15150" t="s">
        <v>5314</v>
      </c>
      <c r="G15150" t="s">
        <v>15742</v>
      </c>
      <c r="H15150">
        <v>67642004</v>
      </c>
      <c r="I15150">
        <v>193111</v>
      </c>
      <c r="J15150" t="s">
        <v>18110</v>
      </c>
      <c r="K15150">
        <v>2000</v>
      </c>
      <c r="L15150">
        <v>0</v>
      </c>
      <c r="M15150">
        <v>120</v>
      </c>
      <c r="N15150">
        <v>18</v>
      </c>
      <c r="O15150">
        <v>4</v>
      </c>
      <c r="P15150">
        <v>757</v>
      </c>
      <c r="Q15150">
        <v>220</v>
      </c>
    </row>
    <row r="15151" spans="2:17" x14ac:dyDescent="0.3">
      <c r="B15151" s="1">
        <v>45370</v>
      </c>
      <c r="C15151" t="s">
        <v>14930</v>
      </c>
      <c r="D15151">
        <v>9</v>
      </c>
      <c r="E15151" t="s">
        <v>32</v>
      </c>
      <c r="F15151" t="s">
        <v>8270</v>
      </c>
      <c r="G15151" t="s">
        <v>15425</v>
      </c>
      <c r="H15151" t="s">
        <v>15426</v>
      </c>
      <c r="I15151" t="s">
        <v>15427</v>
      </c>
      <c r="J15151" t="s">
        <v>10541</v>
      </c>
      <c r="K15151">
        <v>32960</v>
      </c>
      <c r="L15151">
        <v>0</v>
      </c>
      <c r="M15151">
        <v>755</v>
      </c>
      <c r="N15151">
        <v>115</v>
      </c>
      <c r="O15151">
        <v>33</v>
      </c>
      <c r="P15151">
        <v>1029</v>
      </c>
      <c r="Q15151">
        <v>24944</v>
      </c>
    </row>
    <row r="15152" spans="2:17" x14ac:dyDescent="0.3">
      <c r="B15152" s="1">
        <v>45065</v>
      </c>
      <c r="C15152" t="s">
        <v>14930</v>
      </c>
      <c r="D15152">
        <v>9</v>
      </c>
      <c r="E15152" t="s">
        <v>23</v>
      </c>
      <c r="F15152" t="s">
        <v>1192</v>
      </c>
      <c r="G15152" t="s">
        <v>15298</v>
      </c>
      <c r="H15152" t="s">
        <v>15299</v>
      </c>
      <c r="I15152">
        <v>935709</v>
      </c>
      <c r="J15152" t="s">
        <v>15300</v>
      </c>
      <c r="K15152">
        <v>5459</v>
      </c>
      <c r="L15152">
        <v>0</v>
      </c>
      <c r="M15152">
        <v>14</v>
      </c>
      <c r="N15152">
        <v>0</v>
      </c>
      <c r="O15152">
        <v>0</v>
      </c>
      <c r="P15152">
        <v>0</v>
      </c>
      <c r="Q15152">
        <v>5917</v>
      </c>
    </row>
    <row r="15153" spans="2:17" x14ac:dyDescent="0.3">
      <c r="B15153" s="1">
        <v>45615</v>
      </c>
      <c r="C15153" t="s">
        <v>14930</v>
      </c>
      <c r="D15153">
        <v>9</v>
      </c>
      <c r="E15153" t="s">
        <v>70</v>
      </c>
      <c r="F15153" t="s">
        <v>8270</v>
      </c>
      <c r="G15153" t="s">
        <v>16792</v>
      </c>
      <c r="H15153" t="s">
        <v>16793</v>
      </c>
      <c r="I15153" t="s">
        <v>16793</v>
      </c>
      <c r="J15153" t="s">
        <v>13422</v>
      </c>
      <c r="K15153">
        <v>19440</v>
      </c>
      <c r="L15153">
        <v>0</v>
      </c>
      <c r="M15153">
        <v>777</v>
      </c>
      <c r="N15153">
        <v>98</v>
      </c>
      <c r="O15153">
        <v>19</v>
      </c>
      <c r="P15153">
        <v>1425</v>
      </c>
      <c r="Q15153">
        <v>6811</v>
      </c>
    </row>
    <row r="15154" spans="2:17" x14ac:dyDescent="0.3">
      <c r="B15154" s="1">
        <v>44823</v>
      </c>
      <c r="C15154" t="s">
        <v>14930</v>
      </c>
      <c r="D15154">
        <v>9</v>
      </c>
      <c r="E15154" t="s">
        <v>70</v>
      </c>
      <c r="F15154" t="s">
        <v>2549</v>
      </c>
      <c r="G15154" t="s">
        <v>15101</v>
      </c>
      <c r="H15154" t="s">
        <v>15536</v>
      </c>
      <c r="I15154" t="s">
        <v>15537</v>
      </c>
      <c r="J15154" t="s">
        <v>18320</v>
      </c>
      <c r="K15154">
        <v>2000</v>
      </c>
      <c r="L15154">
        <v>0</v>
      </c>
      <c r="M15154">
        <v>104</v>
      </c>
      <c r="N15154">
        <v>0</v>
      </c>
      <c r="O15154">
        <v>0</v>
      </c>
      <c r="P15154">
        <v>0</v>
      </c>
      <c r="Q15154">
        <v>104</v>
      </c>
    </row>
    <row r="15155" spans="2:17" x14ac:dyDescent="0.3">
      <c r="B15155" s="1">
        <v>45188</v>
      </c>
      <c r="C15155" t="s">
        <v>14930</v>
      </c>
      <c r="D15155">
        <v>9</v>
      </c>
      <c r="E15155" t="s">
        <v>70</v>
      </c>
      <c r="F15155" t="s">
        <v>8270</v>
      </c>
      <c r="G15155" t="s">
        <v>15015</v>
      </c>
      <c r="H15155" t="s">
        <v>15016</v>
      </c>
      <c r="I15155" t="s">
        <v>15017</v>
      </c>
      <c r="J15155" t="s">
        <v>629</v>
      </c>
      <c r="K15155">
        <v>91603</v>
      </c>
      <c r="L15155">
        <v>0</v>
      </c>
      <c r="M15155">
        <v>2985</v>
      </c>
      <c r="N15155">
        <v>64</v>
      </c>
      <c r="O15155">
        <v>0</v>
      </c>
      <c r="P15155">
        <v>3579</v>
      </c>
      <c r="Q15155">
        <v>116802</v>
      </c>
    </row>
    <row r="15156" spans="2:17" x14ac:dyDescent="0.3">
      <c r="B15156" s="1">
        <v>44793</v>
      </c>
      <c r="C15156" t="s">
        <v>14930</v>
      </c>
      <c r="D15156">
        <v>9</v>
      </c>
      <c r="E15156" t="s">
        <v>17</v>
      </c>
      <c r="F15156" t="s">
        <v>8270</v>
      </c>
      <c r="G15156" t="s">
        <v>15011</v>
      </c>
      <c r="H15156" t="s">
        <v>15012</v>
      </c>
      <c r="I15156" t="s">
        <v>15012</v>
      </c>
      <c r="J15156" t="s">
        <v>10093</v>
      </c>
      <c r="K15156">
        <v>45042</v>
      </c>
      <c r="L15156">
        <v>0</v>
      </c>
      <c r="M15156">
        <v>2430</v>
      </c>
      <c r="N15156">
        <v>0</v>
      </c>
      <c r="O15156">
        <v>0</v>
      </c>
      <c r="P15156">
        <v>0</v>
      </c>
      <c r="Q15156">
        <v>14374</v>
      </c>
    </row>
    <row r="15157" spans="2:17" x14ac:dyDescent="0.3">
      <c r="B15157" s="1">
        <v>45158</v>
      </c>
      <c r="C15157" t="s">
        <v>14930</v>
      </c>
      <c r="D15157">
        <v>9</v>
      </c>
      <c r="E15157" t="s">
        <v>17</v>
      </c>
      <c r="F15157" t="s">
        <v>8270</v>
      </c>
      <c r="G15157" t="s">
        <v>16359</v>
      </c>
      <c r="H15157" t="s">
        <v>16360</v>
      </c>
      <c r="I15157" t="s">
        <v>16361</v>
      </c>
      <c r="J15157" t="s">
        <v>8800</v>
      </c>
      <c r="K15157">
        <v>32706</v>
      </c>
      <c r="L15157">
        <v>0</v>
      </c>
      <c r="M15157">
        <v>3615</v>
      </c>
      <c r="N15157">
        <v>19</v>
      </c>
      <c r="O15157">
        <v>0</v>
      </c>
      <c r="P15157">
        <v>1180</v>
      </c>
      <c r="Q15157">
        <v>22894</v>
      </c>
    </row>
    <row r="15158" spans="2:17" x14ac:dyDescent="0.3">
      <c r="B15158" s="1">
        <v>45524</v>
      </c>
      <c r="C15158" t="s">
        <v>14930</v>
      </c>
      <c r="D15158">
        <v>9</v>
      </c>
      <c r="E15158" t="s">
        <v>23</v>
      </c>
      <c r="F15158" t="s">
        <v>2549</v>
      </c>
      <c r="G15158" t="s">
        <v>15070</v>
      </c>
      <c r="H15158" t="s">
        <v>15071</v>
      </c>
      <c r="I15158" t="s">
        <v>15072</v>
      </c>
      <c r="J15158" t="s">
        <v>15073</v>
      </c>
      <c r="K15158">
        <v>4135</v>
      </c>
      <c r="L15158">
        <v>0</v>
      </c>
      <c r="M15158">
        <v>1750</v>
      </c>
      <c r="N15158">
        <v>22</v>
      </c>
      <c r="O15158">
        <v>0</v>
      </c>
      <c r="P15158">
        <v>2</v>
      </c>
      <c r="Q15158">
        <v>3050</v>
      </c>
    </row>
    <row r="15159" spans="2:17" x14ac:dyDescent="0.3">
      <c r="B15159" s="1">
        <v>44946</v>
      </c>
      <c r="C15159" t="s">
        <v>14930</v>
      </c>
      <c r="D15159">
        <v>9</v>
      </c>
      <c r="E15159" t="s">
        <v>17</v>
      </c>
      <c r="F15159" t="s">
        <v>8270</v>
      </c>
      <c r="G15159" t="s">
        <v>15384</v>
      </c>
      <c r="H15159" t="s">
        <v>15385</v>
      </c>
      <c r="I15159" t="s">
        <v>15386</v>
      </c>
      <c r="J15159" t="s">
        <v>15387</v>
      </c>
      <c r="K15159">
        <v>13984</v>
      </c>
      <c r="L15159">
        <v>0</v>
      </c>
      <c r="M15159">
        <v>1308</v>
      </c>
      <c r="N15159">
        <v>28</v>
      </c>
      <c r="O15159">
        <v>12</v>
      </c>
      <c r="P15159">
        <v>1279</v>
      </c>
      <c r="Q15159">
        <v>10959</v>
      </c>
    </row>
    <row r="15160" spans="2:17" x14ac:dyDescent="0.3">
      <c r="B15160" s="1">
        <v>45311</v>
      </c>
      <c r="C15160" t="s">
        <v>14930</v>
      </c>
      <c r="D15160">
        <v>9</v>
      </c>
      <c r="E15160" t="s">
        <v>32</v>
      </c>
      <c r="F15160" t="s">
        <v>8270</v>
      </c>
      <c r="G15160" t="s">
        <v>15425</v>
      </c>
      <c r="H15160" t="s">
        <v>15426</v>
      </c>
      <c r="I15160" t="s">
        <v>15427</v>
      </c>
      <c r="J15160" t="s">
        <v>15628</v>
      </c>
      <c r="K15160">
        <v>27008</v>
      </c>
      <c r="L15160">
        <v>0</v>
      </c>
      <c r="M15160">
        <v>438</v>
      </c>
      <c r="N15160">
        <v>0</v>
      </c>
      <c r="O15160">
        <v>0</v>
      </c>
      <c r="P15160">
        <v>0</v>
      </c>
      <c r="Q15160">
        <v>22095</v>
      </c>
    </row>
    <row r="15161" spans="2:17" x14ac:dyDescent="0.3">
      <c r="B15161" s="1">
        <v>44762</v>
      </c>
      <c r="C15161" t="s">
        <v>14930</v>
      </c>
      <c r="D15161">
        <v>9</v>
      </c>
      <c r="E15161" t="s">
        <v>70</v>
      </c>
      <c r="F15161" t="s">
        <v>8270</v>
      </c>
      <c r="G15161" t="s">
        <v>15011</v>
      </c>
      <c r="H15161" t="s">
        <v>15012</v>
      </c>
      <c r="I15161" t="s">
        <v>15012</v>
      </c>
      <c r="J15161" t="s">
        <v>17813</v>
      </c>
      <c r="K15161">
        <v>45042</v>
      </c>
      <c r="L15161">
        <v>0</v>
      </c>
      <c r="M15161">
        <v>4833</v>
      </c>
      <c r="N15161">
        <v>0</v>
      </c>
      <c r="O15161">
        <v>0</v>
      </c>
      <c r="P15161">
        <v>0</v>
      </c>
      <c r="Q15161">
        <v>21134</v>
      </c>
    </row>
    <row r="15162" spans="2:17" x14ac:dyDescent="0.3">
      <c r="B15162" s="1">
        <v>45127</v>
      </c>
      <c r="C15162" t="s">
        <v>14930</v>
      </c>
      <c r="D15162">
        <v>9</v>
      </c>
      <c r="E15162" t="s">
        <v>17</v>
      </c>
      <c r="F15162" t="s">
        <v>1192</v>
      </c>
      <c r="G15162" t="s">
        <v>17246</v>
      </c>
      <c r="H15162" t="s">
        <v>17247</v>
      </c>
      <c r="I15162">
        <v>946894</v>
      </c>
      <c r="J15162" t="s">
        <v>16939</v>
      </c>
      <c r="K15162">
        <v>2554</v>
      </c>
      <c r="L15162">
        <v>0</v>
      </c>
      <c r="M15162">
        <v>1830</v>
      </c>
      <c r="N15162">
        <v>0</v>
      </c>
      <c r="O15162">
        <v>0</v>
      </c>
      <c r="P15162">
        <v>0</v>
      </c>
      <c r="Q15162">
        <v>1830</v>
      </c>
    </row>
    <row r="15163" spans="2:17" x14ac:dyDescent="0.3">
      <c r="B15163" s="1">
        <v>45127</v>
      </c>
      <c r="C15163" t="s">
        <v>14930</v>
      </c>
      <c r="D15163">
        <v>9</v>
      </c>
      <c r="E15163" t="s">
        <v>70</v>
      </c>
      <c r="F15163" t="s">
        <v>8270</v>
      </c>
      <c r="G15163" t="s">
        <v>15197</v>
      </c>
      <c r="H15163" t="s">
        <v>15198</v>
      </c>
      <c r="I15163" t="s">
        <v>15199</v>
      </c>
      <c r="J15163" t="s">
        <v>600</v>
      </c>
      <c r="K15163">
        <v>25720</v>
      </c>
      <c r="L15163">
        <v>0</v>
      </c>
      <c r="M15163">
        <v>1560</v>
      </c>
      <c r="N15163">
        <v>87</v>
      </c>
      <c r="O15163">
        <v>21</v>
      </c>
      <c r="P15163">
        <v>2895</v>
      </c>
      <c r="Q15163">
        <v>3082</v>
      </c>
    </row>
    <row r="15164" spans="2:17" x14ac:dyDescent="0.3">
      <c r="B15164" s="1">
        <v>44732</v>
      </c>
      <c r="C15164" t="s">
        <v>14930</v>
      </c>
      <c r="D15164">
        <v>9</v>
      </c>
      <c r="E15164" t="s">
        <v>32</v>
      </c>
      <c r="F15164" t="s">
        <v>271</v>
      </c>
      <c r="G15164" t="s">
        <v>16692</v>
      </c>
      <c r="H15164" t="s">
        <v>16693</v>
      </c>
      <c r="I15164" t="s">
        <v>16693</v>
      </c>
      <c r="J15164" t="s">
        <v>3647</v>
      </c>
      <c r="K15164">
        <v>6000</v>
      </c>
      <c r="L15164">
        <v>0</v>
      </c>
      <c r="M15164">
        <v>180</v>
      </c>
      <c r="N15164">
        <v>2</v>
      </c>
      <c r="O15164">
        <v>2</v>
      </c>
      <c r="P15164">
        <v>177</v>
      </c>
      <c r="Q15164">
        <v>2889</v>
      </c>
    </row>
    <row r="15165" spans="2:17" x14ac:dyDescent="0.3">
      <c r="B15165" s="1">
        <v>44732</v>
      </c>
      <c r="C15165" t="s">
        <v>14930</v>
      </c>
      <c r="D15165">
        <v>9</v>
      </c>
      <c r="E15165" t="s">
        <v>32</v>
      </c>
      <c r="F15165" t="s">
        <v>8270</v>
      </c>
      <c r="G15165" t="s">
        <v>15239</v>
      </c>
      <c r="H15165" t="s">
        <v>15240</v>
      </c>
      <c r="I15165" t="s">
        <v>15240</v>
      </c>
      <c r="J15165" t="s">
        <v>17136</v>
      </c>
      <c r="K15165">
        <v>44046</v>
      </c>
      <c r="L15165">
        <v>0</v>
      </c>
      <c r="M15165">
        <v>2163</v>
      </c>
      <c r="N15165">
        <v>22</v>
      </c>
      <c r="O15165">
        <v>4</v>
      </c>
      <c r="P15165">
        <v>4372</v>
      </c>
      <c r="Q15165">
        <v>15627</v>
      </c>
    </row>
    <row r="15166" spans="2:17" x14ac:dyDescent="0.3">
      <c r="B15166" s="1">
        <v>45097</v>
      </c>
      <c r="C15166" t="s">
        <v>14930</v>
      </c>
      <c r="D15166">
        <v>9</v>
      </c>
      <c r="E15166" t="s">
        <v>23</v>
      </c>
      <c r="F15166" t="s">
        <v>1192</v>
      </c>
      <c r="G15166" t="s">
        <v>18853</v>
      </c>
      <c r="H15166" t="s">
        <v>18854</v>
      </c>
      <c r="I15166">
        <v>936154</v>
      </c>
      <c r="J15166" t="s">
        <v>18855</v>
      </c>
      <c r="K15166">
        <v>7415</v>
      </c>
      <c r="L15166">
        <v>0</v>
      </c>
      <c r="M15166">
        <v>1260</v>
      </c>
      <c r="N15166">
        <v>46</v>
      </c>
      <c r="O15166">
        <v>5</v>
      </c>
      <c r="P15166">
        <v>1214</v>
      </c>
      <c r="Q15166">
        <v>2620</v>
      </c>
    </row>
    <row r="15167" spans="2:17" x14ac:dyDescent="0.3">
      <c r="B15167" s="1">
        <v>45005</v>
      </c>
      <c r="C15167" t="s">
        <v>14930</v>
      </c>
      <c r="D15167">
        <v>9</v>
      </c>
      <c r="E15167" t="s">
        <v>23</v>
      </c>
      <c r="F15167" t="s">
        <v>4079</v>
      </c>
      <c r="G15167" t="s">
        <v>16355</v>
      </c>
      <c r="H15167" t="s">
        <v>16356</v>
      </c>
      <c r="I15167">
        <v>924897</v>
      </c>
      <c r="J15167" t="s">
        <v>44</v>
      </c>
      <c r="K15167">
        <v>3380</v>
      </c>
      <c r="L15167">
        <v>0</v>
      </c>
      <c r="M15167">
        <v>52</v>
      </c>
      <c r="N15167">
        <v>0</v>
      </c>
      <c r="O15167">
        <v>0</v>
      </c>
      <c r="P15167">
        <v>0</v>
      </c>
      <c r="Q15167">
        <v>52</v>
      </c>
    </row>
    <row r="15168" spans="2:17" x14ac:dyDescent="0.3">
      <c r="B15168" s="1">
        <v>45005</v>
      </c>
      <c r="C15168" t="s">
        <v>14930</v>
      </c>
      <c r="D15168">
        <v>9</v>
      </c>
      <c r="E15168" t="s">
        <v>32</v>
      </c>
      <c r="F15168" t="s">
        <v>2549</v>
      </c>
      <c r="G15168" t="s">
        <v>15156</v>
      </c>
      <c r="H15168" t="s">
        <v>15518</v>
      </c>
      <c r="I15168" t="s">
        <v>15519</v>
      </c>
      <c r="J15168" t="s">
        <v>18483</v>
      </c>
      <c r="K15168">
        <v>8295</v>
      </c>
      <c r="L15168">
        <v>0</v>
      </c>
      <c r="M15168">
        <v>4172</v>
      </c>
      <c r="N15168">
        <v>28</v>
      </c>
      <c r="O15168">
        <v>7</v>
      </c>
      <c r="P15168">
        <v>1013</v>
      </c>
      <c r="Q15168">
        <v>4172</v>
      </c>
    </row>
    <row r="15169" spans="2:17" x14ac:dyDescent="0.3">
      <c r="B15169" s="1">
        <v>45371</v>
      </c>
      <c r="C15169" t="s">
        <v>14930</v>
      </c>
      <c r="D15169">
        <v>9</v>
      </c>
      <c r="E15169" t="s">
        <v>70</v>
      </c>
      <c r="F15169" t="s">
        <v>8270</v>
      </c>
      <c r="G15169" t="s">
        <v>14987</v>
      </c>
      <c r="H15169" t="s">
        <v>14988</v>
      </c>
      <c r="I15169" t="s">
        <v>14989</v>
      </c>
      <c r="J15169" t="s">
        <v>13027</v>
      </c>
      <c r="K15169">
        <v>28528</v>
      </c>
      <c r="L15169">
        <v>0</v>
      </c>
      <c r="M15169">
        <v>468</v>
      </c>
      <c r="N15169">
        <v>40</v>
      </c>
      <c r="O15169">
        <v>11</v>
      </c>
      <c r="P15169">
        <v>1411</v>
      </c>
      <c r="Q15169">
        <v>18104</v>
      </c>
    </row>
    <row r="15170" spans="2:17" x14ac:dyDescent="0.3">
      <c r="B15170" s="1">
        <v>45066</v>
      </c>
      <c r="C15170" t="s">
        <v>14930</v>
      </c>
      <c r="D15170">
        <v>9</v>
      </c>
      <c r="E15170" t="s">
        <v>70</v>
      </c>
      <c r="F15170" t="s">
        <v>8270</v>
      </c>
      <c r="G15170" t="s">
        <v>15580</v>
      </c>
      <c r="H15170" t="s">
        <v>15581</v>
      </c>
      <c r="I15170" t="s">
        <v>15582</v>
      </c>
      <c r="J15170" t="s">
        <v>15996</v>
      </c>
      <c r="K15170">
        <v>25460</v>
      </c>
      <c r="L15170">
        <v>0</v>
      </c>
      <c r="M15170">
        <v>1300</v>
      </c>
      <c r="N15170">
        <v>20</v>
      </c>
      <c r="O15170">
        <v>3</v>
      </c>
      <c r="P15170">
        <v>102</v>
      </c>
      <c r="Q15170">
        <v>4218</v>
      </c>
    </row>
    <row r="15171" spans="2:17" x14ac:dyDescent="0.3">
      <c r="B15171" s="1">
        <v>45250</v>
      </c>
      <c r="C15171" t="s">
        <v>14930</v>
      </c>
      <c r="D15171">
        <v>9</v>
      </c>
      <c r="E15171" t="s">
        <v>32</v>
      </c>
      <c r="F15171" t="s">
        <v>8270</v>
      </c>
      <c r="G15171" t="s">
        <v>14981</v>
      </c>
      <c r="H15171" t="s">
        <v>14982</v>
      </c>
      <c r="I15171" t="s">
        <v>14982</v>
      </c>
      <c r="J15171" t="s">
        <v>15483</v>
      </c>
      <c r="K15171">
        <v>41728</v>
      </c>
      <c r="L15171">
        <v>0</v>
      </c>
      <c r="M15171">
        <v>480</v>
      </c>
      <c r="N15171">
        <v>46</v>
      </c>
      <c r="O15171">
        <v>19</v>
      </c>
      <c r="P15171">
        <v>2238</v>
      </c>
      <c r="Q15171">
        <v>10386</v>
      </c>
    </row>
    <row r="15172" spans="2:17" x14ac:dyDescent="0.3">
      <c r="B15172" s="1">
        <v>45250</v>
      </c>
      <c r="C15172" t="s">
        <v>14930</v>
      </c>
      <c r="D15172">
        <v>9</v>
      </c>
      <c r="E15172" t="s">
        <v>32</v>
      </c>
      <c r="F15172" t="s">
        <v>5755</v>
      </c>
      <c r="G15172" t="s">
        <v>17144</v>
      </c>
      <c r="H15172" t="s">
        <v>17145</v>
      </c>
      <c r="I15172" t="s">
        <v>17146</v>
      </c>
      <c r="J15172" t="s">
        <v>15431</v>
      </c>
      <c r="K15172">
        <v>4844</v>
      </c>
      <c r="L15172">
        <v>0</v>
      </c>
      <c r="M15172">
        <v>1700</v>
      </c>
      <c r="N15172">
        <v>106</v>
      </c>
      <c r="O15172">
        <v>0</v>
      </c>
      <c r="P15172">
        <v>1793</v>
      </c>
      <c r="Q15172">
        <v>4158</v>
      </c>
    </row>
    <row r="15173" spans="2:17" x14ac:dyDescent="0.3">
      <c r="B15173" s="1">
        <v>44824</v>
      </c>
      <c r="C15173" t="s">
        <v>14930</v>
      </c>
      <c r="D15173">
        <v>9</v>
      </c>
      <c r="E15173" t="s">
        <v>17</v>
      </c>
      <c r="F15173" t="s">
        <v>8270</v>
      </c>
      <c r="G15173" t="s">
        <v>14956</v>
      </c>
      <c r="H15173" t="s">
        <v>14957</v>
      </c>
      <c r="I15173" t="s">
        <v>14957</v>
      </c>
      <c r="J15173" t="s">
        <v>11472</v>
      </c>
      <c r="K15173">
        <v>78150</v>
      </c>
      <c r="L15173">
        <v>0</v>
      </c>
      <c r="M15173">
        <v>1905</v>
      </c>
      <c r="N15173">
        <v>0</v>
      </c>
      <c r="O15173">
        <v>0</v>
      </c>
      <c r="P15173">
        <v>0</v>
      </c>
      <c r="Q15173">
        <v>32079</v>
      </c>
    </row>
    <row r="15174" spans="2:17" x14ac:dyDescent="0.3">
      <c r="B15174" s="1">
        <v>44824</v>
      </c>
      <c r="C15174" t="s">
        <v>14930</v>
      </c>
      <c r="D15174">
        <v>9</v>
      </c>
      <c r="E15174" t="s">
        <v>70</v>
      </c>
      <c r="F15174" t="s">
        <v>8270</v>
      </c>
      <c r="G15174" t="s">
        <v>14956</v>
      </c>
      <c r="H15174" t="s">
        <v>14957</v>
      </c>
      <c r="I15174" t="s">
        <v>14957</v>
      </c>
      <c r="J15174" t="s">
        <v>14958</v>
      </c>
      <c r="K15174">
        <v>37992</v>
      </c>
      <c r="L15174">
        <v>0</v>
      </c>
      <c r="M15174">
        <v>3030</v>
      </c>
      <c r="N15174">
        <v>63</v>
      </c>
      <c r="O15174">
        <v>8</v>
      </c>
      <c r="P15174">
        <v>3204</v>
      </c>
      <c r="Q15174">
        <v>32421</v>
      </c>
    </row>
    <row r="15175" spans="2:17" x14ac:dyDescent="0.3">
      <c r="B15175" s="1">
        <v>44824</v>
      </c>
      <c r="C15175" t="s">
        <v>14930</v>
      </c>
      <c r="D15175">
        <v>9</v>
      </c>
      <c r="E15175" t="s">
        <v>70</v>
      </c>
      <c r="F15175" t="s">
        <v>5314</v>
      </c>
      <c r="G15175" t="s">
        <v>7351</v>
      </c>
      <c r="H15175">
        <v>13613322</v>
      </c>
      <c r="I15175">
        <v>182371</v>
      </c>
      <c r="J15175" t="s">
        <v>10083</v>
      </c>
      <c r="K15175">
        <v>1500</v>
      </c>
      <c r="L15175">
        <v>0</v>
      </c>
      <c r="M15175">
        <v>110</v>
      </c>
      <c r="N15175">
        <v>51</v>
      </c>
      <c r="O15175">
        <v>8</v>
      </c>
      <c r="P15175">
        <v>1398</v>
      </c>
      <c r="Q15175">
        <v>110</v>
      </c>
    </row>
    <row r="15176" spans="2:17" x14ac:dyDescent="0.3">
      <c r="B15176" s="1">
        <v>44672</v>
      </c>
      <c r="C15176" t="s">
        <v>14930</v>
      </c>
      <c r="D15176">
        <v>9</v>
      </c>
      <c r="E15176" t="s">
        <v>32</v>
      </c>
      <c r="F15176" t="s">
        <v>5314</v>
      </c>
      <c r="G15176" t="s">
        <v>7450</v>
      </c>
      <c r="H15176">
        <v>13441023</v>
      </c>
      <c r="I15176">
        <v>180991</v>
      </c>
      <c r="J15176" t="s">
        <v>2906</v>
      </c>
      <c r="K15176">
        <v>3000</v>
      </c>
      <c r="L15176">
        <v>0</v>
      </c>
      <c r="M15176">
        <v>1572</v>
      </c>
      <c r="N15176">
        <v>18</v>
      </c>
      <c r="O15176">
        <v>7</v>
      </c>
      <c r="P15176">
        <v>932</v>
      </c>
      <c r="Q15176">
        <v>2197</v>
      </c>
    </row>
    <row r="15177" spans="2:17" x14ac:dyDescent="0.3">
      <c r="B15177" s="1">
        <v>45256</v>
      </c>
      <c r="C15177" t="s">
        <v>14930</v>
      </c>
      <c r="D15177">
        <v>9</v>
      </c>
      <c r="E15177" t="s">
        <v>23</v>
      </c>
      <c r="F15177" t="s">
        <v>8270</v>
      </c>
      <c r="G15177" t="s">
        <v>15397</v>
      </c>
      <c r="H15177" t="s">
        <v>15398</v>
      </c>
      <c r="I15177" t="s">
        <v>15399</v>
      </c>
      <c r="J15177" t="s">
        <v>15400</v>
      </c>
      <c r="K15177">
        <v>26980</v>
      </c>
      <c r="L15177">
        <v>0</v>
      </c>
      <c r="M15177">
        <v>312</v>
      </c>
      <c r="N15177">
        <v>0</v>
      </c>
      <c r="O15177">
        <v>0</v>
      </c>
      <c r="P15177">
        <v>0</v>
      </c>
      <c r="Q15177">
        <v>2446</v>
      </c>
    </row>
    <row r="15178" spans="2:17" x14ac:dyDescent="0.3">
      <c r="B15178" s="1">
        <v>45256</v>
      </c>
      <c r="C15178" t="s">
        <v>14930</v>
      </c>
      <c r="D15178">
        <v>9</v>
      </c>
      <c r="E15178" t="s">
        <v>32</v>
      </c>
      <c r="F15178" t="s">
        <v>8270</v>
      </c>
      <c r="G15178" t="s">
        <v>15184</v>
      </c>
      <c r="H15178" t="s">
        <v>15185</v>
      </c>
      <c r="I15178" t="s">
        <v>15186</v>
      </c>
      <c r="J15178" t="s">
        <v>15187</v>
      </c>
      <c r="K15178">
        <v>26976</v>
      </c>
      <c r="L15178">
        <v>0</v>
      </c>
      <c r="M15178">
        <v>1424</v>
      </c>
      <c r="N15178">
        <v>25</v>
      </c>
      <c r="O15178">
        <v>0</v>
      </c>
      <c r="P15178">
        <v>1191</v>
      </c>
      <c r="Q15178">
        <v>21258</v>
      </c>
    </row>
    <row r="15179" spans="2:17" x14ac:dyDescent="0.3">
      <c r="B15179" s="1">
        <v>45225</v>
      </c>
      <c r="C15179" t="s">
        <v>14930</v>
      </c>
      <c r="D15179">
        <v>9</v>
      </c>
      <c r="E15179" t="s">
        <v>23</v>
      </c>
      <c r="F15179" t="s">
        <v>8270</v>
      </c>
      <c r="G15179" t="s">
        <v>15063</v>
      </c>
      <c r="H15179" t="s">
        <v>15064</v>
      </c>
      <c r="I15179" t="s">
        <v>15065</v>
      </c>
      <c r="J15179" t="s">
        <v>16007</v>
      </c>
      <c r="K15179">
        <v>19120</v>
      </c>
      <c r="L15179">
        <v>0</v>
      </c>
      <c r="M15179">
        <v>114</v>
      </c>
      <c r="N15179">
        <v>3</v>
      </c>
      <c r="O15179">
        <v>0</v>
      </c>
      <c r="P15179">
        <v>111</v>
      </c>
      <c r="Q15179">
        <v>9058</v>
      </c>
    </row>
    <row r="15180" spans="2:17" x14ac:dyDescent="0.3">
      <c r="B15180" s="1">
        <v>45591</v>
      </c>
      <c r="C15180" t="s">
        <v>14930</v>
      </c>
      <c r="D15180">
        <v>9</v>
      </c>
      <c r="E15180" t="s">
        <v>17</v>
      </c>
      <c r="F15180" t="s">
        <v>1192</v>
      </c>
      <c r="G15180" t="s">
        <v>17770</v>
      </c>
      <c r="H15180" t="s">
        <v>17771</v>
      </c>
      <c r="I15180">
        <v>1112270</v>
      </c>
      <c r="J15180" t="s">
        <v>17772</v>
      </c>
      <c r="K15180">
        <v>4199</v>
      </c>
      <c r="L15180">
        <v>0</v>
      </c>
      <c r="M15180">
        <v>49</v>
      </c>
      <c r="N15180">
        <v>0</v>
      </c>
      <c r="O15180">
        <v>0</v>
      </c>
      <c r="P15180">
        <v>0</v>
      </c>
      <c r="Q15180">
        <v>91</v>
      </c>
    </row>
    <row r="15181" spans="2:17" x14ac:dyDescent="0.3">
      <c r="B15181" s="1">
        <v>45591</v>
      </c>
      <c r="C15181" t="s">
        <v>14930</v>
      </c>
      <c r="D15181">
        <v>9</v>
      </c>
      <c r="E15181" t="s">
        <v>23</v>
      </c>
      <c r="F15181" t="s">
        <v>8270</v>
      </c>
      <c r="G15181" t="s">
        <v>15605</v>
      </c>
      <c r="H15181" t="s">
        <v>15606</v>
      </c>
      <c r="I15181" t="s">
        <v>15606</v>
      </c>
      <c r="J15181" t="s">
        <v>15607</v>
      </c>
      <c r="K15181">
        <v>63826</v>
      </c>
      <c r="L15181">
        <v>0</v>
      </c>
      <c r="M15181">
        <v>226</v>
      </c>
      <c r="N15181">
        <v>6</v>
      </c>
      <c r="O15181">
        <v>5</v>
      </c>
      <c r="P15181">
        <v>105</v>
      </c>
      <c r="Q15181">
        <v>22107</v>
      </c>
    </row>
    <row r="15182" spans="2:17" x14ac:dyDescent="0.3">
      <c r="B15182" s="1">
        <v>44830</v>
      </c>
      <c r="C15182" t="s">
        <v>14930</v>
      </c>
      <c r="D15182">
        <v>9</v>
      </c>
      <c r="E15182" t="s">
        <v>70</v>
      </c>
      <c r="F15182" t="s">
        <v>5314</v>
      </c>
      <c r="G15182" t="s">
        <v>7351</v>
      </c>
      <c r="H15182">
        <v>63636328</v>
      </c>
      <c r="I15182" t="s">
        <v>16452</v>
      </c>
      <c r="J15182" t="s">
        <v>7723</v>
      </c>
      <c r="K15182">
        <v>4500</v>
      </c>
      <c r="L15182">
        <v>0</v>
      </c>
      <c r="M15182">
        <v>500</v>
      </c>
      <c r="N15182">
        <v>33</v>
      </c>
      <c r="O15182">
        <v>3</v>
      </c>
      <c r="P15182">
        <v>1065</v>
      </c>
      <c r="Q15182">
        <v>500</v>
      </c>
    </row>
    <row r="15183" spans="2:17" x14ac:dyDescent="0.3">
      <c r="B15183" s="1">
        <v>45561</v>
      </c>
      <c r="C15183" t="s">
        <v>14930</v>
      </c>
      <c r="D15183">
        <v>9</v>
      </c>
      <c r="E15183" t="s">
        <v>32</v>
      </c>
      <c r="F15183" t="s">
        <v>2549</v>
      </c>
      <c r="G15183" t="s">
        <v>15274</v>
      </c>
      <c r="H15183" t="s">
        <v>17009</v>
      </c>
      <c r="I15183" t="s">
        <v>17566</v>
      </c>
      <c r="J15183" t="s">
        <v>18539</v>
      </c>
      <c r="K15183">
        <v>3845</v>
      </c>
      <c r="L15183">
        <v>0</v>
      </c>
      <c r="M15183">
        <v>2224</v>
      </c>
      <c r="N15183">
        <v>0</v>
      </c>
      <c r="O15183">
        <v>0</v>
      </c>
      <c r="P15183">
        <v>0</v>
      </c>
      <c r="Q15183">
        <v>2378</v>
      </c>
    </row>
    <row r="15184" spans="2:17" x14ac:dyDescent="0.3">
      <c r="B15184" s="1">
        <v>45409</v>
      </c>
      <c r="C15184" t="s">
        <v>14930</v>
      </c>
      <c r="D15184">
        <v>9</v>
      </c>
      <c r="E15184" t="s">
        <v>32</v>
      </c>
      <c r="F15184" t="s">
        <v>2549</v>
      </c>
      <c r="G15184" t="s">
        <v>15058</v>
      </c>
      <c r="H15184" t="s">
        <v>15422</v>
      </c>
      <c r="I15184" t="s">
        <v>16102</v>
      </c>
      <c r="J15184" t="s">
        <v>16323</v>
      </c>
      <c r="K15184">
        <v>1595</v>
      </c>
      <c r="L15184">
        <v>0</v>
      </c>
      <c r="M15184">
        <v>1416</v>
      </c>
      <c r="N15184">
        <v>19</v>
      </c>
      <c r="O15184">
        <v>1</v>
      </c>
      <c r="P15184">
        <v>1397</v>
      </c>
      <c r="Q15184">
        <v>1416</v>
      </c>
    </row>
    <row r="15185" spans="2:17" x14ac:dyDescent="0.3">
      <c r="B15185" s="1">
        <v>45409</v>
      </c>
      <c r="C15185" t="s">
        <v>14930</v>
      </c>
      <c r="D15185">
        <v>9</v>
      </c>
      <c r="E15185" t="s">
        <v>70</v>
      </c>
      <c r="F15185" t="s">
        <v>8270</v>
      </c>
      <c r="G15185" t="s">
        <v>14940</v>
      </c>
      <c r="H15185" t="s">
        <v>14941</v>
      </c>
      <c r="I15185" t="s">
        <v>14941</v>
      </c>
      <c r="J15185" t="s">
        <v>600</v>
      </c>
      <c r="K15185">
        <v>159678</v>
      </c>
      <c r="L15185">
        <v>0</v>
      </c>
      <c r="M15185">
        <v>500</v>
      </c>
      <c r="N15185">
        <v>15</v>
      </c>
      <c r="O15185">
        <v>3</v>
      </c>
      <c r="P15185">
        <v>485</v>
      </c>
      <c r="Q15185">
        <v>55794</v>
      </c>
    </row>
    <row r="15186" spans="2:17" x14ac:dyDescent="0.3">
      <c r="B15186" s="1">
        <v>44922</v>
      </c>
      <c r="C15186" t="s">
        <v>14930</v>
      </c>
      <c r="D15186">
        <v>9</v>
      </c>
      <c r="E15186" t="s">
        <v>17</v>
      </c>
      <c r="F15186" t="s">
        <v>5314</v>
      </c>
      <c r="G15186" t="s">
        <v>10855</v>
      </c>
      <c r="H15186">
        <v>17313765</v>
      </c>
      <c r="I15186">
        <v>183671</v>
      </c>
      <c r="J15186" t="s">
        <v>600</v>
      </c>
      <c r="K15186">
        <v>9000</v>
      </c>
      <c r="L15186">
        <v>0</v>
      </c>
      <c r="M15186">
        <v>1398</v>
      </c>
      <c r="N15186">
        <v>33</v>
      </c>
      <c r="O15186">
        <v>14</v>
      </c>
      <c r="P15186">
        <v>2521</v>
      </c>
      <c r="Q15186">
        <v>2998</v>
      </c>
    </row>
    <row r="15187" spans="2:17" x14ac:dyDescent="0.3">
      <c r="B15187" s="1">
        <v>44922</v>
      </c>
      <c r="C15187" t="s">
        <v>14930</v>
      </c>
      <c r="D15187">
        <v>9</v>
      </c>
      <c r="E15187" t="s">
        <v>23</v>
      </c>
      <c r="F15187" t="s">
        <v>5314</v>
      </c>
      <c r="G15187" t="s">
        <v>15869</v>
      </c>
      <c r="H15187">
        <v>1362304003</v>
      </c>
      <c r="I15187" t="s">
        <v>17139</v>
      </c>
      <c r="J15187" t="s">
        <v>3945</v>
      </c>
      <c r="K15187">
        <v>2000</v>
      </c>
      <c r="L15187">
        <v>0</v>
      </c>
      <c r="M15187">
        <v>35</v>
      </c>
      <c r="N15187">
        <v>0</v>
      </c>
      <c r="O15187">
        <v>0</v>
      </c>
      <c r="P15187">
        <v>0</v>
      </c>
      <c r="Q15187">
        <v>1177</v>
      </c>
    </row>
    <row r="15188" spans="2:17" x14ac:dyDescent="0.3">
      <c r="B15188" s="1">
        <v>44922</v>
      </c>
      <c r="C15188" t="s">
        <v>14930</v>
      </c>
      <c r="D15188">
        <v>9</v>
      </c>
      <c r="E15188" t="s">
        <v>32</v>
      </c>
      <c r="F15188" t="s">
        <v>4079</v>
      </c>
      <c r="G15188" t="s">
        <v>14993</v>
      </c>
      <c r="H15188" t="s">
        <v>14994</v>
      </c>
      <c r="I15188">
        <v>922597</v>
      </c>
      <c r="J15188" t="s">
        <v>6058</v>
      </c>
      <c r="K15188">
        <v>4002</v>
      </c>
      <c r="L15188">
        <v>0</v>
      </c>
      <c r="M15188">
        <v>749</v>
      </c>
      <c r="N15188">
        <v>69</v>
      </c>
      <c r="O15188">
        <v>19</v>
      </c>
      <c r="P15188">
        <v>2206</v>
      </c>
      <c r="Q15188">
        <v>2226</v>
      </c>
    </row>
    <row r="15189" spans="2:17" x14ac:dyDescent="0.3">
      <c r="B15189" s="1">
        <v>45287</v>
      </c>
      <c r="C15189" t="s">
        <v>14930</v>
      </c>
      <c r="D15189">
        <v>9</v>
      </c>
      <c r="E15189" t="s">
        <v>17</v>
      </c>
      <c r="F15189" t="s">
        <v>8270</v>
      </c>
      <c r="G15189" t="s">
        <v>14987</v>
      </c>
      <c r="H15189" t="s">
        <v>14988</v>
      </c>
      <c r="I15189" t="s">
        <v>14989</v>
      </c>
      <c r="J15189" t="s">
        <v>15447</v>
      </c>
      <c r="K15189">
        <v>32076</v>
      </c>
      <c r="L15189">
        <v>0</v>
      </c>
      <c r="M15189">
        <v>3176</v>
      </c>
      <c r="N15189">
        <v>38</v>
      </c>
      <c r="O15189">
        <v>8</v>
      </c>
      <c r="P15189">
        <v>1765</v>
      </c>
      <c r="Q15189">
        <v>25572</v>
      </c>
    </row>
    <row r="15190" spans="2:17" x14ac:dyDescent="0.3">
      <c r="B15190" s="1">
        <v>44984</v>
      </c>
      <c r="C15190" t="s">
        <v>14930</v>
      </c>
      <c r="D15190">
        <v>9</v>
      </c>
      <c r="E15190" t="s">
        <v>70</v>
      </c>
      <c r="F15190" t="s">
        <v>1192</v>
      </c>
      <c r="G15190" t="s">
        <v>16114</v>
      </c>
      <c r="H15190" t="s">
        <v>16115</v>
      </c>
      <c r="I15190">
        <v>907824</v>
      </c>
      <c r="J15190" t="s">
        <v>16549</v>
      </c>
      <c r="K15190">
        <v>9707</v>
      </c>
      <c r="L15190">
        <v>0</v>
      </c>
      <c r="M15190">
        <v>45</v>
      </c>
      <c r="N15190">
        <v>0</v>
      </c>
      <c r="O15190">
        <v>0</v>
      </c>
      <c r="P15190">
        <v>0</v>
      </c>
      <c r="Q15190">
        <v>1024</v>
      </c>
    </row>
    <row r="15191" spans="2:17" x14ac:dyDescent="0.3">
      <c r="B15191" s="1">
        <v>45104</v>
      </c>
      <c r="C15191" t="s">
        <v>14930</v>
      </c>
      <c r="D15191">
        <v>9</v>
      </c>
      <c r="E15191" t="s">
        <v>23</v>
      </c>
      <c r="F15191" t="s">
        <v>1192</v>
      </c>
      <c r="G15191" t="s">
        <v>16803</v>
      </c>
      <c r="H15191" t="s">
        <v>15311</v>
      </c>
      <c r="I15191" t="s">
        <v>16804</v>
      </c>
      <c r="J15191" t="s">
        <v>18786</v>
      </c>
      <c r="K15191">
        <v>2351</v>
      </c>
      <c r="L15191">
        <v>0</v>
      </c>
      <c r="M15191">
        <v>24</v>
      </c>
      <c r="N15191">
        <v>0</v>
      </c>
      <c r="O15191">
        <v>0</v>
      </c>
      <c r="P15191">
        <v>0</v>
      </c>
      <c r="Q15191">
        <v>1169</v>
      </c>
    </row>
    <row r="15192" spans="2:17" x14ac:dyDescent="0.3">
      <c r="B15192" s="1">
        <v>45012</v>
      </c>
      <c r="C15192" t="s">
        <v>14930</v>
      </c>
      <c r="D15192">
        <v>9</v>
      </c>
      <c r="E15192" t="s">
        <v>23</v>
      </c>
      <c r="F15192" t="s">
        <v>2549</v>
      </c>
      <c r="G15192" t="s">
        <v>15156</v>
      </c>
      <c r="H15192" t="s">
        <v>15849</v>
      </c>
      <c r="I15192" t="s">
        <v>15850</v>
      </c>
      <c r="J15192" t="s">
        <v>15851</v>
      </c>
      <c r="K15192">
        <v>2550</v>
      </c>
      <c r="L15192">
        <v>0</v>
      </c>
      <c r="M15192">
        <v>670</v>
      </c>
      <c r="N15192">
        <v>0</v>
      </c>
      <c r="O15192">
        <v>0</v>
      </c>
      <c r="P15192">
        <v>0</v>
      </c>
      <c r="Q15192">
        <v>754</v>
      </c>
    </row>
    <row r="15193" spans="2:17" x14ac:dyDescent="0.3">
      <c r="B15193" s="1">
        <v>45012</v>
      </c>
      <c r="C15193" t="s">
        <v>14930</v>
      </c>
      <c r="D15193">
        <v>9</v>
      </c>
      <c r="E15193" t="s">
        <v>70</v>
      </c>
      <c r="F15193" t="s">
        <v>8270</v>
      </c>
      <c r="G15193" t="s">
        <v>10551</v>
      </c>
      <c r="H15193" t="s">
        <v>10552</v>
      </c>
      <c r="I15193" t="s">
        <v>10552</v>
      </c>
      <c r="J15193" t="s">
        <v>600</v>
      </c>
      <c r="K15193">
        <v>134513</v>
      </c>
      <c r="L15193">
        <v>0</v>
      </c>
      <c r="M15193">
        <v>770</v>
      </c>
      <c r="N15193">
        <v>200</v>
      </c>
      <c r="O15193">
        <v>34</v>
      </c>
      <c r="P15193">
        <v>4230</v>
      </c>
      <c r="Q15193">
        <v>89872</v>
      </c>
    </row>
    <row r="15194" spans="2:17" x14ac:dyDescent="0.3">
      <c r="B15194" s="1">
        <v>45378</v>
      </c>
      <c r="C15194" t="s">
        <v>14930</v>
      </c>
      <c r="D15194">
        <v>9</v>
      </c>
      <c r="E15194" t="s">
        <v>32</v>
      </c>
      <c r="F15194" t="s">
        <v>5314</v>
      </c>
      <c r="G15194" t="s">
        <v>15742</v>
      </c>
      <c r="H15194">
        <v>63636328</v>
      </c>
      <c r="I15194">
        <v>193041</v>
      </c>
      <c r="J15194" t="s">
        <v>18091</v>
      </c>
      <c r="K15194">
        <v>2500</v>
      </c>
      <c r="L15194">
        <v>0</v>
      </c>
      <c r="M15194">
        <v>54</v>
      </c>
      <c r="N15194">
        <v>11</v>
      </c>
      <c r="O15194">
        <v>3</v>
      </c>
      <c r="P15194">
        <v>276</v>
      </c>
      <c r="Q15194">
        <v>3050</v>
      </c>
    </row>
    <row r="15195" spans="2:17" x14ac:dyDescent="0.3">
      <c r="B15195" s="1">
        <v>45073</v>
      </c>
      <c r="C15195" t="s">
        <v>14930</v>
      </c>
      <c r="D15195">
        <v>9</v>
      </c>
      <c r="E15195" t="s">
        <v>32</v>
      </c>
      <c r="F15195" t="s">
        <v>2549</v>
      </c>
      <c r="G15195" t="s">
        <v>15142</v>
      </c>
      <c r="H15195" t="s">
        <v>16251</v>
      </c>
      <c r="I15195" t="s">
        <v>16664</v>
      </c>
      <c r="J15195" t="s">
        <v>19231</v>
      </c>
      <c r="K15195">
        <v>1375</v>
      </c>
      <c r="L15195">
        <v>0</v>
      </c>
      <c r="M15195">
        <v>1140</v>
      </c>
      <c r="N15195">
        <v>41</v>
      </c>
      <c r="O15195">
        <v>10</v>
      </c>
      <c r="P15195">
        <v>1099</v>
      </c>
      <c r="Q15195">
        <v>1140</v>
      </c>
    </row>
    <row r="15196" spans="2:17" x14ac:dyDescent="0.3">
      <c r="B15196" s="1">
        <v>45439</v>
      </c>
      <c r="C15196" t="s">
        <v>14930</v>
      </c>
      <c r="D15196">
        <v>9</v>
      </c>
      <c r="E15196" t="s">
        <v>17</v>
      </c>
      <c r="F15196" t="s">
        <v>1192</v>
      </c>
      <c r="G15196" t="s">
        <v>15008</v>
      </c>
      <c r="H15196" t="s">
        <v>15009</v>
      </c>
      <c r="I15196">
        <v>1032462</v>
      </c>
      <c r="J15196" t="s">
        <v>2906</v>
      </c>
      <c r="K15196">
        <v>5856</v>
      </c>
      <c r="L15196">
        <v>0</v>
      </c>
      <c r="M15196">
        <v>2783</v>
      </c>
      <c r="N15196">
        <v>45</v>
      </c>
      <c r="O15196">
        <v>4</v>
      </c>
      <c r="P15196">
        <v>2075</v>
      </c>
      <c r="Q15196">
        <v>3244</v>
      </c>
    </row>
    <row r="15197" spans="2:17" x14ac:dyDescent="0.3">
      <c r="B15197" s="1">
        <v>45439</v>
      </c>
      <c r="C15197" t="s">
        <v>14930</v>
      </c>
      <c r="D15197">
        <v>9</v>
      </c>
      <c r="E15197" t="s">
        <v>70</v>
      </c>
      <c r="F15197" t="s">
        <v>1192</v>
      </c>
      <c r="G15197" t="s">
        <v>15053</v>
      </c>
      <c r="H15197" t="s">
        <v>15054</v>
      </c>
      <c r="I15197">
        <v>1032479</v>
      </c>
      <c r="J15197" t="s">
        <v>3059</v>
      </c>
      <c r="K15197">
        <v>4918</v>
      </c>
      <c r="L15197">
        <v>0</v>
      </c>
      <c r="M15197">
        <v>560</v>
      </c>
      <c r="N15197">
        <v>27</v>
      </c>
      <c r="O15197">
        <v>5</v>
      </c>
      <c r="P15197">
        <v>2038</v>
      </c>
      <c r="Q15197">
        <v>2782</v>
      </c>
    </row>
    <row r="15198" spans="2:17" x14ac:dyDescent="0.3">
      <c r="B15198" s="1">
        <v>45257</v>
      </c>
      <c r="C15198" t="s">
        <v>14930</v>
      </c>
      <c r="D15198">
        <v>9</v>
      </c>
      <c r="E15198" t="s">
        <v>32</v>
      </c>
      <c r="F15198" t="s">
        <v>8270</v>
      </c>
      <c r="G15198" t="s">
        <v>15126</v>
      </c>
      <c r="H15198" t="s">
        <v>15127</v>
      </c>
      <c r="I15198" t="s">
        <v>15128</v>
      </c>
      <c r="J15198" t="s">
        <v>15715</v>
      </c>
      <c r="K15198">
        <v>22016</v>
      </c>
      <c r="L15198">
        <v>0</v>
      </c>
      <c r="M15198">
        <v>420</v>
      </c>
      <c r="N15198">
        <v>0</v>
      </c>
      <c r="O15198">
        <v>0</v>
      </c>
      <c r="P15198">
        <v>0</v>
      </c>
      <c r="Q15198">
        <v>7842</v>
      </c>
    </row>
    <row r="15199" spans="2:17" x14ac:dyDescent="0.3">
      <c r="B15199" s="1">
        <v>45257</v>
      </c>
      <c r="C15199" t="s">
        <v>14930</v>
      </c>
      <c r="D15199">
        <v>9</v>
      </c>
      <c r="E15199" t="s">
        <v>70</v>
      </c>
      <c r="F15199" t="s">
        <v>8270</v>
      </c>
      <c r="G15199" t="s">
        <v>15015</v>
      </c>
      <c r="H15199" t="s">
        <v>15016</v>
      </c>
      <c r="I15199" t="s">
        <v>15017</v>
      </c>
      <c r="J15199" t="s">
        <v>15434</v>
      </c>
      <c r="K15199">
        <v>45659</v>
      </c>
      <c r="L15199">
        <v>0</v>
      </c>
      <c r="M15199">
        <v>324</v>
      </c>
      <c r="N15199">
        <v>25</v>
      </c>
      <c r="O15199">
        <v>0</v>
      </c>
      <c r="P15199">
        <v>784</v>
      </c>
      <c r="Q15199">
        <v>47024</v>
      </c>
    </row>
    <row r="15200" spans="2:17" x14ac:dyDescent="0.3">
      <c r="B15200" s="1">
        <v>44861</v>
      </c>
      <c r="C15200" t="s">
        <v>14930</v>
      </c>
      <c r="D15200">
        <v>9</v>
      </c>
      <c r="E15200" t="s">
        <v>23</v>
      </c>
      <c r="F15200" t="s">
        <v>8270</v>
      </c>
      <c r="G15200" t="s">
        <v>14956</v>
      </c>
      <c r="H15200" t="s">
        <v>14957</v>
      </c>
      <c r="I15200" t="s">
        <v>14957</v>
      </c>
      <c r="J15200" t="s">
        <v>15196</v>
      </c>
      <c r="K15200">
        <v>67992</v>
      </c>
      <c r="L15200">
        <v>0</v>
      </c>
      <c r="M15200">
        <v>206</v>
      </c>
      <c r="N15200">
        <v>0</v>
      </c>
      <c r="O15200">
        <v>0</v>
      </c>
      <c r="P15200">
        <v>0</v>
      </c>
      <c r="Q15200">
        <v>393</v>
      </c>
    </row>
    <row r="15201" spans="2:17" x14ac:dyDescent="0.3">
      <c r="B15201" s="1">
        <v>44985</v>
      </c>
      <c r="C15201" t="s">
        <v>14930</v>
      </c>
      <c r="D15201">
        <v>9</v>
      </c>
      <c r="E15201" t="s">
        <v>70</v>
      </c>
      <c r="F15201" t="s">
        <v>8270</v>
      </c>
      <c r="G15201" t="s">
        <v>10551</v>
      </c>
      <c r="H15201" t="s">
        <v>10552</v>
      </c>
      <c r="I15201" t="s">
        <v>10552</v>
      </c>
      <c r="J15201" t="s">
        <v>15272</v>
      </c>
      <c r="K15201">
        <v>25365</v>
      </c>
      <c r="L15201">
        <v>0</v>
      </c>
      <c r="M15201">
        <v>1920</v>
      </c>
      <c r="N15201">
        <v>43</v>
      </c>
      <c r="O15201">
        <v>17</v>
      </c>
      <c r="P15201">
        <v>1148</v>
      </c>
      <c r="Q15201">
        <v>9438</v>
      </c>
    </row>
    <row r="15202" spans="2:17" x14ac:dyDescent="0.3">
      <c r="B15202" s="1">
        <v>44770</v>
      </c>
      <c r="C15202" t="s">
        <v>14930</v>
      </c>
      <c r="D15202">
        <v>9</v>
      </c>
      <c r="E15202" t="s">
        <v>23</v>
      </c>
      <c r="F15202" t="s">
        <v>40</v>
      </c>
      <c r="G15202" t="s">
        <v>15878</v>
      </c>
      <c r="H15202" t="s">
        <v>16711</v>
      </c>
      <c r="I15202" t="s">
        <v>16711</v>
      </c>
      <c r="J15202" t="s">
        <v>18416</v>
      </c>
      <c r="K15202">
        <v>2362</v>
      </c>
      <c r="L15202">
        <v>0</v>
      </c>
      <c r="M15202">
        <v>497</v>
      </c>
      <c r="N15202">
        <v>0</v>
      </c>
      <c r="O15202">
        <v>0</v>
      </c>
      <c r="P15202">
        <v>0</v>
      </c>
      <c r="Q15202">
        <v>1362</v>
      </c>
    </row>
    <row r="15203" spans="2:17" x14ac:dyDescent="0.3">
      <c r="B15203" s="1">
        <v>45013</v>
      </c>
      <c r="C15203" t="s">
        <v>14930</v>
      </c>
      <c r="D15203">
        <v>9</v>
      </c>
      <c r="E15203" t="s">
        <v>70</v>
      </c>
      <c r="F15203" t="s">
        <v>8270</v>
      </c>
      <c r="G15203" t="s">
        <v>14940</v>
      </c>
      <c r="H15203" t="s">
        <v>14941</v>
      </c>
      <c r="I15203" t="s">
        <v>14941</v>
      </c>
      <c r="J15203" t="s">
        <v>600</v>
      </c>
      <c r="K15203">
        <v>159678</v>
      </c>
      <c r="L15203">
        <v>0</v>
      </c>
      <c r="M15203">
        <v>1830</v>
      </c>
      <c r="N15203">
        <v>50</v>
      </c>
      <c r="O15203">
        <v>14</v>
      </c>
      <c r="P15203">
        <v>2188</v>
      </c>
      <c r="Q15203">
        <v>55794</v>
      </c>
    </row>
    <row r="15204" spans="2:17" x14ac:dyDescent="0.3">
      <c r="B15204" s="1">
        <v>45403</v>
      </c>
      <c r="C15204" t="s">
        <v>14930</v>
      </c>
      <c r="D15204">
        <v>9</v>
      </c>
      <c r="E15204" t="s">
        <v>32</v>
      </c>
      <c r="F15204" t="s">
        <v>2549</v>
      </c>
      <c r="G15204" t="s">
        <v>15346</v>
      </c>
      <c r="H15204" t="s">
        <v>15347</v>
      </c>
      <c r="I15204" t="s">
        <v>15348</v>
      </c>
      <c r="J15204" t="s">
        <v>18906</v>
      </c>
      <c r="K15204">
        <v>750</v>
      </c>
      <c r="L15204">
        <v>0</v>
      </c>
      <c r="M15204">
        <v>623</v>
      </c>
      <c r="N15204">
        <v>7</v>
      </c>
      <c r="O15204">
        <v>3</v>
      </c>
      <c r="P15204">
        <v>615</v>
      </c>
      <c r="Q15204">
        <v>623</v>
      </c>
    </row>
    <row r="15205" spans="2:17" x14ac:dyDescent="0.3">
      <c r="B15205" s="1">
        <v>45403</v>
      </c>
      <c r="C15205" t="s">
        <v>14930</v>
      </c>
      <c r="D15205">
        <v>9</v>
      </c>
      <c r="E15205" t="s">
        <v>70</v>
      </c>
      <c r="F15205" t="s">
        <v>8270</v>
      </c>
      <c r="G15205" t="s">
        <v>14987</v>
      </c>
      <c r="H15205" t="s">
        <v>14988</v>
      </c>
      <c r="I15205" t="s">
        <v>14989</v>
      </c>
      <c r="J15205" t="s">
        <v>13027</v>
      </c>
      <c r="K15205">
        <v>28528</v>
      </c>
      <c r="L15205">
        <v>0</v>
      </c>
      <c r="M15205">
        <v>124</v>
      </c>
      <c r="N15205">
        <v>0</v>
      </c>
      <c r="O15205">
        <v>0</v>
      </c>
      <c r="P15205">
        <v>0</v>
      </c>
      <c r="Q15205">
        <v>18104</v>
      </c>
    </row>
    <row r="15206" spans="2:17" x14ac:dyDescent="0.3">
      <c r="B15206" s="1">
        <v>45159</v>
      </c>
      <c r="C15206" t="s">
        <v>14930</v>
      </c>
      <c r="D15206">
        <v>9</v>
      </c>
      <c r="E15206" t="s">
        <v>23</v>
      </c>
      <c r="F15206" t="s">
        <v>2549</v>
      </c>
      <c r="G15206" t="s">
        <v>2992</v>
      </c>
      <c r="H15206" t="s">
        <v>15593</v>
      </c>
      <c r="I15206" t="s">
        <v>15594</v>
      </c>
      <c r="J15206" t="s">
        <v>15595</v>
      </c>
      <c r="K15206">
        <v>1020</v>
      </c>
      <c r="L15206">
        <v>0</v>
      </c>
      <c r="M15206">
        <v>176</v>
      </c>
      <c r="N15206">
        <v>0</v>
      </c>
      <c r="O15206">
        <v>0</v>
      </c>
      <c r="P15206">
        <v>0</v>
      </c>
      <c r="Q15206">
        <v>281</v>
      </c>
    </row>
    <row r="15207" spans="2:17" x14ac:dyDescent="0.3">
      <c r="B15207" s="1">
        <v>45159</v>
      </c>
      <c r="C15207" t="s">
        <v>14930</v>
      </c>
      <c r="D15207">
        <v>9</v>
      </c>
      <c r="E15207" t="s">
        <v>32</v>
      </c>
      <c r="F15207" t="s">
        <v>8270</v>
      </c>
      <c r="G15207" t="s">
        <v>15629</v>
      </c>
      <c r="H15207" t="s">
        <v>15630</v>
      </c>
      <c r="I15207" t="s">
        <v>15631</v>
      </c>
      <c r="J15207" t="s">
        <v>600</v>
      </c>
      <c r="K15207">
        <v>25920</v>
      </c>
      <c r="L15207">
        <v>0</v>
      </c>
      <c r="M15207">
        <v>1410</v>
      </c>
      <c r="N15207">
        <v>102</v>
      </c>
      <c r="O15207">
        <v>0</v>
      </c>
      <c r="P15207">
        <v>3839</v>
      </c>
      <c r="Q15207">
        <v>23597</v>
      </c>
    </row>
    <row r="15208" spans="2:17" x14ac:dyDescent="0.3">
      <c r="B15208" s="1">
        <v>44733</v>
      </c>
      <c r="C15208" t="s">
        <v>14930</v>
      </c>
      <c r="D15208">
        <v>9</v>
      </c>
      <c r="E15208" t="s">
        <v>32</v>
      </c>
      <c r="F15208" t="s">
        <v>8270</v>
      </c>
      <c r="G15208" t="s">
        <v>15239</v>
      </c>
      <c r="H15208" t="s">
        <v>15240</v>
      </c>
      <c r="I15208" t="s">
        <v>15240</v>
      </c>
      <c r="J15208" t="s">
        <v>15241</v>
      </c>
      <c r="K15208">
        <v>53818</v>
      </c>
      <c r="L15208">
        <v>0</v>
      </c>
      <c r="M15208">
        <v>4194</v>
      </c>
      <c r="N15208">
        <v>43</v>
      </c>
      <c r="O15208">
        <v>12</v>
      </c>
      <c r="P15208">
        <v>4220</v>
      </c>
      <c r="Q15208">
        <v>14400</v>
      </c>
    </row>
    <row r="15209" spans="2:17" x14ac:dyDescent="0.3">
      <c r="B15209" s="1">
        <v>45098</v>
      </c>
      <c r="C15209" t="s">
        <v>14930</v>
      </c>
      <c r="D15209">
        <v>9</v>
      </c>
      <c r="E15209" t="s">
        <v>32</v>
      </c>
      <c r="F15209" t="s">
        <v>1192</v>
      </c>
      <c r="G15209" t="s">
        <v>18876</v>
      </c>
      <c r="H15209" t="s">
        <v>18877</v>
      </c>
      <c r="I15209">
        <v>928203</v>
      </c>
      <c r="J15209" t="s">
        <v>3059</v>
      </c>
      <c r="K15209">
        <v>2692</v>
      </c>
      <c r="L15209">
        <v>0</v>
      </c>
      <c r="M15209">
        <v>96</v>
      </c>
      <c r="N15209">
        <v>0</v>
      </c>
      <c r="O15209">
        <v>0</v>
      </c>
      <c r="P15209">
        <v>0</v>
      </c>
      <c r="Q15209">
        <v>516</v>
      </c>
    </row>
    <row r="15210" spans="2:17" x14ac:dyDescent="0.3">
      <c r="B15210" s="1">
        <v>45006</v>
      </c>
      <c r="C15210" t="s">
        <v>14930</v>
      </c>
      <c r="D15210">
        <v>9</v>
      </c>
      <c r="E15210" t="s">
        <v>23</v>
      </c>
      <c r="F15210" t="s">
        <v>1192</v>
      </c>
      <c r="G15210" t="s">
        <v>17619</v>
      </c>
      <c r="H15210" t="s">
        <v>17620</v>
      </c>
      <c r="I15210">
        <v>913352</v>
      </c>
      <c r="J15210" t="s">
        <v>18071</v>
      </c>
      <c r="K15210">
        <v>10009</v>
      </c>
      <c r="L15210">
        <v>0</v>
      </c>
      <c r="M15210">
        <v>988</v>
      </c>
      <c r="N15210">
        <v>29</v>
      </c>
      <c r="O15210">
        <v>7</v>
      </c>
      <c r="P15210">
        <v>1268</v>
      </c>
      <c r="Q15210">
        <v>4086</v>
      </c>
    </row>
    <row r="15211" spans="2:17" x14ac:dyDescent="0.3">
      <c r="B15211" s="1">
        <v>45372</v>
      </c>
      <c r="C15211" t="s">
        <v>14930</v>
      </c>
      <c r="D15211">
        <v>9</v>
      </c>
      <c r="E15211" t="s">
        <v>23</v>
      </c>
      <c r="F15211" t="s">
        <v>8270</v>
      </c>
      <c r="G15211" t="s">
        <v>15184</v>
      </c>
      <c r="H15211" t="s">
        <v>15185</v>
      </c>
      <c r="I15211" t="s">
        <v>15186</v>
      </c>
      <c r="J15211" t="s">
        <v>15421</v>
      </c>
      <c r="K15211">
        <v>26016</v>
      </c>
      <c r="L15211">
        <v>0</v>
      </c>
      <c r="M15211">
        <v>192</v>
      </c>
      <c r="N15211">
        <v>8</v>
      </c>
      <c r="O15211">
        <v>5</v>
      </c>
      <c r="P15211">
        <v>242</v>
      </c>
      <c r="Q15211">
        <v>6654</v>
      </c>
    </row>
    <row r="15212" spans="2:17" x14ac:dyDescent="0.3">
      <c r="B15212" s="1">
        <v>44702</v>
      </c>
      <c r="C15212" t="s">
        <v>14930</v>
      </c>
      <c r="D15212">
        <v>9</v>
      </c>
      <c r="E15212" t="s">
        <v>17</v>
      </c>
      <c r="F15212" t="s">
        <v>8270</v>
      </c>
      <c r="G15212" t="s">
        <v>14956</v>
      </c>
      <c r="H15212" t="s">
        <v>14957</v>
      </c>
      <c r="I15212" t="s">
        <v>14957</v>
      </c>
      <c r="J15212" t="s">
        <v>15406</v>
      </c>
      <c r="K15212">
        <v>38010</v>
      </c>
      <c r="L15212">
        <v>0</v>
      </c>
      <c r="M15212">
        <v>360</v>
      </c>
      <c r="N15212">
        <v>1</v>
      </c>
      <c r="O15212">
        <v>1</v>
      </c>
      <c r="P15212">
        <v>8</v>
      </c>
      <c r="Q15212">
        <v>15891</v>
      </c>
    </row>
    <row r="15213" spans="2:17" x14ac:dyDescent="0.3">
      <c r="B15213" s="1">
        <v>44702</v>
      </c>
      <c r="C15213" t="s">
        <v>14930</v>
      </c>
      <c r="D15213">
        <v>9</v>
      </c>
      <c r="E15213" t="s">
        <v>70</v>
      </c>
      <c r="F15213" t="s">
        <v>2549</v>
      </c>
      <c r="G15213" t="s">
        <v>15294</v>
      </c>
      <c r="H15213" t="s">
        <v>15295</v>
      </c>
      <c r="I15213" t="s">
        <v>15295</v>
      </c>
      <c r="J15213" t="s">
        <v>19232</v>
      </c>
      <c r="K15213">
        <v>1995</v>
      </c>
      <c r="L15213">
        <v>0</v>
      </c>
      <c r="M15213">
        <v>2112</v>
      </c>
      <c r="N15213">
        <v>10</v>
      </c>
      <c r="O15213">
        <v>3</v>
      </c>
      <c r="P15213">
        <v>1969</v>
      </c>
      <c r="Q15213">
        <v>2112</v>
      </c>
    </row>
    <row r="15214" spans="2:17" x14ac:dyDescent="0.3">
      <c r="B15214" s="1">
        <v>45067</v>
      </c>
      <c r="C15214" t="s">
        <v>14930</v>
      </c>
      <c r="D15214">
        <v>9</v>
      </c>
      <c r="E15214" t="s">
        <v>17</v>
      </c>
      <c r="F15214" t="s">
        <v>1192</v>
      </c>
      <c r="G15214" t="s">
        <v>19038</v>
      </c>
      <c r="H15214" t="s">
        <v>19039</v>
      </c>
      <c r="I15214">
        <v>922325</v>
      </c>
      <c r="J15214" t="s">
        <v>15765</v>
      </c>
      <c r="K15214">
        <v>5313</v>
      </c>
      <c r="L15214">
        <v>0</v>
      </c>
      <c r="M15214">
        <v>150</v>
      </c>
      <c r="N15214">
        <v>0</v>
      </c>
      <c r="O15214">
        <v>0</v>
      </c>
      <c r="P15214">
        <v>0</v>
      </c>
      <c r="Q15214">
        <v>186</v>
      </c>
    </row>
    <row r="15215" spans="2:17" x14ac:dyDescent="0.3">
      <c r="B15215" s="1">
        <v>45433</v>
      </c>
      <c r="C15215" t="s">
        <v>14930</v>
      </c>
      <c r="D15215">
        <v>9</v>
      </c>
      <c r="E15215" t="s">
        <v>17</v>
      </c>
      <c r="F15215" t="s">
        <v>8270</v>
      </c>
      <c r="G15215" t="s">
        <v>15055</v>
      </c>
      <c r="H15215" t="s">
        <v>15056</v>
      </c>
      <c r="I15215" t="s">
        <v>15056</v>
      </c>
      <c r="J15215" t="s">
        <v>15057</v>
      </c>
      <c r="K15215">
        <v>47600</v>
      </c>
      <c r="L15215">
        <v>0</v>
      </c>
      <c r="M15215">
        <v>1000</v>
      </c>
      <c r="N15215">
        <v>12</v>
      </c>
      <c r="O15215">
        <v>5</v>
      </c>
      <c r="P15215">
        <v>988</v>
      </c>
      <c r="Q15215">
        <v>29980</v>
      </c>
    </row>
    <row r="15216" spans="2:17" x14ac:dyDescent="0.3">
      <c r="B15216" s="1">
        <v>45617</v>
      </c>
      <c r="C15216" t="s">
        <v>14930</v>
      </c>
      <c r="D15216">
        <v>9</v>
      </c>
      <c r="E15216" t="s">
        <v>23</v>
      </c>
      <c r="F15216" t="s">
        <v>2549</v>
      </c>
      <c r="G15216" t="s">
        <v>15972</v>
      </c>
      <c r="H15216" t="s">
        <v>15461</v>
      </c>
      <c r="I15216" t="s">
        <v>18925</v>
      </c>
      <c r="J15216" t="s">
        <v>16736</v>
      </c>
      <c r="K15216">
        <v>3845</v>
      </c>
      <c r="L15216">
        <v>0</v>
      </c>
      <c r="M15216">
        <v>923</v>
      </c>
      <c r="N15216">
        <v>0</v>
      </c>
      <c r="O15216">
        <v>0</v>
      </c>
      <c r="P15216">
        <v>0</v>
      </c>
      <c r="Q15216">
        <v>3055</v>
      </c>
    </row>
    <row r="15217" spans="2:17" x14ac:dyDescent="0.3">
      <c r="B15217" s="1">
        <v>44855</v>
      </c>
      <c r="C15217" t="s">
        <v>14930</v>
      </c>
      <c r="D15217">
        <v>9</v>
      </c>
      <c r="E15217" t="s">
        <v>23</v>
      </c>
      <c r="F15217" t="s">
        <v>2549</v>
      </c>
      <c r="G15217" t="s">
        <v>15027</v>
      </c>
      <c r="H15217" t="s">
        <v>15028</v>
      </c>
      <c r="I15217" t="s">
        <v>15029</v>
      </c>
      <c r="J15217" t="s">
        <v>17747</v>
      </c>
      <c r="K15217">
        <v>1400</v>
      </c>
      <c r="L15217">
        <v>0</v>
      </c>
      <c r="M15217">
        <v>138</v>
      </c>
      <c r="N15217">
        <v>34</v>
      </c>
      <c r="O15217">
        <v>3</v>
      </c>
      <c r="P15217">
        <v>245</v>
      </c>
      <c r="Q15217">
        <v>1084</v>
      </c>
    </row>
    <row r="15218" spans="2:17" x14ac:dyDescent="0.3">
      <c r="B15218" s="1">
        <v>45220</v>
      </c>
      <c r="C15218" t="s">
        <v>14930</v>
      </c>
      <c r="D15218">
        <v>9</v>
      </c>
      <c r="E15218" t="s">
        <v>23</v>
      </c>
      <c r="F15218" t="s">
        <v>1192</v>
      </c>
      <c r="G15218" t="s">
        <v>16401</v>
      </c>
      <c r="H15218" t="s">
        <v>16402</v>
      </c>
      <c r="I15218">
        <v>971716</v>
      </c>
      <c r="J15218" t="s">
        <v>16666</v>
      </c>
      <c r="K15218">
        <v>1520</v>
      </c>
      <c r="L15218">
        <v>0</v>
      </c>
      <c r="M15218">
        <v>68</v>
      </c>
      <c r="N15218">
        <v>0</v>
      </c>
      <c r="O15218">
        <v>0</v>
      </c>
      <c r="P15218">
        <v>0</v>
      </c>
      <c r="Q15218">
        <v>194</v>
      </c>
    </row>
    <row r="15219" spans="2:17" x14ac:dyDescent="0.3">
      <c r="B15219" s="1">
        <v>45220</v>
      </c>
      <c r="C15219" t="s">
        <v>14930</v>
      </c>
      <c r="D15219">
        <v>9</v>
      </c>
      <c r="E15219" t="s">
        <v>32</v>
      </c>
      <c r="F15219" t="s">
        <v>5314</v>
      </c>
      <c r="G15219" t="s">
        <v>18814</v>
      </c>
      <c r="H15219">
        <v>1162209000</v>
      </c>
      <c r="I15219">
        <v>190771</v>
      </c>
      <c r="J15219" t="s">
        <v>18815</v>
      </c>
      <c r="K15219">
        <v>1500</v>
      </c>
      <c r="L15219">
        <v>0</v>
      </c>
      <c r="M15219">
        <v>534</v>
      </c>
      <c r="N15219">
        <v>56</v>
      </c>
      <c r="O15219">
        <v>0</v>
      </c>
      <c r="P15219">
        <v>1023</v>
      </c>
      <c r="Q15219">
        <v>714</v>
      </c>
    </row>
    <row r="15220" spans="2:17" x14ac:dyDescent="0.3">
      <c r="B15220" s="1">
        <v>45586</v>
      </c>
      <c r="C15220" t="s">
        <v>14930</v>
      </c>
      <c r="D15220">
        <v>9</v>
      </c>
      <c r="E15220" t="s">
        <v>23</v>
      </c>
      <c r="F15220" t="s">
        <v>8270</v>
      </c>
      <c r="G15220" t="s">
        <v>15242</v>
      </c>
      <c r="H15220" t="s">
        <v>15243</v>
      </c>
      <c r="I15220" t="s">
        <v>15244</v>
      </c>
      <c r="J15220" t="s">
        <v>8521</v>
      </c>
      <c r="K15220">
        <v>45660</v>
      </c>
      <c r="L15220">
        <v>0</v>
      </c>
      <c r="M15220">
        <v>1545</v>
      </c>
      <c r="N15220">
        <v>0</v>
      </c>
      <c r="O15220">
        <v>0</v>
      </c>
      <c r="P15220">
        <v>0</v>
      </c>
      <c r="Q15220">
        <v>11845</v>
      </c>
    </row>
    <row r="15221" spans="2:17" x14ac:dyDescent="0.3">
      <c r="B15221" s="1">
        <v>45190</v>
      </c>
      <c r="C15221" t="s">
        <v>14930</v>
      </c>
      <c r="D15221">
        <v>9</v>
      </c>
      <c r="E15221" t="s">
        <v>17</v>
      </c>
      <c r="F15221" t="s">
        <v>5314</v>
      </c>
      <c r="G15221" t="s">
        <v>12056</v>
      </c>
      <c r="H15221">
        <v>17313765</v>
      </c>
      <c r="I15221">
        <v>188791</v>
      </c>
      <c r="J15221" t="s">
        <v>629</v>
      </c>
      <c r="K15221">
        <v>3000</v>
      </c>
      <c r="L15221">
        <v>0</v>
      </c>
      <c r="M15221">
        <v>534</v>
      </c>
      <c r="N15221">
        <v>175</v>
      </c>
      <c r="O15221">
        <v>0</v>
      </c>
      <c r="P15221">
        <v>2554</v>
      </c>
      <c r="Q15221">
        <v>534</v>
      </c>
    </row>
    <row r="15222" spans="2:17" x14ac:dyDescent="0.3">
      <c r="B15222" s="1">
        <v>45190</v>
      </c>
      <c r="C15222" t="s">
        <v>14930</v>
      </c>
      <c r="D15222">
        <v>9</v>
      </c>
      <c r="E15222" t="s">
        <v>32</v>
      </c>
      <c r="F15222" t="s">
        <v>8270</v>
      </c>
      <c r="G15222" t="s">
        <v>14940</v>
      </c>
      <c r="H15222" t="s">
        <v>14941</v>
      </c>
      <c r="I15222" t="s">
        <v>14941</v>
      </c>
      <c r="J15222" t="s">
        <v>629</v>
      </c>
      <c r="K15222">
        <v>96870</v>
      </c>
      <c r="L15222">
        <v>0</v>
      </c>
      <c r="M15222">
        <v>2376</v>
      </c>
      <c r="N15222">
        <v>0</v>
      </c>
      <c r="O15222">
        <v>0</v>
      </c>
      <c r="P15222">
        <v>0</v>
      </c>
      <c r="Q15222">
        <v>14318</v>
      </c>
    </row>
    <row r="15223" spans="2:17" x14ac:dyDescent="0.3">
      <c r="B15223" s="1">
        <v>45190</v>
      </c>
      <c r="C15223" t="s">
        <v>14930</v>
      </c>
      <c r="D15223">
        <v>9</v>
      </c>
      <c r="E15223" t="s">
        <v>70</v>
      </c>
      <c r="F15223" t="s">
        <v>1192</v>
      </c>
      <c r="G15223" t="s">
        <v>17964</v>
      </c>
      <c r="H15223" t="s">
        <v>17965</v>
      </c>
      <c r="I15223">
        <v>971084</v>
      </c>
      <c r="J15223" t="s">
        <v>17018</v>
      </c>
      <c r="K15223">
        <v>10241</v>
      </c>
      <c r="L15223">
        <v>0</v>
      </c>
      <c r="M15223">
        <v>1224</v>
      </c>
      <c r="N15223">
        <v>173</v>
      </c>
      <c r="O15223">
        <v>0</v>
      </c>
      <c r="P15223">
        <v>6293</v>
      </c>
      <c r="Q15223">
        <v>4176</v>
      </c>
    </row>
    <row r="15224" spans="2:17" x14ac:dyDescent="0.3">
      <c r="B15224" s="1">
        <v>45404</v>
      </c>
      <c r="C15224" t="s">
        <v>14930</v>
      </c>
      <c r="D15224">
        <v>9</v>
      </c>
      <c r="E15224" t="s">
        <v>23</v>
      </c>
      <c r="F15224" t="s">
        <v>40</v>
      </c>
      <c r="G15224" t="s">
        <v>18907</v>
      </c>
      <c r="H15224">
        <v>220267</v>
      </c>
      <c r="I15224" t="s">
        <v>18908</v>
      </c>
      <c r="J15224" t="s">
        <v>17894</v>
      </c>
      <c r="K15224">
        <v>8500</v>
      </c>
      <c r="L15224">
        <v>0</v>
      </c>
      <c r="M15224">
        <v>588</v>
      </c>
      <c r="N15224">
        <v>82</v>
      </c>
      <c r="O15224">
        <v>23</v>
      </c>
      <c r="P15224">
        <v>4808</v>
      </c>
      <c r="Q15224">
        <v>588</v>
      </c>
    </row>
    <row r="15225" spans="2:17" x14ac:dyDescent="0.3">
      <c r="B15225" s="1">
        <v>45404</v>
      </c>
      <c r="C15225" t="s">
        <v>14930</v>
      </c>
      <c r="D15225">
        <v>9</v>
      </c>
      <c r="E15225" t="s">
        <v>70</v>
      </c>
      <c r="F15225" t="s">
        <v>5314</v>
      </c>
      <c r="G15225" t="s">
        <v>14968</v>
      </c>
      <c r="H15225">
        <v>67624069</v>
      </c>
      <c r="I15225">
        <v>193511</v>
      </c>
      <c r="J15225" t="s">
        <v>10856</v>
      </c>
      <c r="K15225">
        <v>1000</v>
      </c>
      <c r="L15225">
        <v>0</v>
      </c>
      <c r="M15225">
        <v>950</v>
      </c>
      <c r="N15225">
        <v>3</v>
      </c>
      <c r="O15225">
        <v>0</v>
      </c>
      <c r="P15225">
        <v>20</v>
      </c>
      <c r="Q15225">
        <v>1072</v>
      </c>
    </row>
    <row r="15226" spans="2:17" x14ac:dyDescent="0.3">
      <c r="B15226" s="1">
        <v>45404</v>
      </c>
      <c r="C15226" t="s">
        <v>14930</v>
      </c>
      <c r="D15226">
        <v>9</v>
      </c>
      <c r="E15226" t="s">
        <v>70</v>
      </c>
      <c r="F15226" t="s">
        <v>40</v>
      </c>
      <c r="G15226" t="s">
        <v>18907</v>
      </c>
      <c r="H15226">
        <v>220267</v>
      </c>
      <c r="I15226" t="s">
        <v>18908</v>
      </c>
      <c r="J15226" t="s">
        <v>17894</v>
      </c>
      <c r="K15226">
        <v>8500</v>
      </c>
      <c r="L15226">
        <v>0</v>
      </c>
      <c r="M15226">
        <v>784</v>
      </c>
      <c r="N15226">
        <v>82</v>
      </c>
      <c r="O15226">
        <v>23</v>
      </c>
      <c r="P15226">
        <v>4808</v>
      </c>
      <c r="Q15226">
        <v>784</v>
      </c>
    </row>
    <row r="15227" spans="2:17" x14ac:dyDescent="0.3">
      <c r="B15227" s="1">
        <v>45526</v>
      </c>
      <c r="C15227" t="s">
        <v>14930</v>
      </c>
      <c r="D15227">
        <v>9</v>
      </c>
      <c r="E15227" t="s">
        <v>32</v>
      </c>
      <c r="F15227" t="s">
        <v>2549</v>
      </c>
      <c r="G15227" t="s">
        <v>15070</v>
      </c>
      <c r="H15227" t="s">
        <v>15071</v>
      </c>
      <c r="I15227" t="s">
        <v>15072</v>
      </c>
      <c r="J15227" t="s">
        <v>16316</v>
      </c>
      <c r="K15227">
        <v>4135</v>
      </c>
      <c r="L15227">
        <v>0</v>
      </c>
      <c r="M15227">
        <v>1200</v>
      </c>
      <c r="N15227">
        <v>0</v>
      </c>
      <c r="O15227">
        <v>0</v>
      </c>
      <c r="P15227">
        <v>0</v>
      </c>
      <c r="Q15227">
        <v>3002</v>
      </c>
    </row>
    <row r="15228" spans="2:17" x14ac:dyDescent="0.3">
      <c r="B15228" s="1">
        <v>45282</v>
      </c>
      <c r="C15228" t="s">
        <v>14930</v>
      </c>
      <c r="D15228">
        <v>9</v>
      </c>
      <c r="E15228" t="s">
        <v>32</v>
      </c>
      <c r="F15228" t="s">
        <v>8270</v>
      </c>
      <c r="G15228" t="s">
        <v>15425</v>
      </c>
      <c r="H15228" t="s">
        <v>15426</v>
      </c>
      <c r="I15228" t="s">
        <v>15427</v>
      </c>
      <c r="J15228" t="s">
        <v>15628</v>
      </c>
      <c r="K15228">
        <v>27008</v>
      </c>
      <c r="L15228">
        <v>0</v>
      </c>
      <c r="M15228">
        <v>450</v>
      </c>
      <c r="N15228">
        <v>88</v>
      </c>
      <c r="O15228">
        <v>0</v>
      </c>
      <c r="P15228">
        <v>572</v>
      </c>
      <c r="Q15228">
        <v>22095</v>
      </c>
    </row>
    <row r="15229" spans="2:17" x14ac:dyDescent="0.3">
      <c r="B15229" s="1">
        <v>44979</v>
      </c>
      <c r="C15229" t="s">
        <v>14930</v>
      </c>
      <c r="D15229">
        <v>9</v>
      </c>
      <c r="E15229" t="s">
        <v>70</v>
      </c>
      <c r="F15229" t="s">
        <v>8270</v>
      </c>
      <c r="G15229" t="s">
        <v>10551</v>
      </c>
      <c r="H15229" t="s">
        <v>10552</v>
      </c>
      <c r="I15229" t="s">
        <v>10552</v>
      </c>
      <c r="J15229" t="s">
        <v>600</v>
      </c>
      <c r="K15229">
        <v>134513</v>
      </c>
      <c r="L15229">
        <v>0</v>
      </c>
      <c r="M15229">
        <v>550</v>
      </c>
      <c r="N15229">
        <v>182</v>
      </c>
      <c r="O15229">
        <v>41</v>
      </c>
      <c r="P15229">
        <v>5258</v>
      </c>
      <c r="Q15229">
        <v>89872</v>
      </c>
    </row>
    <row r="15230" spans="2:17" x14ac:dyDescent="0.3">
      <c r="B15230" s="1">
        <v>44948</v>
      </c>
      <c r="C15230" t="s">
        <v>14930</v>
      </c>
      <c r="D15230">
        <v>9</v>
      </c>
      <c r="E15230" t="s">
        <v>23</v>
      </c>
      <c r="F15230" t="s">
        <v>2549</v>
      </c>
      <c r="G15230" t="s">
        <v>15657</v>
      </c>
      <c r="H15230" t="s">
        <v>15849</v>
      </c>
      <c r="I15230" t="s">
        <v>17525</v>
      </c>
      <c r="J15230" t="s">
        <v>17526</v>
      </c>
      <c r="K15230">
        <v>6470</v>
      </c>
      <c r="L15230">
        <v>0</v>
      </c>
      <c r="M15230">
        <v>40</v>
      </c>
      <c r="N15230">
        <v>0</v>
      </c>
      <c r="O15230">
        <v>0</v>
      </c>
      <c r="P15230">
        <v>0</v>
      </c>
      <c r="Q15230">
        <v>4124</v>
      </c>
    </row>
    <row r="15231" spans="2:17" x14ac:dyDescent="0.3">
      <c r="B15231" s="1">
        <v>44948</v>
      </c>
      <c r="C15231" t="s">
        <v>14930</v>
      </c>
      <c r="D15231">
        <v>9</v>
      </c>
      <c r="E15231" t="s">
        <v>32</v>
      </c>
      <c r="F15231" t="s">
        <v>4079</v>
      </c>
      <c r="G15231" t="s">
        <v>17679</v>
      </c>
      <c r="H15231" t="s">
        <v>17680</v>
      </c>
      <c r="I15231">
        <v>921427</v>
      </c>
      <c r="J15231" t="s">
        <v>18364</v>
      </c>
      <c r="K15231">
        <v>5920</v>
      </c>
      <c r="L15231">
        <v>0</v>
      </c>
      <c r="M15231">
        <v>2520</v>
      </c>
      <c r="N15231">
        <v>222</v>
      </c>
      <c r="O15231">
        <v>39</v>
      </c>
      <c r="P15231">
        <v>4782</v>
      </c>
      <c r="Q15231">
        <v>6626</v>
      </c>
    </row>
    <row r="15232" spans="2:17" x14ac:dyDescent="0.3">
      <c r="B15232" s="1">
        <v>45313</v>
      </c>
      <c r="C15232" t="s">
        <v>14930</v>
      </c>
      <c r="D15232">
        <v>9</v>
      </c>
      <c r="E15232" t="s">
        <v>17</v>
      </c>
      <c r="F15232" t="s">
        <v>5314</v>
      </c>
      <c r="G15232" t="s">
        <v>16028</v>
      </c>
      <c r="H15232">
        <v>5162304004</v>
      </c>
      <c r="I15232">
        <v>190871</v>
      </c>
      <c r="J15232" t="s">
        <v>10555</v>
      </c>
      <c r="K15232">
        <v>750</v>
      </c>
      <c r="L15232">
        <v>0</v>
      </c>
      <c r="M15232">
        <v>30</v>
      </c>
      <c r="N15232">
        <v>0</v>
      </c>
      <c r="O15232">
        <v>0</v>
      </c>
      <c r="P15232">
        <v>0</v>
      </c>
      <c r="Q15232">
        <v>30</v>
      </c>
    </row>
    <row r="15233" spans="2:17" x14ac:dyDescent="0.3">
      <c r="B15233" s="1">
        <v>45129</v>
      </c>
      <c r="C15233" t="s">
        <v>14930</v>
      </c>
      <c r="D15233">
        <v>9</v>
      </c>
      <c r="E15233" t="s">
        <v>23</v>
      </c>
      <c r="F15233" t="s">
        <v>1192</v>
      </c>
      <c r="G15233" t="s">
        <v>19233</v>
      </c>
      <c r="H15233" t="s">
        <v>19234</v>
      </c>
      <c r="I15233">
        <v>963635</v>
      </c>
      <c r="J15233" t="s">
        <v>19235</v>
      </c>
      <c r="K15233">
        <v>2996</v>
      </c>
      <c r="L15233">
        <v>0</v>
      </c>
      <c r="M15233">
        <v>3171</v>
      </c>
      <c r="N15233">
        <v>39</v>
      </c>
      <c r="O15233">
        <v>4</v>
      </c>
      <c r="P15233">
        <v>2435</v>
      </c>
      <c r="Q15233">
        <v>3171</v>
      </c>
    </row>
    <row r="15234" spans="2:17" x14ac:dyDescent="0.3">
      <c r="B15234" s="1">
        <v>45373</v>
      </c>
      <c r="C15234" t="s">
        <v>14930</v>
      </c>
      <c r="D15234">
        <v>9</v>
      </c>
      <c r="E15234" t="s">
        <v>23</v>
      </c>
      <c r="F15234" t="s">
        <v>5314</v>
      </c>
      <c r="G15234" t="s">
        <v>15742</v>
      </c>
      <c r="H15234">
        <v>67624086</v>
      </c>
      <c r="I15234">
        <v>193181</v>
      </c>
      <c r="J15234" t="s">
        <v>4874</v>
      </c>
      <c r="K15234">
        <v>3500</v>
      </c>
      <c r="L15234">
        <v>0</v>
      </c>
      <c r="M15234">
        <v>497</v>
      </c>
      <c r="N15234">
        <v>78</v>
      </c>
      <c r="O15234">
        <v>0</v>
      </c>
      <c r="P15234">
        <v>1284</v>
      </c>
      <c r="Q15234">
        <v>497</v>
      </c>
    </row>
    <row r="15235" spans="2:17" x14ac:dyDescent="0.3">
      <c r="B15235" s="1">
        <v>45068</v>
      </c>
      <c r="C15235" t="s">
        <v>14930</v>
      </c>
      <c r="D15235">
        <v>9</v>
      </c>
      <c r="E15235" t="s">
        <v>17</v>
      </c>
      <c r="F15235" t="s">
        <v>8270</v>
      </c>
      <c r="G15235" t="s">
        <v>15015</v>
      </c>
      <c r="H15235" t="s">
        <v>15016</v>
      </c>
      <c r="I15235" t="s">
        <v>15017</v>
      </c>
      <c r="J15235" t="s">
        <v>15273</v>
      </c>
      <c r="K15235">
        <v>50097</v>
      </c>
      <c r="L15235">
        <v>0</v>
      </c>
      <c r="M15235">
        <v>810</v>
      </c>
      <c r="N15235">
        <v>18</v>
      </c>
      <c r="O15235">
        <v>4</v>
      </c>
      <c r="P15235">
        <v>565</v>
      </c>
      <c r="Q15235">
        <v>64746</v>
      </c>
    </row>
    <row r="15236" spans="2:17" x14ac:dyDescent="0.3">
      <c r="B15236" s="1">
        <v>45252</v>
      </c>
      <c r="C15236" t="s">
        <v>14930</v>
      </c>
      <c r="D15236">
        <v>9</v>
      </c>
      <c r="E15236" t="s">
        <v>70</v>
      </c>
      <c r="F15236" t="s">
        <v>2549</v>
      </c>
      <c r="G15236" t="s">
        <v>14974</v>
      </c>
      <c r="H15236">
        <v>106</v>
      </c>
      <c r="I15236" t="s">
        <v>15584</v>
      </c>
      <c r="J15236" s="4">
        <v>45374</v>
      </c>
      <c r="K15236">
        <v>835</v>
      </c>
      <c r="L15236">
        <v>0</v>
      </c>
      <c r="M15236">
        <v>56</v>
      </c>
      <c r="N15236">
        <v>0</v>
      </c>
      <c r="O15236">
        <v>0</v>
      </c>
      <c r="P15236">
        <v>0</v>
      </c>
      <c r="Q15236">
        <v>804</v>
      </c>
    </row>
    <row r="15237" spans="2:17" x14ac:dyDescent="0.3">
      <c r="B15237" s="1">
        <v>45252</v>
      </c>
      <c r="C15237" t="s">
        <v>14930</v>
      </c>
      <c r="D15237">
        <v>9</v>
      </c>
      <c r="E15237" t="s">
        <v>70</v>
      </c>
      <c r="F15237" t="s">
        <v>2549</v>
      </c>
      <c r="G15237" t="s">
        <v>14974</v>
      </c>
      <c r="H15237">
        <v>724</v>
      </c>
      <c r="I15237" t="s">
        <v>18120</v>
      </c>
      <c r="J15237" t="s">
        <v>17779</v>
      </c>
      <c r="K15237">
        <v>615</v>
      </c>
      <c r="L15237">
        <v>0</v>
      </c>
      <c r="M15237">
        <v>48</v>
      </c>
      <c r="N15237">
        <v>0</v>
      </c>
      <c r="O15237">
        <v>0</v>
      </c>
      <c r="P15237">
        <v>0</v>
      </c>
      <c r="Q15237">
        <v>48</v>
      </c>
    </row>
    <row r="15238" spans="2:17" x14ac:dyDescent="0.3">
      <c r="B15238" s="1">
        <v>45221</v>
      </c>
      <c r="C15238" t="s">
        <v>14930</v>
      </c>
      <c r="D15238">
        <v>9</v>
      </c>
      <c r="E15238" t="s">
        <v>17</v>
      </c>
      <c r="F15238" t="s">
        <v>2549</v>
      </c>
      <c r="G15238" t="s">
        <v>15090</v>
      </c>
      <c r="H15238" t="s">
        <v>19236</v>
      </c>
      <c r="I15238" t="s">
        <v>19237</v>
      </c>
      <c r="J15238" t="s">
        <v>5115</v>
      </c>
      <c r="K15238">
        <v>130</v>
      </c>
      <c r="L15238">
        <v>0</v>
      </c>
      <c r="M15238">
        <v>160</v>
      </c>
      <c r="N15238">
        <v>0</v>
      </c>
      <c r="O15238">
        <v>0</v>
      </c>
      <c r="P15238">
        <v>0</v>
      </c>
      <c r="Q15238">
        <v>160</v>
      </c>
    </row>
    <row r="15239" spans="2:17" x14ac:dyDescent="0.3">
      <c r="B15239" s="1">
        <v>45557</v>
      </c>
      <c r="C15239" t="s">
        <v>14930</v>
      </c>
      <c r="D15239">
        <v>9</v>
      </c>
      <c r="E15239" t="s">
        <v>32</v>
      </c>
      <c r="F15239" t="s">
        <v>8270</v>
      </c>
      <c r="G15239" t="s">
        <v>15216</v>
      </c>
      <c r="H15239" t="s">
        <v>15217</v>
      </c>
      <c r="I15239" t="s">
        <v>15217</v>
      </c>
      <c r="J15239" t="s">
        <v>12990</v>
      </c>
      <c r="K15239">
        <v>20046</v>
      </c>
      <c r="L15239">
        <v>0</v>
      </c>
      <c r="M15239">
        <v>975</v>
      </c>
      <c r="N15239">
        <v>0</v>
      </c>
      <c r="O15239">
        <v>0</v>
      </c>
      <c r="P15239">
        <v>0</v>
      </c>
      <c r="Q15239">
        <v>13302</v>
      </c>
    </row>
    <row r="15240" spans="2:17" x14ac:dyDescent="0.3">
      <c r="B15240" s="1">
        <v>44674</v>
      </c>
      <c r="C15240" t="s">
        <v>14930</v>
      </c>
      <c r="D15240">
        <v>9</v>
      </c>
      <c r="E15240" t="s">
        <v>32</v>
      </c>
      <c r="F15240" t="s">
        <v>8270</v>
      </c>
      <c r="G15240" t="s">
        <v>16305</v>
      </c>
      <c r="H15240" t="s">
        <v>16306</v>
      </c>
      <c r="I15240" t="s">
        <v>16306</v>
      </c>
      <c r="J15240" t="s">
        <v>16307</v>
      </c>
      <c r="K15240">
        <v>20052</v>
      </c>
      <c r="L15240">
        <v>0</v>
      </c>
      <c r="M15240">
        <v>1044</v>
      </c>
      <c r="N15240">
        <v>60</v>
      </c>
      <c r="O15240">
        <v>36</v>
      </c>
      <c r="P15240">
        <v>2145</v>
      </c>
      <c r="Q15240">
        <v>10072</v>
      </c>
    </row>
    <row r="15241" spans="2:17" x14ac:dyDescent="0.3">
      <c r="B15241" s="1">
        <v>45405</v>
      </c>
      <c r="C15241" t="s">
        <v>14930</v>
      </c>
      <c r="D15241">
        <v>9</v>
      </c>
      <c r="E15241" t="s">
        <v>17</v>
      </c>
      <c r="F15241" t="s">
        <v>5314</v>
      </c>
      <c r="G15241" t="s">
        <v>15817</v>
      </c>
      <c r="H15241">
        <v>1762309701</v>
      </c>
      <c r="I15241">
        <v>192411</v>
      </c>
      <c r="J15241" t="s">
        <v>12163</v>
      </c>
      <c r="K15241">
        <v>3000</v>
      </c>
      <c r="L15241">
        <v>0</v>
      </c>
      <c r="M15241">
        <v>77</v>
      </c>
      <c r="N15241">
        <v>0</v>
      </c>
      <c r="O15241">
        <v>0</v>
      </c>
      <c r="P15241">
        <v>0</v>
      </c>
      <c r="Q15241">
        <v>77</v>
      </c>
    </row>
    <row r="15242" spans="2:17" x14ac:dyDescent="0.3">
      <c r="B15242" s="1">
        <v>45161</v>
      </c>
      <c r="C15242" t="s">
        <v>14930</v>
      </c>
      <c r="D15242">
        <v>9</v>
      </c>
      <c r="E15242" t="s">
        <v>17</v>
      </c>
      <c r="F15242" t="s">
        <v>8270</v>
      </c>
      <c r="G15242" t="s">
        <v>15015</v>
      </c>
      <c r="H15242" t="s">
        <v>15016</v>
      </c>
      <c r="I15242" t="s">
        <v>15017</v>
      </c>
      <c r="J15242" t="s">
        <v>10541</v>
      </c>
      <c r="K15242">
        <v>49781</v>
      </c>
      <c r="L15242">
        <v>0</v>
      </c>
      <c r="M15242">
        <v>2793</v>
      </c>
      <c r="N15242">
        <v>119</v>
      </c>
      <c r="O15242">
        <v>0</v>
      </c>
      <c r="P15242">
        <v>3622</v>
      </c>
      <c r="Q15242">
        <v>54552</v>
      </c>
    </row>
    <row r="15243" spans="2:17" x14ac:dyDescent="0.3">
      <c r="B15243" s="1">
        <v>44918</v>
      </c>
      <c r="C15243" t="s">
        <v>14930</v>
      </c>
      <c r="D15243">
        <v>9</v>
      </c>
      <c r="E15243" t="s">
        <v>17</v>
      </c>
      <c r="F15243" t="s">
        <v>8270</v>
      </c>
      <c r="G15243" t="s">
        <v>15384</v>
      </c>
      <c r="H15243" t="s">
        <v>15385</v>
      </c>
      <c r="I15243" t="s">
        <v>15386</v>
      </c>
      <c r="J15243" t="s">
        <v>9108</v>
      </c>
      <c r="K15243">
        <v>13908</v>
      </c>
      <c r="L15243">
        <v>0</v>
      </c>
      <c r="M15243">
        <v>2037</v>
      </c>
      <c r="N15243">
        <v>45</v>
      </c>
      <c r="O15243">
        <v>19</v>
      </c>
      <c r="P15243">
        <v>1990</v>
      </c>
      <c r="Q15243">
        <v>5724</v>
      </c>
    </row>
    <row r="15244" spans="2:17" x14ac:dyDescent="0.3">
      <c r="B15244" s="1">
        <v>45283</v>
      </c>
      <c r="C15244" t="s">
        <v>14930</v>
      </c>
      <c r="D15244">
        <v>9</v>
      </c>
      <c r="E15244" t="s">
        <v>17</v>
      </c>
      <c r="F15244" t="s">
        <v>1192</v>
      </c>
      <c r="G15244" t="s">
        <v>16785</v>
      </c>
      <c r="H15244" t="s">
        <v>16786</v>
      </c>
      <c r="I15244">
        <v>1001175</v>
      </c>
      <c r="J15244" t="s">
        <v>16485</v>
      </c>
      <c r="K15244">
        <v>20220</v>
      </c>
      <c r="L15244">
        <v>0</v>
      </c>
      <c r="M15244">
        <v>63</v>
      </c>
      <c r="N15244">
        <v>0</v>
      </c>
      <c r="O15244">
        <v>0</v>
      </c>
      <c r="P15244">
        <v>0</v>
      </c>
      <c r="Q15244">
        <v>2121</v>
      </c>
    </row>
    <row r="15245" spans="2:17" x14ac:dyDescent="0.3">
      <c r="B15245" s="1">
        <v>44980</v>
      </c>
      <c r="C15245" t="s">
        <v>14930</v>
      </c>
      <c r="D15245">
        <v>9</v>
      </c>
      <c r="E15245" t="s">
        <v>17</v>
      </c>
      <c r="F15245" t="s">
        <v>5314</v>
      </c>
      <c r="G15245" t="s">
        <v>10855</v>
      </c>
      <c r="H15245">
        <v>67613085</v>
      </c>
      <c r="I15245">
        <v>183531</v>
      </c>
      <c r="J15245" t="s">
        <v>600</v>
      </c>
      <c r="K15245">
        <v>2000</v>
      </c>
      <c r="L15245">
        <v>0</v>
      </c>
      <c r="M15245">
        <v>262</v>
      </c>
      <c r="N15245">
        <v>0</v>
      </c>
      <c r="O15245">
        <v>0</v>
      </c>
      <c r="P15245">
        <v>0</v>
      </c>
      <c r="Q15245">
        <v>262</v>
      </c>
    </row>
    <row r="15246" spans="2:17" x14ac:dyDescent="0.3">
      <c r="B15246" s="1">
        <v>45345</v>
      </c>
      <c r="C15246" t="s">
        <v>14930</v>
      </c>
      <c r="D15246">
        <v>9</v>
      </c>
      <c r="E15246" t="s">
        <v>23</v>
      </c>
      <c r="F15246" t="s">
        <v>8270</v>
      </c>
      <c r="G15246" t="s">
        <v>15184</v>
      </c>
      <c r="H15246" t="s">
        <v>15185</v>
      </c>
      <c r="I15246" t="s">
        <v>15186</v>
      </c>
      <c r="J15246" t="s">
        <v>15421</v>
      </c>
      <c r="K15246">
        <v>26016</v>
      </c>
      <c r="L15246">
        <v>0</v>
      </c>
      <c r="M15246">
        <v>372</v>
      </c>
      <c r="N15246">
        <v>0</v>
      </c>
      <c r="O15246">
        <v>0</v>
      </c>
      <c r="P15246">
        <v>0</v>
      </c>
      <c r="Q15246">
        <v>6654</v>
      </c>
    </row>
    <row r="15247" spans="2:17" x14ac:dyDescent="0.3">
      <c r="B15247" s="1">
        <v>44949</v>
      </c>
      <c r="C15247" t="s">
        <v>14930</v>
      </c>
      <c r="D15247">
        <v>9</v>
      </c>
      <c r="E15247" t="s">
        <v>32</v>
      </c>
      <c r="F15247" t="s">
        <v>5314</v>
      </c>
      <c r="G15247" t="s">
        <v>17623</v>
      </c>
      <c r="H15247">
        <v>1362304005</v>
      </c>
      <c r="I15247" t="s">
        <v>18699</v>
      </c>
      <c r="J15247" t="s">
        <v>629</v>
      </c>
      <c r="K15247">
        <v>2000</v>
      </c>
      <c r="L15247">
        <v>0</v>
      </c>
      <c r="M15247">
        <v>692</v>
      </c>
      <c r="N15247">
        <v>181</v>
      </c>
      <c r="O15247">
        <v>21</v>
      </c>
      <c r="P15247">
        <v>1703</v>
      </c>
      <c r="Q15247">
        <v>692</v>
      </c>
    </row>
    <row r="15248" spans="2:17" x14ac:dyDescent="0.3">
      <c r="B15248" s="1">
        <v>45314</v>
      </c>
      <c r="C15248" t="s">
        <v>14930</v>
      </c>
      <c r="D15248">
        <v>9</v>
      </c>
      <c r="E15248" t="s">
        <v>32</v>
      </c>
      <c r="F15248" t="s">
        <v>1192</v>
      </c>
      <c r="G15248" t="s">
        <v>15236</v>
      </c>
      <c r="H15248" t="s">
        <v>15237</v>
      </c>
      <c r="I15248">
        <v>974487</v>
      </c>
      <c r="J15248" t="s">
        <v>16763</v>
      </c>
      <c r="K15248">
        <v>14509</v>
      </c>
      <c r="L15248">
        <v>0</v>
      </c>
      <c r="M15248">
        <v>933</v>
      </c>
      <c r="N15248">
        <v>0</v>
      </c>
      <c r="O15248">
        <v>0</v>
      </c>
      <c r="P15248">
        <v>0</v>
      </c>
      <c r="Q15248">
        <v>6141</v>
      </c>
    </row>
    <row r="15249" spans="2:17" x14ac:dyDescent="0.3">
      <c r="B15249" s="1">
        <v>44735</v>
      </c>
      <c r="C15249" t="s">
        <v>14930</v>
      </c>
      <c r="D15249">
        <v>9</v>
      </c>
      <c r="E15249" t="s">
        <v>32</v>
      </c>
      <c r="F15249" t="s">
        <v>271</v>
      </c>
      <c r="G15249" t="s">
        <v>16692</v>
      </c>
      <c r="H15249" t="s">
        <v>16693</v>
      </c>
      <c r="I15249" t="s">
        <v>16693</v>
      </c>
      <c r="J15249" t="s">
        <v>3647</v>
      </c>
      <c r="K15249">
        <v>6000</v>
      </c>
      <c r="L15249">
        <v>0</v>
      </c>
      <c r="M15249">
        <v>430</v>
      </c>
      <c r="N15249">
        <v>19</v>
      </c>
      <c r="O15249">
        <v>5</v>
      </c>
      <c r="P15249">
        <v>411</v>
      </c>
      <c r="Q15249">
        <v>2889</v>
      </c>
    </row>
    <row r="15250" spans="2:17" x14ac:dyDescent="0.3">
      <c r="B15250" s="1">
        <v>45008</v>
      </c>
      <c r="C15250" t="s">
        <v>14930</v>
      </c>
      <c r="D15250">
        <v>9</v>
      </c>
      <c r="E15250" t="s">
        <v>70</v>
      </c>
      <c r="F15250" t="s">
        <v>5314</v>
      </c>
      <c r="G15250" t="s">
        <v>5315</v>
      </c>
      <c r="H15250">
        <v>13441023</v>
      </c>
      <c r="I15250">
        <v>186391</v>
      </c>
      <c r="J15250" t="s">
        <v>2906</v>
      </c>
      <c r="K15250">
        <v>3000</v>
      </c>
      <c r="L15250">
        <v>0</v>
      </c>
      <c r="M15250">
        <v>116</v>
      </c>
      <c r="N15250">
        <v>14</v>
      </c>
      <c r="O15250">
        <v>4</v>
      </c>
      <c r="P15250">
        <v>149</v>
      </c>
      <c r="Q15250">
        <v>116</v>
      </c>
    </row>
    <row r="15251" spans="2:17" x14ac:dyDescent="0.3">
      <c r="B15251" s="1">
        <v>45374</v>
      </c>
      <c r="C15251" t="s">
        <v>14930</v>
      </c>
      <c r="D15251">
        <v>9</v>
      </c>
      <c r="E15251" t="s">
        <v>23</v>
      </c>
      <c r="F15251" t="s">
        <v>5314</v>
      </c>
      <c r="G15251" t="s">
        <v>15742</v>
      </c>
      <c r="H15251">
        <v>18643144</v>
      </c>
      <c r="I15251">
        <v>193051</v>
      </c>
      <c r="J15251" t="s">
        <v>10856</v>
      </c>
      <c r="K15251">
        <v>1000</v>
      </c>
      <c r="L15251">
        <v>0</v>
      </c>
      <c r="M15251">
        <v>70</v>
      </c>
      <c r="N15251">
        <v>3</v>
      </c>
      <c r="O15251">
        <v>0</v>
      </c>
      <c r="P15251">
        <v>11</v>
      </c>
      <c r="Q15251">
        <v>288</v>
      </c>
    </row>
    <row r="15252" spans="2:17" x14ac:dyDescent="0.3">
      <c r="B15252" s="1">
        <v>44704</v>
      </c>
      <c r="C15252" t="s">
        <v>14930</v>
      </c>
      <c r="D15252">
        <v>9</v>
      </c>
      <c r="E15252" t="s">
        <v>23</v>
      </c>
      <c r="F15252" t="s">
        <v>2549</v>
      </c>
      <c r="G15252" t="s">
        <v>15188</v>
      </c>
      <c r="H15252" t="s">
        <v>18927</v>
      </c>
      <c r="I15252" t="s">
        <v>18927</v>
      </c>
      <c r="J15252" t="s">
        <v>19154</v>
      </c>
      <c r="K15252">
        <v>940</v>
      </c>
      <c r="L15252">
        <v>0</v>
      </c>
      <c r="M15252">
        <v>256</v>
      </c>
      <c r="N15252">
        <v>0</v>
      </c>
      <c r="O15252">
        <v>0</v>
      </c>
      <c r="P15252">
        <v>0</v>
      </c>
      <c r="Q15252">
        <v>256</v>
      </c>
    </row>
    <row r="15253" spans="2:17" x14ac:dyDescent="0.3">
      <c r="B15253" s="1">
        <v>45069</v>
      </c>
      <c r="C15253" t="s">
        <v>14930</v>
      </c>
      <c r="D15253">
        <v>9</v>
      </c>
      <c r="E15253" t="s">
        <v>23</v>
      </c>
      <c r="F15253" t="s">
        <v>8270</v>
      </c>
      <c r="G15253" t="s">
        <v>15580</v>
      </c>
      <c r="H15253" t="s">
        <v>15581</v>
      </c>
      <c r="I15253" t="s">
        <v>15582</v>
      </c>
      <c r="J15253" t="s">
        <v>15996</v>
      </c>
      <c r="K15253">
        <v>25460</v>
      </c>
      <c r="L15253">
        <v>0</v>
      </c>
      <c r="M15253">
        <v>1740</v>
      </c>
      <c r="N15253">
        <v>99</v>
      </c>
      <c r="O15253">
        <v>11</v>
      </c>
      <c r="P15253">
        <v>3686</v>
      </c>
      <c r="Q15253">
        <v>9471</v>
      </c>
    </row>
    <row r="15254" spans="2:17" x14ac:dyDescent="0.3">
      <c r="B15254" s="1">
        <v>45069</v>
      </c>
      <c r="C15254" t="s">
        <v>14930</v>
      </c>
      <c r="D15254">
        <v>9</v>
      </c>
      <c r="E15254" t="s">
        <v>23</v>
      </c>
      <c r="F15254" t="s">
        <v>2549</v>
      </c>
      <c r="G15254" t="s">
        <v>15142</v>
      </c>
      <c r="H15254" t="s">
        <v>15233</v>
      </c>
      <c r="I15254" t="s">
        <v>16553</v>
      </c>
      <c r="J15254" t="s">
        <v>15659</v>
      </c>
      <c r="K15254">
        <v>1885</v>
      </c>
      <c r="L15254">
        <v>0</v>
      </c>
      <c r="M15254">
        <v>510</v>
      </c>
      <c r="N15254">
        <v>22</v>
      </c>
      <c r="O15254">
        <v>3</v>
      </c>
      <c r="P15254">
        <v>1465</v>
      </c>
      <c r="Q15254">
        <v>908</v>
      </c>
    </row>
    <row r="15255" spans="2:17" x14ac:dyDescent="0.3">
      <c r="B15255" s="1">
        <v>45069</v>
      </c>
      <c r="C15255" t="s">
        <v>14930</v>
      </c>
      <c r="D15255">
        <v>9</v>
      </c>
      <c r="E15255" t="s">
        <v>32</v>
      </c>
      <c r="F15255" t="s">
        <v>4079</v>
      </c>
      <c r="G15255" t="s">
        <v>16355</v>
      </c>
      <c r="H15255" t="s">
        <v>16356</v>
      </c>
      <c r="I15255">
        <v>111071</v>
      </c>
      <c r="J15255" t="s">
        <v>18750</v>
      </c>
      <c r="K15255">
        <v>1582</v>
      </c>
      <c r="L15255">
        <v>0</v>
      </c>
      <c r="M15255">
        <v>188</v>
      </c>
      <c r="N15255">
        <v>0</v>
      </c>
      <c r="O15255">
        <v>0</v>
      </c>
      <c r="P15255">
        <v>0</v>
      </c>
      <c r="Q15255">
        <v>528</v>
      </c>
    </row>
    <row r="15256" spans="2:17" x14ac:dyDescent="0.3">
      <c r="B15256" s="1">
        <v>45069</v>
      </c>
      <c r="C15256" t="s">
        <v>14930</v>
      </c>
      <c r="D15256">
        <v>9</v>
      </c>
      <c r="E15256" t="s">
        <v>32</v>
      </c>
      <c r="F15256" t="s">
        <v>1192</v>
      </c>
      <c r="G15256" t="s">
        <v>17376</v>
      </c>
      <c r="H15256" t="s">
        <v>17377</v>
      </c>
      <c r="I15256">
        <v>927994</v>
      </c>
      <c r="J15256" t="s">
        <v>15837</v>
      </c>
      <c r="K15256">
        <v>5818</v>
      </c>
      <c r="L15256">
        <v>0</v>
      </c>
      <c r="M15256">
        <v>732</v>
      </c>
      <c r="N15256">
        <v>8</v>
      </c>
      <c r="O15256">
        <v>0</v>
      </c>
      <c r="P15256">
        <v>28</v>
      </c>
      <c r="Q15256">
        <v>2754</v>
      </c>
    </row>
    <row r="15257" spans="2:17" x14ac:dyDescent="0.3">
      <c r="B15257" s="1">
        <v>44857</v>
      </c>
      <c r="C15257" t="s">
        <v>14930</v>
      </c>
      <c r="D15257">
        <v>9</v>
      </c>
      <c r="E15257" t="s">
        <v>17</v>
      </c>
      <c r="F15257" t="s">
        <v>8270</v>
      </c>
      <c r="G15257" t="s">
        <v>14956</v>
      </c>
      <c r="H15257" t="s">
        <v>14957</v>
      </c>
      <c r="I15257" t="s">
        <v>14957</v>
      </c>
      <c r="J15257" t="s">
        <v>629</v>
      </c>
      <c r="K15257">
        <v>98490</v>
      </c>
      <c r="L15257">
        <v>0</v>
      </c>
      <c r="M15257">
        <v>2466</v>
      </c>
      <c r="N15257">
        <v>77</v>
      </c>
      <c r="O15257">
        <v>9</v>
      </c>
      <c r="P15257">
        <v>3576</v>
      </c>
      <c r="Q15257">
        <v>40828</v>
      </c>
    </row>
    <row r="15258" spans="2:17" x14ac:dyDescent="0.3">
      <c r="B15258" s="1">
        <v>45379</v>
      </c>
      <c r="C15258" t="s">
        <v>14930</v>
      </c>
      <c r="D15258">
        <v>9</v>
      </c>
      <c r="E15258" t="s">
        <v>23</v>
      </c>
      <c r="F15258" t="s">
        <v>1192</v>
      </c>
      <c r="G15258" t="s">
        <v>16208</v>
      </c>
      <c r="H15258" t="s">
        <v>16209</v>
      </c>
      <c r="I15258">
        <v>1026451</v>
      </c>
      <c r="J15258" t="s">
        <v>16210</v>
      </c>
      <c r="K15258">
        <v>28428</v>
      </c>
      <c r="L15258">
        <v>0</v>
      </c>
      <c r="M15258">
        <v>760</v>
      </c>
      <c r="N15258">
        <v>128</v>
      </c>
      <c r="O15258">
        <v>27</v>
      </c>
      <c r="P15258">
        <v>2672</v>
      </c>
      <c r="Q15258">
        <v>760</v>
      </c>
    </row>
    <row r="15259" spans="2:17" x14ac:dyDescent="0.3">
      <c r="B15259" s="1">
        <v>44709</v>
      </c>
      <c r="C15259" t="s">
        <v>14930</v>
      </c>
      <c r="D15259">
        <v>9</v>
      </c>
      <c r="E15259" t="s">
        <v>32</v>
      </c>
      <c r="F15259" t="s">
        <v>2549</v>
      </c>
      <c r="G15259" t="s">
        <v>15188</v>
      </c>
      <c r="H15259" t="s">
        <v>17460</v>
      </c>
      <c r="I15259" t="s">
        <v>17460</v>
      </c>
      <c r="J15259" t="s">
        <v>19238</v>
      </c>
      <c r="K15259">
        <v>800</v>
      </c>
      <c r="L15259">
        <v>0</v>
      </c>
      <c r="M15259">
        <v>872</v>
      </c>
      <c r="N15259">
        <v>0</v>
      </c>
      <c r="O15259">
        <v>0</v>
      </c>
      <c r="P15259">
        <v>0</v>
      </c>
      <c r="Q15259">
        <v>872</v>
      </c>
    </row>
    <row r="15260" spans="2:17" x14ac:dyDescent="0.3">
      <c r="B15260" s="1">
        <v>44709</v>
      </c>
      <c r="C15260" t="s">
        <v>14930</v>
      </c>
      <c r="D15260">
        <v>9</v>
      </c>
      <c r="E15260" t="s">
        <v>70</v>
      </c>
      <c r="F15260" t="s">
        <v>271</v>
      </c>
      <c r="G15260" t="s">
        <v>16272</v>
      </c>
      <c r="H15260" t="s">
        <v>16273</v>
      </c>
      <c r="I15260" t="s">
        <v>16273</v>
      </c>
      <c r="J15260" t="s">
        <v>16274</v>
      </c>
      <c r="K15260">
        <v>8880</v>
      </c>
      <c r="L15260">
        <v>0</v>
      </c>
      <c r="M15260">
        <v>800</v>
      </c>
      <c r="N15260">
        <v>122</v>
      </c>
      <c r="O15260">
        <v>37</v>
      </c>
      <c r="P15260">
        <v>4275</v>
      </c>
      <c r="Q15260">
        <v>4999</v>
      </c>
    </row>
    <row r="15261" spans="2:17" x14ac:dyDescent="0.3">
      <c r="B15261" s="1">
        <v>45074</v>
      </c>
      <c r="C15261" t="s">
        <v>14930</v>
      </c>
      <c r="D15261">
        <v>9</v>
      </c>
      <c r="E15261" t="s">
        <v>70</v>
      </c>
      <c r="F15261" t="s">
        <v>8270</v>
      </c>
      <c r="G15261" t="s">
        <v>15015</v>
      </c>
      <c r="H15261" t="s">
        <v>15016</v>
      </c>
      <c r="I15261" t="s">
        <v>15017</v>
      </c>
      <c r="J15261" t="s">
        <v>16725</v>
      </c>
      <c r="K15261">
        <v>38657</v>
      </c>
      <c r="L15261">
        <v>0</v>
      </c>
      <c r="M15261">
        <v>1152</v>
      </c>
      <c r="N15261">
        <v>8</v>
      </c>
      <c r="O15261">
        <v>5</v>
      </c>
      <c r="P15261">
        <v>39</v>
      </c>
      <c r="Q15261">
        <v>18110</v>
      </c>
    </row>
    <row r="15262" spans="2:17" x14ac:dyDescent="0.3">
      <c r="B15262" s="1">
        <v>45440</v>
      </c>
      <c r="C15262" t="s">
        <v>14930</v>
      </c>
      <c r="D15262">
        <v>9</v>
      </c>
      <c r="E15262" t="s">
        <v>32</v>
      </c>
      <c r="F15262" t="s">
        <v>5314</v>
      </c>
      <c r="G15262" t="s">
        <v>15451</v>
      </c>
      <c r="H15262">
        <v>13623589</v>
      </c>
      <c r="I15262">
        <v>194411</v>
      </c>
      <c r="J15262" t="s">
        <v>600</v>
      </c>
      <c r="K15262">
        <v>10000</v>
      </c>
      <c r="L15262">
        <v>0</v>
      </c>
      <c r="M15262">
        <v>4395</v>
      </c>
      <c r="N15262">
        <v>205</v>
      </c>
      <c r="O15262">
        <v>26</v>
      </c>
      <c r="P15262">
        <v>3798</v>
      </c>
      <c r="Q15262">
        <v>9297</v>
      </c>
    </row>
    <row r="15263" spans="2:17" x14ac:dyDescent="0.3">
      <c r="B15263" s="1">
        <v>44893</v>
      </c>
      <c r="C15263" t="s">
        <v>14930</v>
      </c>
      <c r="D15263">
        <v>9</v>
      </c>
      <c r="E15263" t="s">
        <v>23</v>
      </c>
      <c r="F15263" t="s">
        <v>5314</v>
      </c>
      <c r="G15263" t="s">
        <v>16382</v>
      </c>
      <c r="H15263">
        <v>1362302001</v>
      </c>
      <c r="I15263">
        <v>182791</v>
      </c>
      <c r="J15263" t="s">
        <v>16383</v>
      </c>
      <c r="K15263">
        <v>5450</v>
      </c>
      <c r="L15263">
        <v>0</v>
      </c>
      <c r="M15263">
        <v>675</v>
      </c>
      <c r="N15263">
        <v>2</v>
      </c>
      <c r="O15263">
        <v>0</v>
      </c>
      <c r="P15263">
        <v>48</v>
      </c>
      <c r="Q15263">
        <v>6720</v>
      </c>
    </row>
    <row r="15264" spans="2:17" x14ac:dyDescent="0.3">
      <c r="B15264" s="1">
        <v>45258</v>
      </c>
      <c r="C15264" t="s">
        <v>14930</v>
      </c>
      <c r="D15264">
        <v>9</v>
      </c>
      <c r="E15264" t="s">
        <v>70</v>
      </c>
      <c r="F15264" t="s">
        <v>8270</v>
      </c>
      <c r="G15264" t="s">
        <v>15015</v>
      </c>
      <c r="H15264" t="s">
        <v>15016</v>
      </c>
      <c r="I15264" t="s">
        <v>15017</v>
      </c>
      <c r="J15264" t="s">
        <v>15434</v>
      </c>
      <c r="K15264">
        <v>45659</v>
      </c>
      <c r="L15264">
        <v>0</v>
      </c>
      <c r="M15264">
        <v>1036</v>
      </c>
      <c r="N15264">
        <v>46</v>
      </c>
      <c r="O15264">
        <v>1</v>
      </c>
      <c r="P15264">
        <v>1047</v>
      </c>
      <c r="Q15264">
        <v>47024</v>
      </c>
    </row>
    <row r="15265" spans="2:17" x14ac:dyDescent="0.3">
      <c r="B15265" s="1">
        <v>44832</v>
      </c>
      <c r="C15265" t="s">
        <v>14930</v>
      </c>
      <c r="D15265">
        <v>9</v>
      </c>
      <c r="E15265" t="s">
        <v>23</v>
      </c>
      <c r="F15265" t="s">
        <v>5314</v>
      </c>
      <c r="G15265" t="s">
        <v>7351</v>
      </c>
      <c r="H15265">
        <v>17643920</v>
      </c>
      <c r="I15265" t="s">
        <v>17297</v>
      </c>
      <c r="J15265" t="s">
        <v>2906</v>
      </c>
      <c r="K15265">
        <v>1500</v>
      </c>
      <c r="L15265">
        <v>0</v>
      </c>
      <c r="M15265">
        <v>464</v>
      </c>
      <c r="N15265">
        <v>0</v>
      </c>
      <c r="O15265">
        <v>0</v>
      </c>
      <c r="P15265">
        <v>0</v>
      </c>
      <c r="Q15265">
        <v>708</v>
      </c>
    </row>
    <row r="15266" spans="2:17" x14ac:dyDescent="0.3">
      <c r="B15266" s="1">
        <v>44832</v>
      </c>
      <c r="C15266" t="s">
        <v>14930</v>
      </c>
      <c r="D15266">
        <v>9</v>
      </c>
      <c r="E15266" t="s">
        <v>70</v>
      </c>
      <c r="F15266" t="s">
        <v>2549</v>
      </c>
      <c r="G15266" t="s">
        <v>15094</v>
      </c>
      <c r="H15266">
        <v>150</v>
      </c>
      <c r="I15266" t="s">
        <v>16494</v>
      </c>
      <c r="J15266" t="s">
        <v>18127</v>
      </c>
      <c r="K15266">
        <v>1300</v>
      </c>
      <c r="L15266">
        <v>0</v>
      </c>
      <c r="M15266">
        <v>285</v>
      </c>
      <c r="N15266">
        <v>0</v>
      </c>
      <c r="O15266">
        <v>0</v>
      </c>
      <c r="P15266">
        <v>0</v>
      </c>
      <c r="Q15266">
        <v>285</v>
      </c>
    </row>
    <row r="15267" spans="2:17" x14ac:dyDescent="0.3">
      <c r="B15267" s="1">
        <v>45197</v>
      </c>
      <c r="C15267" t="s">
        <v>14930</v>
      </c>
      <c r="D15267">
        <v>9</v>
      </c>
      <c r="E15267" t="s">
        <v>23</v>
      </c>
      <c r="F15267" t="s">
        <v>1192</v>
      </c>
      <c r="G15267" t="s">
        <v>19209</v>
      </c>
      <c r="H15267" t="s">
        <v>19210</v>
      </c>
      <c r="I15267">
        <v>972593</v>
      </c>
      <c r="J15267" t="s">
        <v>3602</v>
      </c>
      <c r="K15267">
        <v>9645</v>
      </c>
      <c r="L15267">
        <v>0</v>
      </c>
      <c r="M15267">
        <v>3362</v>
      </c>
      <c r="N15267">
        <v>5</v>
      </c>
      <c r="O15267">
        <v>0</v>
      </c>
      <c r="P15267">
        <v>105</v>
      </c>
      <c r="Q15267">
        <v>3416</v>
      </c>
    </row>
    <row r="15268" spans="2:17" x14ac:dyDescent="0.3">
      <c r="B15268" s="1">
        <v>45197</v>
      </c>
      <c r="C15268" t="s">
        <v>14930</v>
      </c>
      <c r="D15268">
        <v>9</v>
      </c>
      <c r="E15268" t="s">
        <v>23</v>
      </c>
      <c r="F15268" t="s">
        <v>2549</v>
      </c>
      <c r="G15268" t="s">
        <v>2943</v>
      </c>
      <c r="H15268" t="s">
        <v>16580</v>
      </c>
      <c r="I15268" t="s">
        <v>16581</v>
      </c>
      <c r="J15268" t="s">
        <v>16582</v>
      </c>
      <c r="K15268">
        <v>3965</v>
      </c>
      <c r="L15268">
        <v>0</v>
      </c>
      <c r="M15268">
        <v>133</v>
      </c>
      <c r="N15268">
        <v>0</v>
      </c>
      <c r="O15268">
        <v>0</v>
      </c>
      <c r="P15268">
        <v>0</v>
      </c>
      <c r="Q15268">
        <v>303</v>
      </c>
    </row>
    <row r="15269" spans="2:17" x14ac:dyDescent="0.3">
      <c r="B15269" s="1">
        <v>44680</v>
      </c>
      <c r="C15269" t="s">
        <v>14930</v>
      </c>
      <c r="D15269">
        <v>9</v>
      </c>
      <c r="E15269" t="s">
        <v>32</v>
      </c>
      <c r="F15269" t="s">
        <v>5314</v>
      </c>
      <c r="G15269" t="s">
        <v>17198</v>
      </c>
      <c r="H15269">
        <v>17641470</v>
      </c>
      <c r="I15269">
        <v>181141</v>
      </c>
      <c r="J15269" t="s">
        <v>2906</v>
      </c>
      <c r="K15269">
        <v>2000</v>
      </c>
      <c r="L15269">
        <v>0</v>
      </c>
      <c r="M15269">
        <v>444</v>
      </c>
      <c r="N15269">
        <v>10</v>
      </c>
      <c r="O15269">
        <v>7</v>
      </c>
      <c r="P15269">
        <v>434</v>
      </c>
      <c r="Q15269">
        <v>1187</v>
      </c>
    </row>
    <row r="15270" spans="2:17" x14ac:dyDescent="0.3">
      <c r="B15270" s="1">
        <v>44802</v>
      </c>
      <c r="C15270" t="s">
        <v>14930</v>
      </c>
      <c r="D15270">
        <v>9</v>
      </c>
      <c r="E15270" t="s">
        <v>17</v>
      </c>
      <c r="F15270" t="s">
        <v>1192</v>
      </c>
      <c r="G15270" t="s">
        <v>18074</v>
      </c>
      <c r="H15270" t="s">
        <v>18075</v>
      </c>
      <c r="I15270">
        <v>843800</v>
      </c>
      <c r="J15270" t="s">
        <v>18076</v>
      </c>
      <c r="K15270">
        <v>6477</v>
      </c>
      <c r="L15270">
        <v>0</v>
      </c>
      <c r="M15270">
        <v>880</v>
      </c>
      <c r="N15270">
        <v>8</v>
      </c>
      <c r="O15270">
        <v>1</v>
      </c>
      <c r="P15270">
        <v>773</v>
      </c>
      <c r="Q15270">
        <v>880</v>
      </c>
    </row>
    <row r="15271" spans="2:17" x14ac:dyDescent="0.3">
      <c r="B15271" s="1">
        <v>44924</v>
      </c>
      <c r="C15271" t="s">
        <v>14930</v>
      </c>
      <c r="D15271">
        <v>9</v>
      </c>
      <c r="E15271" t="s">
        <v>17</v>
      </c>
      <c r="F15271" t="s">
        <v>5314</v>
      </c>
      <c r="G15271" t="s">
        <v>10855</v>
      </c>
      <c r="H15271">
        <v>15637660</v>
      </c>
      <c r="I15271">
        <v>183641</v>
      </c>
      <c r="J15271" t="s">
        <v>18744</v>
      </c>
      <c r="K15271">
        <v>3000</v>
      </c>
      <c r="L15271">
        <v>0</v>
      </c>
      <c r="M15271">
        <v>600</v>
      </c>
      <c r="N15271">
        <v>0</v>
      </c>
      <c r="O15271">
        <v>0</v>
      </c>
      <c r="P15271">
        <v>0</v>
      </c>
      <c r="Q15271">
        <v>600</v>
      </c>
    </row>
    <row r="15272" spans="2:17" x14ac:dyDescent="0.3">
      <c r="B15272" s="1">
        <v>45320</v>
      </c>
      <c r="C15272" t="s">
        <v>14930</v>
      </c>
      <c r="D15272">
        <v>9</v>
      </c>
      <c r="E15272" t="s">
        <v>32</v>
      </c>
      <c r="F15272" t="s">
        <v>5314</v>
      </c>
      <c r="G15272" t="s">
        <v>15164</v>
      </c>
      <c r="H15272">
        <v>15645934</v>
      </c>
      <c r="I15272">
        <v>191341</v>
      </c>
      <c r="J15272" t="s">
        <v>600</v>
      </c>
      <c r="K15272">
        <v>1300</v>
      </c>
      <c r="L15272">
        <v>0</v>
      </c>
      <c r="M15272">
        <v>1164</v>
      </c>
      <c r="N15272">
        <v>12</v>
      </c>
      <c r="O15272">
        <v>3</v>
      </c>
      <c r="P15272">
        <v>773</v>
      </c>
      <c r="Q15272">
        <v>1164</v>
      </c>
    </row>
    <row r="15273" spans="2:17" x14ac:dyDescent="0.3">
      <c r="B15273" s="1">
        <v>45136</v>
      </c>
      <c r="C15273" t="s">
        <v>14930</v>
      </c>
      <c r="D15273">
        <v>9</v>
      </c>
      <c r="E15273" t="s">
        <v>17</v>
      </c>
      <c r="F15273" t="s">
        <v>8270</v>
      </c>
      <c r="G15273" t="s">
        <v>15015</v>
      </c>
      <c r="H15273" t="s">
        <v>15016</v>
      </c>
      <c r="I15273" t="s">
        <v>15017</v>
      </c>
      <c r="J15273" t="s">
        <v>600</v>
      </c>
      <c r="K15273">
        <v>97585</v>
      </c>
      <c r="L15273">
        <v>0</v>
      </c>
      <c r="M15273">
        <v>2646</v>
      </c>
      <c r="N15273">
        <v>23</v>
      </c>
      <c r="O15273">
        <v>5</v>
      </c>
      <c r="P15273">
        <v>1380</v>
      </c>
      <c r="Q15273">
        <v>51525</v>
      </c>
    </row>
    <row r="15274" spans="2:17" x14ac:dyDescent="0.3">
      <c r="B15274" s="1">
        <v>45136</v>
      </c>
      <c r="C15274" t="s">
        <v>14930</v>
      </c>
      <c r="D15274">
        <v>9</v>
      </c>
      <c r="E15274" t="s">
        <v>17</v>
      </c>
      <c r="F15274" t="s">
        <v>8270</v>
      </c>
      <c r="G15274" t="s">
        <v>16359</v>
      </c>
      <c r="H15274" t="s">
        <v>16360</v>
      </c>
      <c r="I15274" t="s">
        <v>16361</v>
      </c>
      <c r="J15274" t="s">
        <v>8800</v>
      </c>
      <c r="K15274">
        <v>32706</v>
      </c>
      <c r="L15274">
        <v>0</v>
      </c>
      <c r="M15274">
        <v>1890</v>
      </c>
      <c r="N15274">
        <v>44</v>
      </c>
      <c r="O15274">
        <v>8</v>
      </c>
      <c r="P15274">
        <v>1845</v>
      </c>
      <c r="Q15274">
        <v>22894</v>
      </c>
    </row>
    <row r="15275" spans="2:17" x14ac:dyDescent="0.3">
      <c r="B15275" s="1">
        <v>45136</v>
      </c>
      <c r="C15275" t="s">
        <v>14930</v>
      </c>
      <c r="D15275">
        <v>9</v>
      </c>
      <c r="E15275" t="s">
        <v>32</v>
      </c>
      <c r="F15275" t="s">
        <v>8270</v>
      </c>
      <c r="G15275" t="s">
        <v>14940</v>
      </c>
      <c r="H15275" t="s">
        <v>14941</v>
      </c>
      <c r="I15275" t="s">
        <v>14941</v>
      </c>
      <c r="J15275" t="s">
        <v>600</v>
      </c>
      <c r="K15275">
        <v>159678</v>
      </c>
      <c r="L15275">
        <v>0</v>
      </c>
      <c r="M15275">
        <v>828</v>
      </c>
      <c r="N15275">
        <v>0</v>
      </c>
      <c r="O15275">
        <v>0</v>
      </c>
      <c r="P15275">
        <v>0</v>
      </c>
      <c r="Q15275">
        <v>27777</v>
      </c>
    </row>
    <row r="15276" spans="2:17" x14ac:dyDescent="0.3">
      <c r="B15276" s="1">
        <v>45136</v>
      </c>
      <c r="C15276" t="s">
        <v>14930</v>
      </c>
      <c r="D15276">
        <v>9</v>
      </c>
      <c r="E15276" t="s">
        <v>32</v>
      </c>
      <c r="F15276" t="s">
        <v>8270</v>
      </c>
      <c r="G15276" t="s">
        <v>15197</v>
      </c>
      <c r="H15276" t="s">
        <v>15198</v>
      </c>
      <c r="I15276" t="s">
        <v>15199</v>
      </c>
      <c r="J15276" t="s">
        <v>8800</v>
      </c>
      <c r="K15276">
        <v>31360</v>
      </c>
      <c r="L15276">
        <v>0</v>
      </c>
      <c r="M15276">
        <v>756</v>
      </c>
      <c r="N15276">
        <v>18</v>
      </c>
      <c r="O15276">
        <v>5</v>
      </c>
      <c r="P15276">
        <v>516</v>
      </c>
      <c r="Q15276">
        <v>29355</v>
      </c>
    </row>
    <row r="15277" spans="2:17" x14ac:dyDescent="0.3">
      <c r="B15277" s="1">
        <v>44741</v>
      </c>
      <c r="C15277" t="s">
        <v>14930</v>
      </c>
      <c r="D15277">
        <v>9</v>
      </c>
      <c r="E15277" t="s">
        <v>32</v>
      </c>
      <c r="F15277" t="s">
        <v>5314</v>
      </c>
      <c r="G15277" t="s">
        <v>15168</v>
      </c>
      <c r="H15277">
        <v>1362210000</v>
      </c>
      <c r="I15277" t="s">
        <v>18940</v>
      </c>
      <c r="J15277" t="s">
        <v>11776</v>
      </c>
      <c r="K15277">
        <v>3000</v>
      </c>
      <c r="L15277">
        <v>0</v>
      </c>
      <c r="M15277">
        <v>155</v>
      </c>
      <c r="N15277">
        <v>16</v>
      </c>
      <c r="O15277">
        <v>2</v>
      </c>
      <c r="P15277">
        <v>404</v>
      </c>
      <c r="Q15277">
        <v>2300</v>
      </c>
    </row>
    <row r="15278" spans="2:17" x14ac:dyDescent="0.3">
      <c r="B15278" s="1">
        <v>45472</v>
      </c>
      <c r="C15278" t="s">
        <v>14930</v>
      </c>
      <c r="D15278">
        <v>9</v>
      </c>
      <c r="E15278" t="s">
        <v>70</v>
      </c>
      <c r="F15278" t="s">
        <v>8270</v>
      </c>
      <c r="G15278" t="s">
        <v>16477</v>
      </c>
      <c r="H15278" t="s">
        <v>16478</v>
      </c>
      <c r="I15278" t="s">
        <v>16478</v>
      </c>
      <c r="J15278" t="s">
        <v>11476</v>
      </c>
      <c r="K15278">
        <v>34032</v>
      </c>
      <c r="L15278">
        <v>0</v>
      </c>
      <c r="M15278">
        <v>1600</v>
      </c>
      <c r="N15278">
        <v>65</v>
      </c>
      <c r="O15278">
        <v>18</v>
      </c>
      <c r="P15278">
        <v>5529</v>
      </c>
      <c r="Q15278">
        <v>17204</v>
      </c>
    </row>
    <row r="15279" spans="2:17" x14ac:dyDescent="0.3">
      <c r="B15279" s="1">
        <v>45441</v>
      </c>
      <c r="C15279" t="s">
        <v>14930</v>
      </c>
      <c r="D15279">
        <v>9</v>
      </c>
      <c r="E15279" t="s">
        <v>32</v>
      </c>
      <c r="F15279" t="s">
        <v>1192</v>
      </c>
      <c r="G15279" t="s">
        <v>15393</v>
      </c>
      <c r="H15279" t="s">
        <v>15394</v>
      </c>
      <c r="I15279">
        <v>1032491</v>
      </c>
      <c r="J15279" t="s">
        <v>15395</v>
      </c>
      <c r="K15279">
        <v>5479</v>
      </c>
      <c r="L15279">
        <v>0</v>
      </c>
      <c r="M15279">
        <v>436</v>
      </c>
      <c r="N15279">
        <v>6</v>
      </c>
      <c r="O15279">
        <v>2</v>
      </c>
      <c r="P15279">
        <v>476</v>
      </c>
      <c r="Q15279">
        <v>2939</v>
      </c>
    </row>
    <row r="15280" spans="2:17" x14ac:dyDescent="0.3">
      <c r="B15280" s="1">
        <v>44894</v>
      </c>
      <c r="C15280" t="s">
        <v>14930</v>
      </c>
      <c r="D15280">
        <v>9</v>
      </c>
      <c r="E15280" t="s">
        <v>23</v>
      </c>
      <c r="F15280" t="s">
        <v>5314</v>
      </c>
      <c r="G15280" t="s">
        <v>16382</v>
      </c>
      <c r="H15280">
        <v>1362302001</v>
      </c>
      <c r="I15280">
        <v>182791</v>
      </c>
      <c r="J15280" t="s">
        <v>16383</v>
      </c>
      <c r="K15280">
        <v>5450</v>
      </c>
      <c r="L15280">
        <v>0</v>
      </c>
      <c r="M15280">
        <v>1023</v>
      </c>
      <c r="N15280">
        <v>10</v>
      </c>
      <c r="O15280">
        <v>0</v>
      </c>
      <c r="P15280">
        <v>328</v>
      </c>
      <c r="Q15280">
        <v>6720</v>
      </c>
    </row>
    <row r="15281" spans="2:17" x14ac:dyDescent="0.3">
      <c r="B15281" s="1">
        <v>44863</v>
      </c>
      <c r="C15281" t="s">
        <v>14930</v>
      </c>
      <c r="D15281">
        <v>9</v>
      </c>
      <c r="E15281" t="s">
        <v>23</v>
      </c>
      <c r="F15281" t="s">
        <v>5314</v>
      </c>
      <c r="G15281" t="s">
        <v>16382</v>
      </c>
      <c r="H15281">
        <v>63645015</v>
      </c>
      <c r="I15281">
        <v>182531</v>
      </c>
      <c r="J15281" t="s">
        <v>11852</v>
      </c>
      <c r="K15281">
        <v>1500</v>
      </c>
      <c r="L15281">
        <v>0</v>
      </c>
      <c r="M15281">
        <v>1371</v>
      </c>
      <c r="N15281">
        <v>87</v>
      </c>
      <c r="O15281">
        <v>10</v>
      </c>
      <c r="P15281">
        <v>1257</v>
      </c>
      <c r="Q15281">
        <v>1475</v>
      </c>
    </row>
    <row r="15282" spans="2:17" x14ac:dyDescent="0.3">
      <c r="B15282" s="1">
        <v>44863</v>
      </c>
      <c r="C15282" t="s">
        <v>14930</v>
      </c>
      <c r="D15282">
        <v>9</v>
      </c>
      <c r="E15282" t="s">
        <v>70</v>
      </c>
      <c r="F15282" t="s">
        <v>8270</v>
      </c>
      <c r="G15282" t="s">
        <v>14956</v>
      </c>
      <c r="H15282" t="s">
        <v>14957</v>
      </c>
      <c r="I15282" t="s">
        <v>14957</v>
      </c>
      <c r="J15282" t="s">
        <v>15196</v>
      </c>
      <c r="K15282">
        <v>67992</v>
      </c>
      <c r="L15282">
        <v>0</v>
      </c>
      <c r="M15282">
        <v>2628</v>
      </c>
      <c r="N15282">
        <v>30</v>
      </c>
      <c r="O15282">
        <v>7</v>
      </c>
      <c r="P15282">
        <v>1141</v>
      </c>
      <c r="Q15282">
        <v>47515</v>
      </c>
    </row>
    <row r="15283" spans="2:17" x14ac:dyDescent="0.3">
      <c r="B15283" s="1">
        <v>45594</v>
      </c>
      <c r="C15283" t="s">
        <v>14930</v>
      </c>
      <c r="D15283">
        <v>9</v>
      </c>
      <c r="E15283" t="s">
        <v>17</v>
      </c>
      <c r="F15283" t="s">
        <v>8270</v>
      </c>
      <c r="G15283" t="s">
        <v>16792</v>
      </c>
      <c r="H15283" t="s">
        <v>16793</v>
      </c>
      <c r="I15283" t="s">
        <v>16793</v>
      </c>
      <c r="J15283" t="s">
        <v>600</v>
      </c>
      <c r="K15283">
        <v>27090</v>
      </c>
      <c r="L15283">
        <v>0</v>
      </c>
      <c r="M15283">
        <v>65</v>
      </c>
      <c r="N15283">
        <v>0</v>
      </c>
      <c r="O15283">
        <v>0</v>
      </c>
      <c r="P15283">
        <v>0</v>
      </c>
      <c r="Q15283">
        <v>7143</v>
      </c>
    </row>
    <row r="15284" spans="2:17" x14ac:dyDescent="0.3">
      <c r="B15284" s="1">
        <v>44833</v>
      </c>
      <c r="C15284" t="s">
        <v>14930</v>
      </c>
      <c r="D15284">
        <v>9</v>
      </c>
      <c r="E15284" t="s">
        <v>23</v>
      </c>
      <c r="F15284" t="s">
        <v>5314</v>
      </c>
      <c r="G15284" t="s">
        <v>7351</v>
      </c>
      <c r="H15284">
        <v>67613068</v>
      </c>
      <c r="I15284" t="s">
        <v>15062</v>
      </c>
      <c r="J15284" t="s">
        <v>600</v>
      </c>
      <c r="K15284">
        <v>5000</v>
      </c>
      <c r="L15284">
        <v>0</v>
      </c>
      <c r="M15284">
        <v>755</v>
      </c>
      <c r="N15284">
        <v>10</v>
      </c>
      <c r="O15284">
        <v>4</v>
      </c>
      <c r="P15284">
        <v>70</v>
      </c>
      <c r="Q15284">
        <v>2830</v>
      </c>
    </row>
    <row r="15285" spans="2:17" x14ac:dyDescent="0.3">
      <c r="B15285" s="1">
        <v>45222</v>
      </c>
      <c r="C15285" t="s">
        <v>14930</v>
      </c>
      <c r="D15285">
        <v>9</v>
      </c>
      <c r="E15285" t="s">
        <v>17</v>
      </c>
      <c r="F15285" t="s">
        <v>2549</v>
      </c>
      <c r="G15285" t="s">
        <v>15090</v>
      </c>
      <c r="H15285" t="s">
        <v>19236</v>
      </c>
      <c r="I15285" t="s">
        <v>19237</v>
      </c>
      <c r="J15285" t="s">
        <v>19239</v>
      </c>
      <c r="K15285">
        <v>130</v>
      </c>
      <c r="L15285">
        <v>0</v>
      </c>
      <c r="M15285">
        <v>160</v>
      </c>
      <c r="N15285">
        <v>0</v>
      </c>
      <c r="O15285">
        <v>0</v>
      </c>
      <c r="P15285">
        <v>0</v>
      </c>
      <c r="Q15285">
        <v>160</v>
      </c>
    </row>
    <row r="15286" spans="2:17" x14ac:dyDescent="0.3">
      <c r="B15286" s="1">
        <v>45588</v>
      </c>
      <c r="C15286" t="s">
        <v>14930</v>
      </c>
      <c r="D15286">
        <v>9</v>
      </c>
      <c r="E15286" t="s">
        <v>32</v>
      </c>
      <c r="F15286" t="s">
        <v>2549</v>
      </c>
      <c r="G15286" t="s">
        <v>15457</v>
      </c>
      <c r="H15286" t="s">
        <v>17730</v>
      </c>
      <c r="I15286" t="s">
        <v>18445</v>
      </c>
      <c r="J15286" t="s">
        <v>16499</v>
      </c>
      <c r="K15286">
        <v>1905</v>
      </c>
      <c r="L15286">
        <v>0</v>
      </c>
      <c r="M15286">
        <v>1050</v>
      </c>
      <c r="N15286">
        <v>28</v>
      </c>
      <c r="O15286">
        <v>0</v>
      </c>
      <c r="P15286">
        <v>1022</v>
      </c>
      <c r="Q15286">
        <v>1210</v>
      </c>
    </row>
    <row r="15287" spans="2:17" x14ac:dyDescent="0.3">
      <c r="B15287" s="1">
        <v>45588</v>
      </c>
      <c r="C15287" t="s">
        <v>14930</v>
      </c>
      <c r="D15287">
        <v>9</v>
      </c>
      <c r="E15287" t="s">
        <v>70</v>
      </c>
      <c r="F15287" t="s">
        <v>8270</v>
      </c>
      <c r="G15287" t="s">
        <v>15230</v>
      </c>
      <c r="H15287" t="s">
        <v>15231</v>
      </c>
      <c r="I15287" t="s">
        <v>15231</v>
      </c>
      <c r="J15287" t="s">
        <v>14282</v>
      </c>
      <c r="K15287">
        <v>24900</v>
      </c>
      <c r="L15287">
        <v>0</v>
      </c>
      <c r="M15287">
        <v>492</v>
      </c>
      <c r="N15287">
        <v>35</v>
      </c>
      <c r="O15287">
        <v>5</v>
      </c>
      <c r="P15287">
        <v>1220</v>
      </c>
      <c r="Q15287">
        <v>3626</v>
      </c>
    </row>
    <row r="15288" spans="2:17" x14ac:dyDescent="0.3">
      <c r="B15288" s="1">
        <v>45192</v>
      </c>
      <c r="C15288" t="s">
        <v>14930</v>
      </c>
      <c r="D15288">
        <v>9</v>
      </c>
      <c r="E15288" t="s">
        <v>17</v>
      </c>
      <c r="F15288" t="s">
        <v>8270</v>
      </c>
      <c r="G15288" t="s">
        <v>15015</v>
      </c>
      <c r="H15288" t="s">
        <v>15016</v>
      </c>
      <c r="I15288" t="s">
        <v>15017</v>
      </c>
      <c r="J15288" t="s">
        <v>15273</v>
      </c>
      <c r="K15288">
        <v>50097</v>
      </c>
      <c r="L15288">
        <v>0</v>
      </c>
      <c r="M15288">
        <v>3108</v>
      </c>
      <c r="N15288">
        <v>44</v>
      </c>
      <c r="O15288">
        <v>0</v>
      </c>
      <c r="P15288">
        <v>3214</v>
      </c>
      <c r="Q15288">
        <v>64746</v>
      </c>
    </row>
    <row r="15289" spans="2:17" x14ac:dyDescent="0.3">
      <c r="B15289" s="1">
        <v>45192</v>
      </c>
      <c r="C15289" t="s">
        <v>14930</v>
      </c>
      <c r="D15289">
        <v>9</v>
      </c>
      <c r="E15289" t="s">
        <v>32</v>
      </c>
      <c r="F15289" t="s">
        <v>1192</v>
      </c>
      <c r="G15289" t="s">
        <v>15932</v>
      </c>
      <c r="H15289" t="s">
        <v>15933</v>
      </c>
      <c r="I15289">
        <v>972693</v>
      </c>
      <c r="J15289" t="s">
        <v>15934</v>
      </c>
      <c r="K15289">
        <v>19690</v>
      </c>
      <c r="L15289">
        <v>0</v>
      </c>
      <c r="M15289">
        <v>10704</v>
      </c>
      <c r="N15289">
        <v>451</v>
      </c>
      <c r="O15289">
        <v>0</v>
      </c>
      <c r="P15289">
        <v>4460</v>
      </c>
      <c r="Q15289">
        <v>11094</v>
      </c>
    </row>
    <row r="15290" spans="2:17" x14ac:dyDescent="0.3">
      <c r="B15290" s="1">
        <v>44675</v>
      </c>
      <c r="C15290" t="s">
        <v>14930</v>
      </c>
      <c r="D15290">
        <v>9</v>
      </c>
      <c r="E15290" t="s">
        <v>17</v>
      </c>
      <c r="F15290" t="s">
        <v>8270</v>
      </c>
      <c r="G15290" t="s">
        <v>15952</v>
      </c>
      <c r="H15290" t="s">
        <v>15953</v>
      </c>
      <c r="I15290" t="s">
        <v>15953</v>
      </c>
      <c r="J15290" t="s">
        <v>17878</v>
      </c>
      <c r="K15290">
        <v>25506</v>
      </c>
      <c r="L15290">
        <v>0</v>
      </c>
      <c r="M15290">
        <v>750</v>
      </c>
      <c r="N15290">
        <v>41</v>
      </c>
      <c r="O15290">
        <v>29</v>
      </c>
      <c r="P15290">
        <v>1230</v>
      </c>
      <c r="Q15290">
        <v>3599</v>
      </c>
    </row>
    <row r="15291" spans="2:17" x14ac:dyDescent="0.3">
      <c r="B15291" s="1">
        <v>44675</v>
      </c>
      <c r="C15291" t="s">
        <v>14930</v>
      </c>
      <c r="D15291">
        <v>9</v>
      </c>
      <c r="E15291" t="s">
        <v>23</v>
      </c>
      <c r="F15291" t="s">
        <v>5314</v>
      </c>
      <c r="G15291" t="s">
        <v>7450</v>
      </c>
      <c r="H15291">
        <v>13443042</v>
      </c>
      <c r="I15291">
        <v>180981</v>
      </c>
      <c r="J15291" t="s">
        <v>600</v>
      </c>
      <c r="K15291">
        <v>1500</v>
      </c>
      <c r="L15291">
        <v>0</v>
      </c>
      <c r="M15291">
        <v>420</v>
      </c>
      <c r="N15291">
        <v>0</v>
      </c>
      <c r="O15291">
        <v>0</v>
      </c>
      <c r="P15291">
        <v>0</v>
      </c>
      <c r="Q15291">
        <v>692</v>
      </c>
    </row>
    <row r="15292" spans="2:17" x14ac:dyDescent="0.3">
      <c r="B15292" s="1">
        <v>45406</v>
      </c>
      <c r="C15292" t="s">
        <v>14930</v>
      </c>
      <c r="D15292">
        <v>9</v>
      </c>
      <c r="E15292" t="s">
        <v>23</v>
      </c>
      <c r="F15292" t="s">
        <v>2549</v>
      </c>
      <c r="G15292" t="s">
        <v>15058</v>
      </c>
      <c r="H15292" t="s">
        <v>15289</v>
      </c>
      <c r="I15292" t="s">
        <v>18627</v>
      </c>
      <c r="J15292" t="s">
        <v>16369</v>
      </c>
      <c r="K15292">
        <v>1550</v>
      </c>
      <c r="L15292">
        <v>0</v>
      </c>
      <c r="M15292">
        <v>553</v>
      </c>
      <c r="N15292">
        <v>1</v>
      </c>
      <c r="O15292">
        <v>0</v>
      </c>
      <c r="P15292">
        <v>24</v>
      </c>
      <c r="Q15292">
        <v>553</v>
      </c>
    </row>
    <row r="15293" spans="2:17" x14ac:dyDescent="0.3">
      <c r="B15293" s="1">
        <v>45406</v>
      </c>
      <c r="C15293" t="s">
        <v>14930</v>
      </c>
      <c r="D15293">
        <v>9</v>
      </c>
      <c r="E15293" t="s">
        <v>23</v>
      </c>
      <c r="F15293" t="s">
        <v>5314</v>
      </c>
      <c r="G15293" t="s">
        <v>14968</v>
      </c>
      <c r="H15293">
        <v>1362305005</v>
      </c>
      <c r="I15293">
        <v>193401</v>
      </c>
      <c r="J15293" t="s">
        <v>15959</v>
      </c>
      <c r="K15293">
        <v>3000</v>
      </c>
      <c r="L15293">
        <v>0</v>
      </c>
      <c r="M15293">
        <v>940</v>
      </c>
      <c r="N15293">
        <v>149</v>
      </c>
      <c r="O15293">
        <v>52</v>
      </c>
      <c r="P15293">
        <v>1596</v>
      </c>
      <c r="Q15293">
        <v>2338</v>
      </c>
    </row>
    <row r="15294" spans="2:17" x14ac:dyDescent="0.3">
      <c r="B15294" s="1">
        <v>45406</v>
      </c>
      <c r="C15294" t="s">
        <v>14930</v>
      </c>
      <c r="D15294">
        <v>9</v>
      </c>
      <c r="E15294" t="s">
        <v>32</v>
      </c>
      <c r="F15294" t="s">
        <v>1192</v>
      </c>
      <c r="G15294" t="s">
        <v>16708</v>
      </c>
      <c r="H15294" t="s">
        <v>16709</v>
      </c>
      <c r="I15294">
        <v>1035562</v>
      </c>
      <c r="J15294" t="s">
        <v>18375</v>
      </c>
      <c r="K15294">
        <v>5346</v>
      </c>
      <c r="L15294">
        <v>0</v>
      </c>
      <c r="M15294">
        <v>1610</v>
      </c>
      <c r="N15294">
        <v>53</v>
      </c>
      <c r="O15294">
        <v>18</v>
      </c>
      <c r="P15294">
        <v>4834</v>
      </c>
      <c r="Q15294">
        <v>3380</v>
      </c>
    </row>
    <row r="15295" spans="2:17" x14ac:dyDescent="0.3">
      <c r="B15295" s="1">
        <v>45528</v>
      </c>
      <c r="C15295" t="s">
        <v>14930</v>
      </c>
      <c r="D15295">
        <v>9</v>
      </c>
      <c r="E15295" t="s">
        <v>70</v>
      </c>
      <c r="F15295" t="s">
        <v>8270</v>
      </c>
      <c r="G15295" t="s">
        <v>15230</v>
      </c>
      <c r="H15295" t="s">
        <v>15231</v>
      </c>
      <c r="I15295" t="s">
        <v>15231</v>
      </c>
      <c r="J15295" t="s">
        <v>14282</v>
      </c>
      <c r="K15295">
        <v>24900</v>
      </c>
      <c r="L15295">
        <v>0</v>
      </c>
      <c r="M15295">
        <v>600</v>
      </c>
      <c r="N15295">
        <v>152</v>
      </c>
      <c r="O15295">
        <v>16</v>
      </c>
      <c r="P15295">
        <v>1246</v>
      </c>
      <c r="Q15295">
        <v>3626</v>
      </c>
    </row>
    <row r="15296" spans="2:17" x14ac:dyDescent="0.3">
      <c r="B15296" s="1">
        <v>44919</v>
      </c>
      <c r="C15296" t="s">
        <v>14930</v>
      </c>
      <c r="D15296">
        <v>9</v>
      </c>
      <c r="E15296" t="s">
        <v>32</v>
      </c>
      <c r="F15296" t="s">
        <v>5314</v>
      </c>
      <c r="G15296" t="s">
        <v>10855</v>
      </c>
      <c r="H15296">
        <v>17313765</v>
      </c>
      <c r="I15296">
        <v>183671</v>
      </c>
      <c r="J15296" t="s">
        <v>600</v>
      </c>
      <c r="K15296">
        <v>9000</v>
      </c>
      <c r="L15296">
        <v>0</v>
      </c>
      <c r="M15296">
        <v>1368</v>
      </c>
      <c r="N15296">
        <v>33</v>
      </c>
      <c r="O15296">
        <v>7</v>
      </c>
      <c r="P15296">
        <v>1335</v>
      </c>
      <c r="Q15296">
        <v>8864</v>
      </c>
    </row>
    <row r="15297" spans="2:17" x14ac:dyDescent="0.3">
      <c r="B15297" s="1">
        <v>44919</v>
      </c>
      <c r="C15297" t="s">
        <v>14930</v>
      </c>
      <c r="D15297">
        <v>9</v>
      </c>
      <c r="E15297" t="s">
        <v>70</v>
      </c>
      <c r="F15297" t="s">
        <v>8270</v>
      </c>
      <c r="G15297" t="s">
        <v>10551</v>
      </c>
      <c r="H15297" t="s">
        <v>10552</v>
      </c>
      <c r="I15297" t="s">
        <v>10552</v>
      </c>
      <c r="J15297" t="s">
        <v>16512</v>
      </c>
      <c r="K15297">
        <v>20019</v>
      </c>
      <c r="L15297">
        <v>0</v>
      </c>
      <c r="M15297">
        <v>730</v>
      </c>
      <c r="N15297">
        <v>5</v>
      </c>
      <c r="O15297">
        <v>1</v>
      </c>
      <c r="P15297">
        <v>725</v>
      </c>
      <c r="Q15297">
        <v>12977</v>
      </c>
    </row>
    <row r="15298" spans="2:17" x14ac:dyDescent="0.3">
      <c r="B15298" s="1">
        <v>44950</v>
      </c>
      <c r="C15298" t="s">
        <v>14930</v>
      </c>
      <c r="D15298">
        <v>9</v>
      </c>
      <c r="E15298" t="s">
        <v>23</v>
      </c>
      <c r="F15298" t="s">
        <v>5755</v>
      </c>
      <c r="G15298" t="s">
        <v>15350</v>
      </c>
      <c r="H15298" t="s">
        <v>15351</v>
      </c>
      <c r="I15298" t="s">
        <v>15351</v>
      </c>
      <c r="J15298" t="s">
        <v>16384</v>
      </c>
      <c r="K15298">
        <v>8744</v>
      </c>
      <c r="L15298">
        <v>0</v>
      </c>
      <c r="M15298">
        <v>30</v>
      </c>
      <c r="N15298">
        <v>0</v>
      </c>
      <c r="O15298">
        <v>0</v>
      </c>
      <c r="P15298">
        <v>0</v>
      </c>
      <c r="Q15298">
        <v>2013</v>
      </c>
    </row>
    <row r="15299" spans="2:17" x14ac:dyDescent="0.3">
      <c r="B15299" s="1">
        <v>44766</v>
      </c>
      <c r="C15299" t="s">
        <v>14930</v>
      </c>
      <c r="D15299">
        <v>9</v>
      </c>
      <c r="E15299" t="s">
        <v>23</v>
      </c>
      <c r="F15299" t="s">
        <v>271</v>
      </c>
      <c r="G15299" t="s">
        <v>18216</v>
      </c>
      <c r="H15299" t="s">
        <v>18217</v>
      </c>
      <c r="I15299" t="s">
        <v>18217</v>
      </c>
      <c r="J15299" t="s">
        <v>1834</v>
      </c>
      <c r="K15299">
        <v>6800</v>
      </c>
      <c r="L15299">
        <v>0</v>
      </c>
      <c r="M15299">
        <v>576</v>
      </c>
      <c r="N15299">
        <v>54</v>
      </c>
      <c r="O15299">
        <v>7</v>
      </c>
      <c r="P15299">
        <v>2617</v>
      </c>
      <c r="Q15299">
        <v>1493</v>
      </c>
    </row>
    <row r="15300" spans="2:17" x14ac:dyDescent="0.3">
      <c r="B15300" s="1">
        <v>45101</v>
      </c>
      <c r="C15300" t="s">
        <v>14930</v>
      </c>
      <c r="D15300">
        <v>9</v>
      </c>
      <c r="E15300" t="s">
        <v>70</v>
      </c>
      <c r="F15300" t="s">
        <v>8270</v>
      </c>
      <c r="G15300" t="s">
        <v>15197</v>
      </c>
      <c r="H15300" t="s">
        <v>15198</v>
      </c>
      <c r="I15300" t="s">
        <v>15199</v>
      </c>
      <c r="J15300" t="s">
        <v>10545</v>
      </c>
      <c r="K15300">
        <v>34520</v>
      </c>
      <c r="L15300">
        <v>0</v>
      </c>
      <c r="M15300">
        <v>1104</v>
      </c>
      <c r="N15300">
        <v>151</v>
      </c>
      <c r="O15300">
        <v>26</v>
      </c>
      <c r="P15300">
        <v>6165</v>
      </c>
      <c r="Q15300">
        <v>3432</v>
      </c>
    </row>
    <row r="15301" spans="2:17" x14ac:dyDescent="0.3">
      <c r="B15301" s="1">
        <v>44705</v>
      </c>
      <c r="C15301" t="s">
        <v>14930</v>
      </c>
      <c r="D15301">
        <v>9</v>
      </c>
      <c r="E15301" t="s">
        <v>32</v>
      </c>
      <c r="F15301" t="s">
        <v>2549</v>
      </c>
      <c r="G15301" t="s">
        <v>15188</v>
      </c>
      <c r="H15301" t="s">
        <v>19240</v>
      </c>
      <c r="I15301" t="s">
        <v>19240</v>
      </c>
      <c r="J15301" t="s">
        <v>19241</v>
      </c>
      <c r="K15301">
        <v>3700</v>
      </c>
      <c r="L15301">
        <v>0</v>
      </c>
      <c r="M15301">
        <v>1656</v>
      </c>
      <c r="N15301">
        <v>59</v>
      </c>
      <c r="O15301">
        <v>17</v>
      </c>
      <c r="P15301">
        <v>3796</v>
      </c>
      <c r="Q15301">
        <v>1656</v>
      </c>
    </row>
    <row r="15302" spans="2:17" x14ac:dyDescent="0.3">
      <c r="B15302" s="1">
        <v>45436</v>
      </c>
      <c r="C15302" t="s">
        <v>14930</v>
      </c>
      <c r="D15302">
        <v>9</v>
      </c>
      <c r="E15302" t="s">
        <v>17</v>
      </c>
      <c r="F15302" t="s">
        <v>1192</v>
      </c>
      <c r="G15302" t="s">
        <v>16788</v>
      </c>
      <c r="H15302" t="s">
        <v>16789</v>
      </c>
      <c r="I15302">
        <v>1032477</v>
      </c>
      <c r="J15302" t="s">
        <v>16790</v>
      </c>
      <c r="K15302">
        <v>5270</v>
      </c>
      <c r="L15302">
        <v>0</v>
      </c>
      <c r="M15302">
        <v>1320</v>
      </c>
      <c r="N15302">
        <v>76</v>
      </c>
      <c r="O15302">
        <v>17</v>
      </c>
      <c r="P15302">
        <v>4185</v>
      </c>
      <c r="Q15302">
        <v>2756</v>
      </c>
    </row>
    <row r="15303" spans="2:17" x14ac:dyDescent="0.3">
      <c r="B15303" s="1">
        <v>45254</v>
      </c>
      <c r="C15303" t="s">
        <v>14930</v>
      </c>
      <c r="D15303">
        <v>9</v>
      </c>
      <c r="E15303" t="s">
        <v>17</v>
      </c>
      <c r="F15303" t="s">
        <v>8270</v>
      </c>
      <c r="G15303" t="s">
        <v>15397</v>
      </c>
      <c r="H15303" t="s">
        <v>15398</v>
      </c>
      <c r="I15303" t="s">
        <v>15399</v>
      </c>
      <c r="J15303" t="s">
        <v>15442</v>
      </c>
      <c r="K15303">
        <v>26980</v>
      </c>
      <c r="L15303">
        <v>0</v>
      </c>
      <c r="M15303">
        <v>27</v>
      </c>
      <c r="N15303">
        <v>0</v>
      </c>
      <c r="O15303">
        <v>0</v>
      </c>
      <c r="P15303">
        <v>0</v>
      </c>
      <c r="Q15303">
        <v>27</v>
      </c>
    </row>
    <row r="15304" spans="2:17" x14ac:dyDescent="0.3">
      <c r="B15304" s="1">
        <v>45254</v>
      </c>
      <c r="C15304" t="s">
        <v>14930</v>
      </c>
      <c r="D15304">
        <v>9</v>
      </c>
      <c r="E15304" t="s">
        <v>32</v>
      </c>
      <c r="F15304" t="s">
        <v>8270</v>
      </c>
      <c r="G15304" t="s">
        <v>15328</v>
      </c>
      <c r="H15304" t="s">
        <v>15329</v>
      </c>
      <c r="I15304" t="s">
        <v>15330</v>
      </c>
      <c r="J15304" t="s">
        <v>16353</v>
      </c>
      <c r="K15304">
        <v>20525</v>
      </c>
      <c r="L15304">
        <v>0</v>
      </c>
      <c r="M15304">
        <v>1920</v>
      </c>
      <c r="N15304">
        <v>0</v>
      </c>
      <c r="O15304">
        <v>0</v>
      </c>
      <c r="P15304">
        <v>0</v>
      </c>
      <c r="Q15304">
        <v>12462</v>
      </c>
    </row>
    <row r="15305" spans="2:17" x14ac:dyDescent="0.3">
      <c r="B15305" s="1">
        <v>44858</v>
      </c>
      <c r="C15305" t="s">
        <v>14930</v>
      </c>
      <c r="D15305">
        <v>9</v>
      </c>
      <c r="E15305" t="s">
        <v>70</v>
      </c>
      <c r="F15305" t="s">
        <v>8270</v>
      </c>
      <c r="G15305" t="s">
        <v>14956</v>
      </c>
      <c r="H15305" t="s">
        <v>14957</v>
      </c>
      <c r="I15305" t="s">
        <v>14957</v>
      </c>
      <c r="J15305" t="s">
        <v>11472</v>
      </c>
      <c r="K15305">
        <v>78150</v>
      </c>
      <c r="L15305">
        <v>0</v>
      </c>
      <c r="M15305">
        <v>1044</v>
      </c>
      <c r="N15305">
        <v>0</v>
      </c>
      <c r="O15305">
        <v>0</v>
      </c>
      <c r="P15305">
        <v>0</v>
      </c>
      <c r="Q15305">
        <v>22071</v>
      </c>
    </row>
    <row r="15306" spans="2:17" x14ac:dyDescent="0.3">
      <c r="B15306" s="1">
        <v>45223</v>
      </c>
      <c r="C15306" t="s">
        <v>14930</v>
      </c>
      <c r="D15306">
        <v>9</v>
      </c>
      <c r="E15306" t="s">
        <v>23</v>
      </c>
      <c r="F15306" t="s">
        <v>2549</v>
      </c>
      <c r="G15306" t="s">
        <v>15090</v>
      </c>
      <c r="H15306" t="s">
        <v>19242</v>
      </c>
      <c r="I15306" t="s">
        <v>19243</v>
      </c>
      <c r="J15306" t="s">
        <v>19244</v>
      </c>
      <c r="K15306">
        <v>130</v>
      </c>
      <c r="L15306">
        <v>0</v>
      </c>
      <c r="M15306">
        <v>152</v>
      </c>
      <c r="N15306">
        <v>0</v>
      </c>
      <c r="O15306">
        <v>0</v>
      </c>
      <c r="P15306">
        <v>0</v>
      </c>
      <c r="Q15306">
        <v>152</v>
      </c>
    </row>
    <row r="15307" spans="2:17" x14ac:dyDescent="0.3">
      <c r="B15307" s="1">
        <v>44676</v>
      </c>
      <c r="C15307" t="s">
        <v>14930</v>
      </c>
      <c r="D15307">
        <v>9</v>
      </c>
      <c r="E15307" t="s">
        <v>23</v>
      </c>
      <c r="F15307" t="s">
        <v>5314</v>
      </c>
      <c r="G15307" t="s">
        <v>17198</v>
      </c>
      <c r="H15307">
        <v>13627160</v>
      </c>
      <c r="I15307">
        <v>181251</v>
      </c>
      <c r="J15307" t="s">
        <v>16848</v>
      </c>
      <c r="K15307">
        <v>1000</v>
      </c>
      <c r="L15307">
        <v>0</v>
      </c>
      <c r="M15307">
        <v>690</v>
      </c>
      <c r="N15307">
        <v>4</v>
      </c>
      <c r="O15307">
        <v>2</v>
      </c>
      <c r="P15307">
        <v>41</v>
      </c>
      <c r="Q15307">
        <v>690</v>
      </c>
    </row>
    <row r="15308" spans="2:17" x14ac:dyDescent="0.3">
      <c r="B15308" s="1">
        <v>44676</v>
      </c>
      <c r="C15308" t="s">
        <v>14930</v>
      </c>
      <c r="D15308">
        <v>9</v>
      </c>
      <c r="E15308" t="s">
        <v>32</v>
      </c>
      <c r="F15308" t="s">
        <v>8270</v>
      </c>
      <c r="G15308" t="s">
        <v>15132</v>
      </c>
      <c r="H15308" t="s">
        <v>15133</v>
      </c>
      <c r="I15308" t="s">
        <v>15133</v>
      </c>
      <c r="J15308" t="s">
        <v>16024</v>
      </c>
      <c r="K15308">
        <v>21169</v>
      </c>
      <c r="L15308">
        <v>0</v>
      </c>
      <c r="M15308">
        <v>1554</v>
      </c>
      <c r="N15308">
        <v>0</v>
      </c>
      <c r="O15308">
        <v>0</v>
      </c>
      <c r="P15308">
        <v>0</v>
      </c>
      <c r="Q15308">
        <v>28704</v>
      </c>
    </row>
    <row r="15309" spans="2:17" x14ac:dyDescent="0.3">
      <c r="B15309" s="1">
        <v>44676</v>
      </c>
      <c r="C15309" t="s">
        <v>14930</v>
      </c>
      <c r="D15309">
        <v>9</v>
      </c>
      <c r="E15309" t="s">
        <v>32</v>
      </c>
      <c r="F15309" t="s">
        <v>5314</v>
      </c>
      <c r="G15309" t="s">
        <v>17198</v>
      </c>
      <c r="H15309">
        <v>67624086</v>
      </c>
      <c r="I15309">
        <v>181311</v>
      </c>
      <c r="J15309" t="s">
        <v>6365</v>
      </c>
      <c r="K15309">
        <v>3500</v>
      </c>
      <c r="L15309">
        <v>0</v>
      </c>
      <c r="M15309">
        <v>1035</v>
      </c>
      <c r="N15309">
        <v>111</v>
      </c>
      <c r="O15309">
        <v>57</v>
      </c>
      <c r="P15309">
        <v>2082</v>
      </c>
      <c r="Q15309">
        <v>2757</v>
      </c>
    </row>
    <row r="15310" spans="2:17" x14ac:dyDescent="0.3">
      <c r="B15310" s="1">
        <v>45529</v>
      </c>
      <c r="C15310" t="s">
        <v>14930</v>
      </c>
      <c r="D15310">
        <v>9</v>
      </c>
      <c r="E15310" t="s">
        <v>17</v>
      </c>
      <c r="F15310" t="s">
        <v>8270</v>
      </c>
      <c r="G15310" t="s">
        <v>15200</v>
      </c>
      <c r="H15310" t="s">
        <v>15201</v>
      </c>
      <c r="I15310" t="s">
        <v>15201</v>
      </c>
      <c r="J15310" t="s">
        <v>16733</v>
      </c>
      <c r="K15310">
        <v>43520</v>
      </c>
      <c r="L15310">
        <v>0</v>
      </c>
      <c r="M15310">
        <v>1000</v>
      </c>
      <c r="N15310">
        <v>0</v>
      </c>
      <c r="O15310">
        <v>0</v>
      </c>
      <c r="P15310">
        <v>0</v>
      </c>
      <c r="Q15310">
        <v>14256</v>
      </c>
    </row>
    <row r="15311" spans="2:17" x14ac:dyDescent="0.3">
      <c r="B15311" s="1">
        <v>45529</v>
      </c>
      <c r="C15311" t="s">
        <v>14930</v>
      </c>
      <c r="D15311">
        <v>9</v>
      </c>
      <c r="E15311" t="s">
        <v>23</v>
      </c>
      <c r="F15311" t="s">
        <v>8270</v>
      </c>
      <c r="G15311" t="s">
        <v>15216</v>
      </c>
      <c r="H15311" t="s">
        <v>15217</v>
      </c>
      <c r="I15311" t="s">
        <v>15217</v>
      </c>
      <c r="J15311" t="s">
        <v>15218</v>
      </c>
      <c r="K15311">
        <v>31006</v>
      </c>
      <c r="L15311">
        <v>0</v>
      </c>
      <c r="M15311">
        <v>183</v>
      </c>
      <c r="N15311">
        <v>8</v>
      </c>
      <c r="O15311">
        <v>2</v>
      </c>
      <c r="P15311">
        <v>174</v>
      </c>
      <c r="Q15311">
        <v>11707</v>
      </c>
    </row>
    <row r="15312" spans="2:17" x14ac:dyDescent="0.3">
      <c r="B15312" s="1">
        <v>45055</v>
      </c>
      <c r="C15312" t="s">
        <v>14930</v>
      </c>
      <c r="D15312">
        <v>9</v>
      </c>
      <c r="E15312" t="s">
        <v>32</v>
      </c>
      <c r="F15312" t="s">
        <v>2549</v>
      </c>
      <c r="G15312" t="s">
        <v>15342</v>
      </c>
      <c r="H15312" t="s">
        <v>15518</v>
      </c>
      <c r="I15312" t="s">
        <v>16913</v>
      </c>
      <c r="J15312" t="s">
        <v>19052</v>
      </c>
      <c r="K15312">
        <v>855</v>
      </c>
      <c r="L15312">
        <v>0</v>
      </c>
      <c r="M15312">
        <v>930</v>
      </c>
      <c r="N15312">
        <v>0</v>
      </c>
      <c r="O15312">
        <v>0</v>
      </c>
      <c r="P15312">
        <v>0</v>
      </c>
      <c r="Q15312">
        <v>930</v>
      </c>
    </row>
    <row r="15313" spans="2:17" x14ac:dyDescent="0.3">
      <c r="B15313" s="1">
        <v>45421</v>
      </c>
      <c r="C15313" t="s">
        <v>14930</v>
      </c>
      <c r="D15313">
        <v>9</v>
      </c>
      <c r="E15313" t="s">
        <v>70</v>
      </c>
      <c r="F15313" t="s">
        <v>5314</v>
      </c>
      <c r="G15313" t="s">
        <v>15945</v>
      </c>
      <c r="H15313">
        <v>13627160</v>
      </c>
      <c r="I15313">
        <v>193831</v>
      </c>
      <c r="J15313" t="s">
        <v>16848</v>
      </c>
      <c r="K15313">
        <v>1500</v>
      </c>
      <c r="L15313">
        <v>0</v>
      </c>
      <c r="M15313">
        <v>574</v>
      </c>
      <c r="N15313">
        <v>20</v>
      </c>
      <c r="O15313">
        <v>3</v>
      </c>
      <c r="P15313">
        <v>1393</v>
      </c>
      <c r="Q15313">
        <v>574</v>
      </c>
    </row>
    <row r="15314" spans="2:17" x14ac:dyDescent="0.3">
      <c r="B15314" s="1">
        <v>45239</v>
      </c>
      <c r="C15314" t="s">
        <v>14930</v>
      </c>
      <c r="D15314">
        <v>9</v>
      </c>
      <c r="E15314" t="s">
        <v>17</v>
      </c>
      <c r="F15314" t="s">
        <v>8270</v>
      </c>
      <c r="G15314" t="s">
        <v>15126</v>
      </c>
      <c r="H15314" t="s">
        <v>15127</v>
      </c>
      <c r="I15314" t="s">
        <v>15128</v>
      </c>
      <c r="J15314" t="s">
        <v>15715</v>
      </c>
      <c r="K15314">
        <v>22016</v>
      </c>
      <c r="L15314">
        <v>0</v>
      </c>
      <c r="M15314">
        <v>343</v>
      </c>
      <c r="N15314">
        <v>0</v>
      </c>
      <c r="O15314">
        <v>0</v>
      </c>
      <c r="P15314">
        <v>0</v>
      </c>
      <c r="Q15314">
        <v>2408</v>
      </c>
    </row>
    <row r="15315" spans="2:17" x14ac:dyDescent="0.3">
      <c r="B15315" s="1">
        <v>45239</v>
      </c>
      <c r="C15315" t="s">
        <v>14930</v>
      </c>
      <c r="D15315">
        <v>9</v>
      </c>
      <c r="E15315" t="s">
        <v>23</v>
      </c>
      <c r="F15315" t="s">
        <v>2549</v>
      </c>
      <c r="G15315" t="s">
        <v>15090</v>
      </c>
      <c r="H15315" t="s">
        <v>17499</v>
      </c>
      <c r="I15315" t="s">
        <v>17500</v>
      </c>
      <c r="J15315" t="s">
        <v>19245</v>
      </c>
      <c r="K15315">
        <v>135</v>
      </c>
      <c r="L15315">
        <v>0</v>
      </c>
      <c r="M15315">
        <v>168</v>
      </c>
      <c r="N15315">
        <v>0</v>
      </c>
      <c r="O15315">
        <v>0</v>
      </c>
      <c r="P15315">
        <v>0</v>
      </c>
      <c r="Q15315">
        <v>168</v>
      </c>
    </row>
    <row r="15316" spans="2:17" x14ac:dyDescent="0.3">
      <c r="B15316" s="1">
        <v>45239</v>
      </c>
      <c r="C15316" t="s">
        <v>14930</v>
      </c>
      <c r="D15316">
        <v>9</v>
      </c>
      <c r="E15316" t="s">
        <v>32</v>
      </c>
      <c r="F15316" t="s">
        <v>2549</v>
      </c>
      <c r="G15316" t="s">
        <v>14974</v>
      </c>
      <c r="H15316">
        <v>607</v>
      </c>
      <c r="I15316" t="s">
        <v>15907</v>
      </c>
      <c r="J15316" t="s">
        <v>18190</v>
      </c>
      <c r="K15316">
        <v>1160</v>
      </c>
      <c r="L15316">
        <v>0</v>
      </c>
      <c r="M15316">
        <v>1219</v>
      </c>
      <c r="N15316">
        <v>0</v>
      </c>
      <c r="O15316">
        <v>0</v>
      </c>
      <c r="P15316">
        <v>0</v>
      </c>
      <c r="Q15316">
        <v>1219</v>
      </c>
    </row>
    <row r="15317" spans="2:17" x14ac:dyDescent="0.3">
      <c r="B15317" s="1">
        <v>45605</v>
      </c>
      <c r="C15317" t="s">
        <v>14930</v>
      </c>
      <c r="D15317">
        <v>9</v>
      </c>
      <c r="E15317" t="s">
        <v>17</v>
      </c>
      <c r="F15317" t="s">
        <v>2549</v>
      </c>
      <c r="G15317" t="s">
        <v>19246</v>
      </c>
      <c r="H15317">
        <v>13781</v>
      </c>
      <c r="I15317">
        <v>13781</v>
      </c>
      <c r="J15317" t="s">
        <v>19247</v>
      </c>
      <c r="K15317">
        <v>130</v>
      </c>
      <c r="L15317">
        <v>0</v>
      </c>
      <c r="M15317">
        <v>160</v>
      </c>
      <c r="N15317">
        <v>0</v>
      </c>
      <c r="O15317">
        <v>0</v>
      </c>
      <c r="P15317">
        <v>0</v>
      </c>
      <c r="Q15317">
        <v>160</v>
      </c>
    </row>
    <row r="15318" spans="2:17" x14ac:dyDescent="0.3">
      <c r="B15318" s="1">
        <v>45605</v>
      </c>
      <c r="C15318" t="s">
        <v>14930</v>
      </c>
      <c r="D15318">
        <v>9</v>
      </c>
      <c r="E15318" t="s">
        <v>23</v>
      </c>
      <c r="F15318" t="s">
        <v>2549</v>
      </c>
      <c r="G15318" t="s">
        <v>15457</v>
      </c>
      <c r="H15318" t="s">
        <v>15874</v>
      </c>
      <c r="I15318" t="s">
        <v>15875</v>
      </c>
      <c r="J15318" t="s">
        <v>17733</v>
      </c>
      <c r="K15318">
        <v>4000</v>
      </c>
      <c r="L15318">
        <v>0</v>
      </c>
      <c r="M15318">
        <v>120</v>
      </c>
      <c r="N15318">
        <v>43</v>
      </c>
      <c r="O15318">
        <v>21</v>
      </c>
      <c r="P15318">
        <v>1656</v>
      </c>
      <c r="Q15318">
        <v>120</v>
      </c>
    </row>
    <row r="15319" spans="2:17" x14ac:dyDescent="0.3">
      <c r="B15319" s="1">
        <v>45605</v>
      </c>
      <c r="C15319" t="s">
        <v>14930</v>
      </c>
      <c r="D15319">
        <v>9</v>
      </c>
      <c r="E15319" t="s">
        <v>23</v>
      </c>
      <c r="F15319" t="s">
        <v>2549</v>
      </c>
      <c r="G15319" t="s">
        <v>15457</v>
      </c>
      <c r="H15319" t="s">
        <v>16281</v>
      </c>
      <c r="I15319" t="s">
        <v>16282</v>
      </c>
      <c r="J15319" t="s">
        <v>18448</v>
      </c>
      <c r="K15319">
        <v>1540</v>
      </c>
      <c r="L15319">
        <v>0</v>
      </c>
      <c r="M15319">
        <v>110</v>
      </c>
      <c r="N15319">
        <v>0</v>
      </c>
      <c r="O15319">
        <v>0</v>
      </c>
      <c r="P15319">
        <v>0</v>
      </c>
      <c r="Q15319">
        <v>110</v>
      </c>
    </row>
    <row r="15320" spans="2:17" x14ac:dyDescent="0.3">
      <c r="B15320" s="1">
        <v>45574</v>
      </c>
      <c r="C15320" t="s">
        <v>14930</v>
      </c>
      <c r="D15320">
        <v>9</v>
      </c>
      <c r="E15320" t="s">
        <v>70</v>
      </c>
      <c r="F15320" t="s">
        <v>2549</v>
      </c>
      <c r="G15320" t="s">
        <v>15226</v>
      </c>
      <c r="H15320" t="s">
        <v>17409</v>
      </c>
      <c r="I15320" t="s">
        <v>18507</v>
      </c>
      <c r="J15320" t="s">
        <v>18633</v>
      </c>
      <c r="K15320">
        <v>1355</v>
      </c>
      <c r="L15320">
        <v>0</v>
      </c>
      <c r="M15320">
        <v>1040</v>
      </c>
      <c r="N15320">
        <v>0</v>
      </c>
      <c r="O15320">
        <v>0</v>
      </c>
      <c r="P15320">
        <v>0</v>
      </c>
      <c r="Q15320">
        <v>1040</v>
      </c>
    </row>
    <row r="15321" spans="2:17" x14ac:dyDescent="0.3">
      <c r="B15321" s="1">
        <v>45178</v>
      </c>
      <c r="C15321" t="s">
        <v>14930</v>
      </c>
      <c r="D15321">
        <v>9</v>
      </c>
      <c r="E15321" t="s">
        <v>23</v>
      </c>
      <c r="F15321" t="s">
        <v>8270</v>
      </c>
      <c r="G15321" t="s">
        <v>15066</v>
      </c>
      <c r="H15321" t="s">
        <v>15067</v>
      </c>
      <c r="I15321" t="s">
        <v>15068</v>
      </c>
      <c r="J15321" t="s">
        <v>8421</v>
      </c>
      <c r="K15321">
        <v>27422</v>
      </c>
      <c r="L15321">
        <v>0</v>
      </c>
      <c r="M15321">
        <v>1134</v>
      </c>
      <c r="N15321">
        <v>53</v>
      </c>
      <c r="O15321">
        <v>0</v>
      </c>
      <c r="P15321">
        <v>2609</v>
      </c>
      <c r="Q15321">
        <v>13722</v>
      </c>
    </row>
    <row r="15322" spans="2:17" x14ac:dyDescent="0.3">
      <c r="B15322" s="1">
        <v>45514</v>
      </c>
      <c r="C15322" t="s">
        <v>14930</v>
      </c>
      <c r="D15322">
        <v>9</v>
      </c>
      <c r="E15322" t="s">
        <v>32</v>
      </c>
      <c r="F15322" t="s">
        <v>8270</v>
      </c>
      <c r="G15322" t="s">
        <v>15098</v>
      </c>
      <c r="H15322" t="s">
        <v>15099</v>
      </c>
      <c r="I15322" t="s">
        <v>15099</v>
      </c>
      <c r="J15322" t="s">
        <v>15100</v>
      </c>
      <c r="K15322">
        <v>25520</v>
      </c>
      <c r="L15322">
        <v>0</v>
      </c>
      <c r="M15322">
        <v>2444</v>
      </c>
      <c r="N15322">
        <v>0</v>
      </c>
      <c r="O15322">
        <v>0</v>
      </c>
      <c r="P15322">
        <v>0</v>
      </c>
      <c r="Q15322">
        <v>12581</v>
      </c>
    </row>
    <row r="15323" spans="2:17" x14ac:dyDescent="0.3">
      <c r="B15323" s="1">
        <v>45514</v>
      </c>
      <c r="C15323" t="s">
        <v>14930</v>
      </c>
      <c r="D15323">
        <v>9</v>
      </c>
      <c r="E15323" t="s">
        <v>32</v>
      </c>
      <c r="F15323" t="s">
        <v>1192</v>
      </c>
      <c r="G15323" t="s">
        <v>16717</v>
      </c>
      <c r="H15323" t="s">
        <v>16718</v>
      </c>
      <c r="I15323">
        <v>1068464</v>
      </c>
      <c r="J15323" t="s">
        <v>16719</v>
      </c>
      <c r="K15323">
        <v>3193</v>
      </c>
      <c r="L15323">
        <v>0</v>
      </c>
      <c r="M15323">
        <v>91</v>
      </c>
      <c r="N15323">
        <v>0</v>
      </c>
      <c r="O15323">
        <v>0</v>
      </c>
      <c r="P15323">
        <v>0</v>
      </c>
      <c r="Q15323">
        <v>91</v>
      </c>
    </row>
    <row r="15324" spans="2:17" x14ac:dyDescent="0.3">
      <c r="B15324" s="1">
        <v>45270</v>
      </c>
      <c r="C15324" t="s">
        <v>14930</v>
      </c>
      <c r="D15324">
        <v>9</v>
      </c>
      <c r="E15324" t="s">
        <v>70</v>
      </c>
      <c r="F15324" t="s">
        <v>8270</v>
      </c>
      <c r="G15324" t="s">
        <v>15563</v>
      </c>
      <c r="H15324" t="s">
        <v>15564</v>
      </c>
      <c r="I15324" t="s">
        <v>15564</v>
      </c>
      <c r="J15324" t="s">
        <v>15565</v>
      </c>
      <c r="K15324">
        <v>18496</v>
      </c>
      <c r="L15324">
        <v>0</v>
      </c>
      <c r="M15324">
        <v>700</v>
      </c>
      <c r="N15324">
        <v>0</v>
      </c>
      <c r="O15324">
        <v>0</v>
      </c>
      <c r="P15324">
        <v>0</v>
      </c>
      <c r="Q15324">
        <v>10401</v>
      </c>
    </row>
    <row r="15325" spans="2:17" x14ac:dyDescent="0.3">
      <c r="B15325" s="1">
        <v>45087</v>
      </c>
      <c r="C15325" t="s">
        <v>14930</v>
      </c>
      <c r="D15325">
        <v>9</v>
      </c>
      <c r="E15325" t="s">
        <v>70</v>
      </c>
      <c r="F15325" t="s">
        <v>8270</v>
      </c>
      <c r="G15325" t="s">
        <v>15221</v>
      </c>
      <c r="H15325" t="s">
        <v>15222</v>
      </c>
      <c r="I15325" t="s">
        <v>15223</v>
      </c>
      <c r="J15325" t="s">
        <v>600</v>
      </c>
      <c r="K15325">
        <v>30000</v>
      </c>
      <c r="L15325">
        <v>0</v>
      </c>
      <c r="M15325">
        <v>624</v>
      </c>
      <c r="N15325">
        <v>8</v>
      </c>
      <c r="O15325">
        <v>2</v>
      </c>
      <c r="P15325">
        <v>616</v>
      </c>
      <c r="Q15325">
        <v>1362</v>
      </c>
    </row>
    <row r="15326" spans="2:17" x14ac:dyDescent="0.3">
      <c r="B15326" s="1">
        <v>45453</v>
      </c>
      <c r="C15326" t="s">
        <v>14930</v>
      </c>
      <c r="D15326">
        <v>9</v>
      </c>
      <c r="E15326" t="s">
        <v>17</v>
      </c>
      <c r="F15326" t="s">
        <v>5314</v>
      </c>
      <c r="G15326" t="s">
        <v>15086</v>
      </c>
      <c r="H15326">
        <v>13645021</v>
      </c>
      <c r="I15326">
        <v>194941</v>
      </c>
      <c r="J15326" t="s">
        <v>17785</v>
      </c>
      <c r="K15326">
        <v>6000</v>
      </c>
      <c r="L15326">
        <v>0</v>
      </c>
      <c r="M15326">
        <v>1800</v>
      </c>
      <c r="N15326">
        <v>166</v>
      </c>
      <c r="O15326">
        <v>23</v>
      </c>
      <c r="P15326">
        <v>5250</v>
      </c>
      <c r="Q15326">
        <v>3940</v>
      </c>
    </row>
    <row r="15327" spans="2:17" x14ac:dyDescent="0.3">
      <c r="B15327" s="1">
        <v>45361</v>
      </c>
      <c r="C15327" t="s">
        <v>14930</v>
      </c>
      <c r="D15327">
        <v>9</v>
      </c>
      <c r="E15327" t="s">
        <v>32</v>
      </c>
      <c r="F15327" t="s">
        <v>2549</v>
      </c>
      <c r="G15327" t="s">
        <v>14965</v>
      </c>
      <c r="H15327" t="s">
        <v>15766</v>
      </c>
      <c r="I15327" t="s">
        <v>16156</v>
      </c>
      <c r="J15327" t="s">
        <v>16444</v>
      </c>
      <c r="K15327">
        <v>5620</v>
      </c>
      <c r="L15327">
        <v>0</v>
      </c>
      <c r="M15327">
        <v>1650</v>
      </c>
      <c r="N15327">
        <v>7</v>
      </c>
      <c r="O15327">
        <v>3</v>
      </c>
      <c r="P15327">
        <v>411</v>
      </c>
      <c r="Q15327">
        <v>2982</v>
      </c>
    </row>
    <row r="15328" spans="2:17" x14ac:dyDescent="0.3">
      <c r="B15328" s="1">
        <v>44691</v>
      </c>
      <c r="C15328" t="s">
        <v>14930</v>
      </c>
      <c r="D15328">
        <v>9</v>
      </c>
      <c r="E15328" t="s">
        <v>32</v>
      </c>
      <c r="F15328" t="s">
        <v>8270</v>
      </c>
      <c r="G15328" t="s">
        <v>15132</v>
      </c>
      <c r="H15328" t="s">
        <v>15133</v>
      </c>
      <c r="I15328" t="s">
        <v>15133</v>
      </c>
      <c r="J15328" t="s">
        <v>16959</v>
      </c>
      <c r="K15328">
        <v>13669</v>
      </c>
      <c r="L15328">
        <v>0</v>
      </c>
      <c r="M15328">
        <v>1848</v>
      </c>
      <c r="N15328">
        <v>60</v>
      </c>
      <c r="O15328">
        <v>26</v>
      </c>
      <c r="P15328">
        <v>1975</v>
      </c>
      <c r="Q15328">
        <v>9376</v>
      </c>
    </row>
    <row r="15329" spans="2:17" x14ac:dyDescent="0.3">
      <c r="B15329" s="1">
        <v>44691</v>
      </c>
      <c r="C15329" t="s">
        <v>14930</v>
      </c>
      <c r="D15329">
        <v>9</v>
      </c>
      <c r="E15329" t="s">
        <v>70</v>
      </c>
      <c r="F15329" t="s">
        <v>5755</v>
      </c>
      <c r="G15329" t="s">
        <v>14950</v>
      </c>
      <c r="H15329" t="s">
        <v>14951</v>
      </c>
      <c r="I15329" t="s">
        <v>14951</v>
      </c>
      <c r="J15329" t="s">
        <v>14952</v>
      </c>
      <c r="K15329">
        <v>5371</v>
      </c>
      <c r="L15329">
        <v>0</v>
      </c>
      <c r="M15329">
        <v>60</v>
      </c>
      <c r="N15329">
        <v>4</v>
      </c>
      <c r="O15329">
        <v>3</v>
      </c>
      <c r="P15329">
        <v>26</v>
      </c>
      <c r="Q15329">
        <v>2511</v>
      </c>
    </row>
    <row r="15330" spans="2:17" x14ac:dyDescent="0.3">
      <c r="B15330" s="1">
        <v>44875</v>
      </c>
      <c r="C15330" t="s">
        <v>14930</v>
      </c>
      <c r="D15330">
        <v>9</v>
      </c>
      <c r="E15330" t="s">
        <v>23</v>
      </c>
      <c r="F15330" t="s">
        <v>5755</v>
      </c>
      <c r="G15330" t="s">
        <v>16445</v>
      </c>
      <c r="H15330" t="s">
        <v>16446</v>
      </c>
      <c r="I15330" t="s">
        <v>16446</v>
      </c>
      <c r="J15330" t="s">
        <v>4911</v>
      </c>
      <c r="K15330">
        <v>2500</v>
      </c>
      <c r="L15330">
        <v>0</v>
      </c>
      <c r="M15330">
        <v>113</v>
      </c>
      <c r="N15330">
        <v>0</v>
      </c>
      <c r="O15330">
        <v>0</v>
      </c>
      <c r="P15330">
        <v>0</v>
      </c>
      <c r="Q15330">
        <v>293</v>
      </c>
    </row>
    <row r="15331" spans="2:17" x14ac:dyDescent="0.3">
      <c r="B15331" s="1">
        <v>45209</v>
      </c>
      <c r="C15331" t="s">
        <v>14930</v>
      </c>
      <c r="D15331">
        <v>9</v>
      </c>
      <c r="E15331" t="s">
        <v>32</v>
      </c>
      <c r="F15331" t="s">
        <v>1192</v>
      </c>
      <c r="G15331" t="s">
        <v>17715</v>
      </c>
      <c r="H15331" t="s">
        <v>17716</v>
      </c>
      <c r="I15331">
        <v>973624</v>
      </c>
      <c r="J15331" t="s">
        <v>17717</v>
      </c>
      <c r="K15331">
        <v>10807</v>
      </c>
      <c r="L15331">
        <v>0</v>
      </c>
      <c r="M15331">
        <v>2610</v>
      </c>
      <c r="N15331">
        <v>292</v>
      </c>
      <c r="O15331">
        <v>0</v>
      </c>
      <c r="P15331">
        <v>5018</v>
      </c>
      <c r="Q15331">
        <v>7866</v>
      </c>
    </row>
    <row r="15332" spans="2:17" x14ac:dyDescent="0.3">
      <c r="B15332" s="1">
        <v>45575</v>
      </c>
      <c r="C15332" t="s">
        <v>14930</v>
      </c>
      <c r="D15332">
        <v>9</v>
      </c>
      <c r="E15332" t="s">
        <v>17</v>
      </c>
      <c r="F15332" t="s">
        <v>8270</v>
      </c>
      <c r="G15332" t="s">
        <v>15216</v>
      </c>
      <c r="H15332" t="s">
        <v>15217</v>
      </c>
      <c r="I15332" t="s">
        <v>15217</v>
      </c>
      <c r="J15332" t="s">
        <v>12990</v>
      </c>
      <c r="K15332">
        <v>20046</v>
      </c>
      <c r="L15332">
        <v>0</v>
      </c>
      <c r="M15332">
        <v>253</v>
      </c>
      <c r="N15332">
        <v>0</v>
      </c>
      <c r="O15332">
        <v>0</v>
      </c>
      <c r="P15332">
        <v>0</v>
      </c>
      <c r="Q15332">
        <v>2003</v>
      </c>
    </row>
    <row r="15333" spans="2:17" x14ac:dyDescent="0.3">
      <c r="B15333" s="1">
        <v>45575</v>
      </c>
      <c r="C15333" t="s">
        <v>14930</v>
      </c>
      <c r="D15333">
        <v>9</v>
      </c>
      <c r="E15333" t="s">
        <v>23</v>
      </c>
      <c r="F15333" t="s">
        <v>8270</v>
      </c>
      <c r="G15333" t="s">
        <v>15242</v>
      </c>
      <c r="H15333" t="s">
        <v>15243</v>
      </c>
      <c r="I15333" t="s">
        <v>15244</v>
      </c>
      <c r="J15333" t="s">
        <v>8521</v>
      </c>
      <c r="K15333">
        <v>45660</v>
      </c>
      <c r="L15333">
        <v>0</v>
      </c>
      <c r="M15333">
        <v>470</v>
      </c>
      <c r="N15333">
        <v>0</v>
      </c>
      <c r="O15333">
        <v>0</v>
      </c>
      <c r="P15333">
        <v>0</v>
      </c>
      <c r="Q15333">
        <v>11845</v>
      </c>
    </row>
    <row r="15334" spans="2:17" x14ac:dyDescent="0.3">
      <c r="B15334" s="1">
        <v>45575</v>
      </c>
      <c r="C15334" t="s">
        <v>14930</v>
      </c>
      <c r="D15334">
        <v>9</v>
      </c>
      <c r="E15334" t="s">
        <v>32</v>
      </c>
      <c r="F15334" t="s">
        <v>2549</v>
      </c>
      <c r="G15334" t="s">
        <v>15226</v>
      </c>
      <c r="H15334" t="s">
        <v>16954</v>
      </c>
      <c r="I15334" t="s">
        <v>18038</v>
      </c>
      <c r="J15334" t="s">
        <v>18672</v>
      </c>
      <c r="K15334">
        <v>1445</v>
      </c>
      <c r="L15334">
        <v>0</v>
      </c>
      <c r="M15334">
        <v>800</v>
      </c>
      <c r="N15334">
        <v>30</v>
      </c>
      <c r="O15334">
        <v>13</v>
      </c>
      <c r="P15334">
        <v>1360</v>
      </c>
      <c r="Q15334">
        <v>800</v>
      </c>
    </row>
    <row r="15335" spans="2:17" x14ac:dyDescent="0.3">
      <c r="B15335" s="1">
        <v>44814</v>
      </c>
      <c r="C15335" t="s">
        <v>14930</v>
      </c>
      <c r="D15335">
        <v>9</v>
      </c>
      <c r="E15335" t="s">
        <v>23</v>
      </c>
      <c r="F15335" t="s">
        <v>5314</v>
      </c>
      <c r="G15335" t="s">
        <v>7351</v>
      </c>
      <c r="H15335">
        <v>13627160</v>
      </c>
      <c r="I15335">
        <v>182291</v>
      </c>
      <c r="J15335" t="s">
        <v>629</v>
      </c>
      <c r="K15335">
        <v>2000</v>
      </c>
      <c r="L15335">
        <v>0</v>
      </c>
      <c r="M15335">
        <v>682</v>
      </c>
      <c r="N15335">
        <v>170</v>
      </c>
      <c r="O15335">
        <v>19</v>
      </c>
      <c r="P15335">
        <v>3819</v>
      </c>
      <c r="Q15335">
        <v>1361</v>
      </c>
    </row>
    <row r="15336" spans="2:17" x14ac:dyDescent="0.3">
      <c r="B15336" s="1">
        <v>44814</v>
      </c>
      <c r="C15336" t="s">
        <v>14930</v>
      </c>
      <c r="D15336">
        <v>9</v>
      </c>
      <c r="E15336" t="s">
        <v>70</v>
      </c>
      <c r="F15336" t="s">
        <v>5314</v>
      </c>
      <c r="G15336" t="s">
        <v>7351</v>
      </c>
      <c r="H15336">
        <v>13613322</v>
      </c>
      <c r="I15336">
        <v>182361</v>
      </c>
      <c r="J15336" t="s">
        <v>17336</v>
      </c>
      <c r="K15336">
        <v>1500</v>
      </c>
      <c r="L15336">
        <v>0</v>
      </c>
      <c r="M15336">
        <v>750</v>
      </c>
      <c r="N15336">
        <v>37</v>
      </c>
      <c r="O15336">
        <v>6</v>
      </c>
      <c r="P15336">
        <v>1330</v>
      </c>
      <c r="Q15336">
        <v>750</v>
      </c>
    </row>
    <row r="15337" spans="2:17" x14ac:dyDescent="0.3">
      <c r="B15337" s="1">
        <v>45545</v>
      </c>
      <c r="C15337" t="s">
        <v>14930</v>
      </c>
      <c r="D15337">
        <v>9</v>
      </c>
      <c r="E15337" t="s">
        <v>32</v>
      </c>
      <c r="F15337" t="s">
        <v>2549</v>
      </c>
      <c r="G15337" t="s">
        <v>15274</v>
      </c>
      <c r="H15337">
        <v>3606</v>
      </c>
      <c r="I15337" t="s">
        <v>17084</v>
      </c>
      <c r="J15337" t="s">
        <v>17668</v>
      </c>
      <c r="K15337">
        <v>4375</v>
      </c>
      <c r="L15337">
        <v>0</v>
      </c>
      <c r="M15337">
        <v>2600</v>
      </c>
      <c r="N15337">
        <v>34</v>
      </c>
      <c r="O15337">
        <v>2</v>
      </c>
      <c r="P15337">
        <v>2566</v>
      </c>
      <c r="Q15337">
        <v>2933</v>
      </c>
    </row>
    <row r="15338" spans="2:17" x14ac:dyDescent="0.3">
      <c r="B15338" s="1">
        <v>44906</v>
      </c>
      <c r="C15338" t="s">
        <v>14930</v>
      </c>
      <c r="D15338">
        <v>9</v>
      </c>
      <c r="E15338" t="s">
        <v>17</v>
      </c>
      <c r="F15338" t="s">
        <v>5314</v>
      </c>
      <c r="G15338" t="s">
        <v>15111</v>
      </c>
      <c r="H15338">
        <v>67622398</v>
      </c>
      <c r="I15338">
        <v>183291</v>
      </c>
      <c r="J15338" t="s">
        <v>15877</v>
      </c>
      <c r="K15338">
        <v>1500</v>
      </c>
      <c r="L15338">
        <v>0</v>
      </c>
      <c r="M15338">
        <v>100</v>
      </c>
      <c r="N15338">
        <v>0</v>
      </c>
      <c r="O15338">
        <v>0</v>
      </c>
      <c r="P15338">
        <v>0</v>
      </c>
      <c r="Q15338">
        <v>1037</v>
      </c>
    </row>
    <row r="15339" spans="2:17" x14ac:dyDescent="0.3">
      <c r="B15339" s="1">
        <v>45316</v>
      </c>
      <c r="C15339" t="s">
        <v>14930</v>
      </c>
      <c r="D15339">
        <v>9</v>
      </c>
      <c r="E15339" t="s">
        <v>32</v>
      </c>
      <c r="F15339" t="s">
        <v>1192</v>
      </c>
      <c r="G15339" t="s">
        <v>15113</v>
      </c>
      <c r="H15339" t="s">
        <v>15114</v>
      </c>
      <c r="I15339">
        <v>999178</v>
      </c>
      <c r="J15339" t="s">
        <v>15115</v>
      </c>
      <c r="K15339">
        <v>15907</v>
      </c>
      <c r="L15339">
        <v>0</v>
      </c>
      <c r="M15339">
        <v>1800</v>
      </c>
      <c r="N15339">
        <v>0</v>
      </c>
      <c r="O15339">
        <v>0</v>
      </c>
      <c r="P15339">
        <v>0</v>
      </c>
      <c r="Q15339">
        <v>17018</v>
      </c>
    </row>
    <row r="15340" spans="2:17" x14ac:dyDescent="0.3">
      <c r="B15340" s="1">
        <v>45102</v>
      </c>
      <c r="C15340" t="s">
        <v>14930</v>
      </c>
      <c r="D15340">
        <v>9</v>
      </c>
      <c r="E15340" t="s">
        <v>70</v>
      </c>
      <c r="F15340" t="s">
        <v>1192</v>
      </c>
      <c r="G15340" t="s">
        <v>16980</v>
      </c>
      <c r="H15340" t="s">
        <v>16981</v>
      </c>
      <c r="I15340">
        <v>944531</v>
      </c>
      <c r="J15340" t="s">
        <v>16982</v>
      </c>
      <c r="K15340">
        <v>28120</v>
      </c>
      <c r="L15340">
        <v>0</v>
      </c>
      <c r="M15340">
        <v>342</v>
      </c>
      <c r="N15340">
        <v>263</v>
      </c>
      <c r="O15340">
        <v>25</v>
      </c>
      <c r="P15340">
        <v>5817</v>
      </c>
      <c r="Q15340">
        <v>3471</v>
      </c>
    </row>
    <row r="15341" spans="2:17" x14ac:dyDescent="0.3">
      <c r="B15341" s="1">
        <v>45468</v>
      </c>
      <c r="C15341" t="s">
        <v>14930</v>
      </c>
      <c r="D15341">
        <v>9</v>
      </c>
      <c r="E15341" t="s">
        <v>17</v>
      </c>
      <c r="F15341" t="s">
        <v>5314</v>
      </c>
      <c r="G15341" t="s">
        <v>15733</v>
      </c>
      <c r="H15341">
        <v>13940005</v>
      </c>
      <c r="I15341">
        <v>192841</v>
      </c>
      <c r="J15341" t="s">
        <v>14964</v>
      </c>
      <c r="K15341">
        <v>3000</v>
      </c>
      <c r="L15341">
        <v>0</v>
      </c>
      <c r="M15341">
        <v>1087</v>
      </c>
      <c r="N15341">
        <v>53</v>
      </c>
      <c r="O15341">
        <v>7</v>
      </c>
      <c r="P15341">
        <v>1386</v>
      </c>
      <c r="Q15341">
        <v>3177</v>
      </c>
    </row>
    <row r="15342" spans="2:17" x14ac:dyDescent="0.3">
      <c r="B15342" s="1">
        <v>45010</v>
      </c>
      <c r="C15342" t="s">
        <v>14930</v>
      </c>
      <c r="D15342">
        <v>9</v>
      </c>
      <c r="E15342" t="s">
        <v>32</v>
      </c>
      <c r="F15342" t="s">
        <v>2549</v>
      </c>
      <c r="G15342" t="s">
        <v>15156</v>
      </c>
      <c r="H15342" t="s">
        <v>15518</v>
      </c>
      <c r="I15342" t="s">
        <v>15519</v>
      </c>
      <c r="J15342" t="s">
        <v>15520</v>
      </c>
      <c r="K15342">
        <v>9055</v>
      </c>
      <c r="L15342">
        <v>0</v>
      </c>
      <c r="M15342">
        <v>2445</v>
      </c>
      <c r="N15342">
        <v>81</v>
      </c>
      <c r="O15342">
        <v>34</v>
      </c>
      <c r="P15342">
        <v>3052</v>
      </c>
      <c r="Q15342">
        <v>5445</v>
      </c>
    </row>
    <row r="15343" spans="2:17" x14ac:dyDescent="0.3">
      <c r="B15343" s="1">
        <v>45010</v>
      </c>
      <c r="C15343" t="s">
        <v>14930</v>
      </c>
      <c r="D15343">
        <v>9</v>
      </c>
      <c r="E15343" t="s">
        <v>70</v>
      </c>
      <c r="F15343" t="s">
        <v>2549</v>
      </c>
      <c r="G15343" t="s">
        <v>15156</v>
      </c>
      <c r="H15343" t="s">
        <v>15518</v>
      </c>
      <c r="I15343" t="s">
        <v>15519</v>
      </c>
      <c r="J15343" t="s">
        <v>15520</v>
      </c>
      <c r="K15343">
        <v>9055</v>
      </c>
      <c r="L15343">
        <v>0</v>
      </c>
      <c r="M15343">
        <v>1140</v>
      </c>
      <c r="N15343">
        <v>81</v>
      </c>
      <c r="O15343">
        <v>34</v>
      </c>
      <c r="P15343">
        <v>3052</v>
      </c>
      <c r="Q15343">
        <v>1140</v>
      </c>
    </row>
    <row r="15344" spans="2:17" x14ac:dyDescent="0.3">
      <c r="B15344" s="1">
        <v>44890</v>
      </c>
      <c r="C15344" t="s">
        <v>14930</v>
      </c>
      <c r="D15344">
        <v>9</v>
      </c>
      <c r="E15344" t="s">
        <v>17</v>
      </c>
      <c r="F15344" t="s">
        <v>8270</v>
      </c>
      <c r="G15344" t="s">
        <v>15207</v>
      </c>
      <c r="H15344" t="s">
        <v>15208</v>
      </c>
      <c r="I15344" t="s">
        <v>15208</v>
      </c>
      <c r="J15344" t="s">
        <v>600</v>
      </c>
      <c r="K15344">
        <v>20988</v>
      </c>
      <c r="L15344">
        <v>0</v>
      </c>
      <c r="M15344">
        <v>210</v>
      </c>
      <c r="N15344">
        <v>7</v>
      </c>
      <c r="O15344">
        <v>1</v>
      </c>
      <c r="P15344">
        <v>203</v>
      </c>
      <c r="Q15344">
        <v>25604</v>
      </c>
    </row>
    <row r="15345" spans="2:17" x14ac:dyDescent="0.3">
      <c r="B15345" s="1">
        <v>44859</v>
      </c>
      <c r="C15345" t="s">
        <v>14930</v>
      </c>
      <c r="D15345">
        <v>9</v>
      </c>
      <c r="E15345" t="s">
        <v>32</v>
      </c>
      <c r="F15345" t="s">
        <v>5314</v>
      </c>
      <c r="G15345" t="s">
        <v>7351</v>
      </c>
      <c r="H15345">
        <v>13613322</v>
      </c>
      <c r="I15345">
        <v>182342</v>
      </c>
      <c r="J15345" t="s">
        <v>11706</v>
      </c>
      <c r="K15345">
        <v>1500</v>
      </c>
      <c r="L15345">
        <v>0</v>
      </c>
      <c r="M15345">
        <v>570</v>
      </c>
      <c r="N15345">
        <v>32</v>
      </c>
      <c r="O15345">
        <v>0</v>
      </c>
      <c r="P15345">
        <v>1167</v>
      </c>
      <c r="Q15345">
        <v>570</v>
      </c>
    </row>
    <row r="15346" spans="2:17" x14ac:dyDescent="0.3">
      <c r="B15346" s="1">
        <v>44859</v>
      </c>
      <c r="C15346" t="s">
        <v>14930</v>
      </c>
      <c r="D15346">
        <v>9</v>
      </c>
      <c r="E15346" t="s">
        <v>32</v>
      </c>
      <c r="F15346" t="s">
        <v>5314</v>
      </c>
      <c r="G15346" t="s">
        <v>7351</v>
      </c>
      <c r="H15346">
        <v>13613322</v>
      </c>
      <c r="I15346">
        <v>182342</v>
      </c>
      <c r="J15346" t="s">
        <v>14202</v>
      </c>
      <c r="K15346">
        <v>1500</v>
      </c>
      <c r="L15346">
        <v>0</v>
      </c>
      <c r="M15346">
        <v>414</v>
      </c>
      <c r="N15346">
        <v>20</v>
      </c>
      <c r="O15346">
        <v>3</v>
      </c>
      <c r="P15346">
        <v>1178</v>
      </c>
      <c r="Q15346">
        <v>414</v>
      </c>
    </row>
    <row r="15347" spans="2:17" x14ac:dyDescent="0.3">
      <c r="B15347" s="1">
        <v>45224</v>
      </c>
      <c r="C15347" t="s">
        <v>14930</v>
      </c>
      <c r="D15347">
        <v>9</v>
      </c>
      <c r="E15347" t="s">
        <v>32</v>
      </c>
      <c r="F15347" t="s">
        <v>8270</v>
      </c>
      <c r="G15347" t="s">
        <v>15015</v>
      </c>
      <c r="H15347" t="s">
        <v>15016</v>
      </c>
      <c r="I15347" t="s">
        <v>15017</v>
      </c>
      <c r="J15347" t="s">
        <v>629</v>
      </c>
      <c r="K15347">
        <v>91603</v>
      </c>
      <c r="L15347">
        <v>0</v>
      </c>
      <c r="M15347">
        <v>2257</v>
      </c>
      <c r="N15347">
        <v>9</v>
      </c>
      <c r="O15347">
        <v>3</v>
      </c>
      <c r="P15347">
        <v>410</v>
      </c>
      <c r="Q15347">
        <v>14543</v>
      </c>
    </row>
    <row r="15348" spans="2:17" x14ac:dyDescent="0.3">
      <c r="B15348" s="1">
        <v>44829</v>
      </c>
      <c r="C15348" t="s">
        <v>14930</v>
      </c>
      <c r="D15348">
        <v>9</v>
      </c>
      <c r="E15348" t="s">
        <v>32</v>
      </c>
      <c r="F15348" t="s">
        <v>5314</v>
      </c>
      <c r="G15348" t="s">
        <v>7351</v>
      </c>
      <c r="H15348">
        <v>17631241</v>
      </c>
      <c r="I15348" t="s">
        <v>18735</v>
      </c>
      <c r="J15348" t="s">
        <v>629</v>
      </c>
      <c r="K15348">
        <v>1500</v>
      </c>
      <c r="L15348">
        <v>0</v>
      </c>
      <c r="M15348">
        <v>1090</v>
      </c>
      <c r="N15348">
        <v>44</v>
      </c>
      <c r="O15348">
        <v>5</v>
      </c>
      <c r="P15348">
        <v>1285</v>
      </c>
      <c r="Q15348">
        <v>1090</v>
      </c>
    </row>
    <row r="15349" spans="2:17" x14ac:dyDescent="0.3">
      <c r="B15349" s="1">
        <v>45560</v>
      </c>
      <c r="C15349" t="s">
        <v>14930</v>
      </c>
      <c r="D15349">
        <v>9</v>
      </c>
      <c r="E15349" t="s">
        <v>17</v>
      </c>
      <c r="F15349" t="s">
        <v>8270</v>
      </c>
      <c r="G15349" t="s">
        <v>15200</v>
      </c>
      <c r="H15349" t="s">
        <v>15201</v>
      </c>
      <c r="I15349" t="s">
        <v>15201</v>
      </c>
      <c r="J15349" t="s">
        <v>15202</v>
      </c>
      <c r="K15349">
        <v>34800</v>
      </c>
      <c r="L15349">
        <v>0</v>
      </c>
      <c r="M15349">
        <v>108</v>
      </c>
      <c r="N15349">
        <v>0</v>
      </c>
      <c r="O15349">
        <v>0</v>
      </c>
      <c r="P15349">
        <v>0</v>
      </c>
      <c r="Q15349">
        <v>9848</v>
      </c>
    </row>
    <row r="15350" spans="2:17" x14ac:dyDescent="0.3">
      <c r="B15350" s="1">
        <v>45560</v>
      </c>
      <c r="C15350" t="s">
        <v>14930</v>
      </c>
      <c r="D15350">
        <v>9</v>
      </c>
      <c r="E15350" t="s">
        <v>17</v>
      </c>
      <c r="F15350" t="s">
        <v>2549</v>
      </c>
      <c r="G15350" t="s">
        <v>15226</v>
      </c>
      <c r="H15350" t="s">
        <v>15644</v>
      </c>
      <c r="I15350" t="s">
        <v>19248</v>
      </c>
      <c r="J15350" t="s">
        <v>16645</v>
      </c>
      <c r="K15350">
        <v>1265</v>
      </c>
      <c r="L15350">
        <v>0</v>
      </c>
      <c r="M15350">
        <v>1362</v>
      </c>
      <c r="N15350">
        <v>0</v>
      </c>
      <c r="O15350">
        <v>0</v>
      </c>
      <c r="P15350">
        <v>0</v>
      </c>
      <c r="Q15350">
        <v>1362</v>
      </c>
    </row>
    <row r="15351" spans="2:17" x14ac:dyDescent="0.3">
      <c r="B15351" s="1">
        <v>45560</v>
      </c>
      <c r="C15351" t="s">
        <v>14930</v>
      </c>
      <c r="D15351">
        <v>9</v>
      </c>
      <c r="E15351" t="s">
        <v>23</v>
      </c>
      <c r="F15351" t="s">
        <v>8270</v>
      </c>
      <c r="G15351" t="s">
        <v>15216</v>
      </c>
      <c r="H15351" t="s">
        <v>15217</v>
      </c>
      <c r="I15351" t="s">
        <v>15217</v>
      </c>
      <c r="J15351" t="s">
        <v>15218</v>
      </c>
      <c r="K15351">
        <v>31006</v>
      </c>
      <c r="L15351">
        <v>0</v>
      </c>
      <c r="M15351">
        <v>75</v>
      </c>
      <c r="N15351">
        <v>0</v>
      </c>
      <c r="O15351">
        <v>0</v>
      </c>
      <c r="P15351">
        <v>0</v>
      </c>
      <c r="Q15351">
        <v>11707</v>
      </c>
    </row>
    <row r="15352" spans="2:17" x14ac:dyDescent="0.3">
      <c r="B15352" s="1">
        <v>44677</v>
      </c>
      <c r="C15352" t="s">
        <v>14930</v>
      </c>
      <c r="D15352">
        <v>9</v>
      </c>
      <c r="E15352" t="s">
        <v>70</v>
      </c>
      <c r="F15352" t="s">
        <v>5314</v>
      </c>
      <c r="G15352" t="s">
        <v>17729</v>
      </c>
      <c r="H15352">
        <v>67624069</v>
      </c>
      <c r="I15352">
        <v>180061</v>
      </c>
      <c r="J15352" t="s">
        <v>15586</v>
      </c>
      <c r="K15352">
        <v>5000</v>
      </c>
      <c r="L15352">
        <v>0</v>
      </c>
      <c r="M15352">
        <v>684</v>
      </c>
      <c r="N15352">
        <v>3</v>
      </c>
      <c r="O15352">
        <v>3</v>
      </c>
      <c r="P15352">
        <v>34</v>
      </c>
      <c r="Q15352">
        <v>1368</v>
      </c>
    </row>
    <row r="15353" spans="2:17" x14ac:dyDescent="0.3">
      <c r="B15353" s="1">
        <v>44799</v>
      </c>
      <c r="C15353" t="s">
        <v>14930</v>
      </c>
      <c r="D15353">
        <v>9</v>
      </c>
      <c r="E15353" t="s">
        <v>32</v>
      </c>
      <c r="F15353" t="s">
        <v>2549</v>
      </c>
      <c r="G15353" t="s">
        <v>15101</v>
      </c>
      <c r="H15353">
        <v>150</v>
      </c>
      <c r="I15353" t="s">
        <v>16060</v>
      </c>
      <c r="J15353" t="s">
        <v>18515</v>
      </c>
      <c r="K15353">
        <v>1200</v>
      </c>
      <c r="L15353">
        <v>0</v>
      </c>
      <c r="M15353">
        <v>295</v>
      </c>
      <c r="N15353">
        <v>16</v>
      </c>
      <c r="O15353">
        <v>2</v>
      </c>
      <c r="P15353">
        <v>15</v>
      </c>
      <c r="Q15353">
        <v>295</v>
      </c>
    </row>
    <row r="15354" spans="2:17" x14ac:dyDescent="0.3">
      <c r="B15354" s="1">
        <v>45164</v>
      </c>
      <c r="C15354" t="s">
        <v>14930</v>
      </c>
      <c r="D15354">
        <v>9</v>
      </c>
      <c r="E15354" t="s">
        <v>32</v>
      </c>
      <c r="F15354" t="s">
        <v>1192</v>
      </c>
      <c r="G15354" t="s">
        <v>17799</v>
      </c>
      <c r="H15354" t="s">
        <v>17800</v>
      </c>
      <c r="I15354">
        <v>965828</v>
      </c>
      <c r="J15354" t="s">
        <v>10975</v>
      </c>
      <c r="K15354">
        <v>11574</v>
      </c>
      <c r="L15354">
        <v>0</v>
      </c>
      <c r="M15354">
        <v>918</v>
      </c>
      <c r="N15354">
        <v>97</v>
      </c>
      <c r="O15354">
        <v>0</v>
      </c>
      <c r="P15354">
        <v>1319</v>
      </c>
      <c r="Q15354">
        <v>9258</v>
      </c>
    </row>
    <row r="15355" spans="2:17" x14ac:dyDescent="0.3">
      <c r="B15355" s="1">
        <v>45530</v>
      </c>
      <c r="C15355" t="s">
        <v>14930</v>
      </c>
      <c r="D15355">
        <v>9</v>
      </c>
      <c r="E15355" t="s">
        <v>17</v>
      </c>
      <c r="F15355" t="s">
        <v>8270</v>
      </c>
      <c r="G15355" t="s">
        <v>15200</v>
      </c>
      <c r="H15355" t="s">
        <v>15201</v>
      </c>
      <c r="I15355" t="s">
        <v>15201</v>
      </c>
      <c r="J15355" t="s">
        <v>16733</v>
      </c>
      <c r="K15355">
        <v>43520</v>
      </c>
      <c r="L15355">
        <v>0</v>
      </c>
      <c r="M15355">
        <v>1530</v>
      </c>
      <c r="N15355">
        <v>95</v>
      </c>
      <c r="O15355">
        <v>11</v>
      </c>
      <c r="P15355">
        <v>2903</v>
      </c>
      <c r="Q15355">
        <v>14256</v>
      </c>
    </row>
    <row r="15356" spans="2:17" x14ac:dyDescent="0.3">
      <c r="B15356" s="1">
        <v>44921</v>
      </c>
      <c r="C15356" t="s">
        <v>14930</v>
      </c>
      <c r="D15356">
        <v>9</v>
      </c>
      <c r="E15356" t="s">
        <v>17</v>
      </c>
      <c r="F15356" t="s">
        <v>5314</v>
      </c>
      <c r="G15356" t="s">
        <v>17268</v>
      </c>
      <c r="H15356">
        <v>13627160</v>
      </c>
      <c r="I15356">
        <v>183451</v>
      </c>
      <c r="J15356" t="s">
        <v>11472</v>
      </c>
      <c r="K15356">
        <v>2500</v>
      </c>
      <c r="L15356">
        <v>0</v>
      </c>
      <c r="M15356">
        <v>360</v>
      </c>
      <c r="N15356">
        <v>6</v>
      </c>
      <c r="O15356">
        <v>3</v>
      </c>
      <c r="P15356">
        <v>354</v>
      </c>
      <c r="Q15356">
        <v>640</v>
      </c>
    </row>
    <row r="15357" spans="2:17" x14ac:dyDescent="0.3">
      <c r="B15357" s="1">
        <v>44983</v>
      </c>
      <c r="C15357" t="s">
        <v>14930</v>
      </c>
      <c r="D15357">
        <v>9</v>
      </c>
      <c r="E15357" t="s">
        <v>17</v>
      </c>
      <c r="F15357" t="s">
        <v>8270</v>
      </c>
      <c r="G15357" t="s">
        <v>15207</v>
      </c>
      <c r="H15357" t="s">
        <v>15208</v>
      </c>
      <c r="I15357" t="s">
        <v>15208</v>
      </c>
      <c r="J15357" t="s">
        <v>600</v>
      </c>
      <c r="K15357">
        <v>20988</v>
      </c>
      <c r="L15357">
        <v>0</v>
      </c>
      <c r="M15357">
        <v>1240</v>
      </c>
      <c r="N15357">
        <v>42</v>
      </c>
      <c r="O15357">
        <v>12</v>
      </c>
      <c r="P15357">
        <v>2397</v>
      </c>
      <c r="Q15357">
        <v>25604</v>
      </c>
    </row>
    <row r="15358" spans="2:17" x14ac:dyDescent="0.3">
      <c r="B15358" s="1">
        <v>44983</v>
      </c>
      <c r="C15358" t="s">
        <v>14930</v>
      </c>
      <c r="D15358">
        <v>9</v>
      </c>
      <c r="E15358" t="s">
        <v>32</v>
      </c>
      <c r="F15358" t="s">
        <v>40</v>
      </c>
      <c r="G15358" t="s">
        <v>15137</v>
      </c>
      <c r="H15358">
        <v>420</v>
      </c>
      <c r="I15358" t="s">
        <v>15138</v>
      </c>
      <c r="J15358" t="s">
        <v>15435</v>
      </c>
      <c r="K15358">
        <v>4064</v>
      </c>
      <c r="L15358">
        <v>0</v>
      </c>
      <c r="M15358">
        <v>471</v>
      </c>
      <c r="N15358">
        <v>65</v>
      </c>
      <c r="O15358">
        <v>12</v>
      </c>
      <c r="P15358">
        <v>668</v>
      </c>
      <c r="Q15358">
        <v>2412</v>
      </c>
    </row>
    <row r="15359" spans="2:17" x14ac:dyDescent="0.3">
      <c r="B15359" s="1">
        <v>44952</v>
      </c>
      <c r="C15359" t="s">
        <v>14930</v>
      </c>
      <c r="D15359">
        <v>9</v>
      </c>
      <c r="E15359" t="s">
        <v>32</v>
      </c>
      <c r="F15359" t="s">
        <v>1192</v>
      </c>
      <c r="G15359" t="s">
        <v>18580</v>
      </c>
      <c r="H15359" t="s">
        <v>18581</v>
      </c>
      <c r="I15359">
        <v>901244</v>
      </c>
      <c r="J15359" t="s">
        <v>1072</v>
      </c>
      <c r="K15359">
        <v>10400</v>
      </c>
      <c r="L15359">
        <v>0</v>
      </c>
      <c r="M15359">
        <v>700</v>
      </c>
      <c r="N15359">
        <v>217</v>
      </c>
      <c r="O15359">
        <v>53</v>
      </c>
      <c r="P15359">
        <v>5925</v>
      </c>
      <c r="Q15359">
        <v>3479</v>
      </c>
    </row>
    <row r="15360" spans="2:17" x14ac:dyDescent="0.3">
      <c r="B15360" s="1">
        <v>44952</v>
      </c>
      <c r="C15360" t="s">
        <v>14930</v>
      </c>
      <c r="D15360">
        <v>9</v>
      </c>
      <c r="E15360" t="s">
        <v>70</v>
      </c>
      <c r="F15360" t="s">
        <v>1192</v>
      </c>
      <c r="G15360" t="s">
        <v>15381</v>
      </c>
      <c r="H15360" t="s">
        <v>15382</v>
      </c>
      <c r="I15360">
        <v>899026</v>
      </c>
      <c r="J15360" t="s">
        <v>15383</v>
      </c>
      <c r="K15360">
        <v>11436</v>
      </c>
      <c r="L15360">
        <v>0</v>
      </c>
      <c r="M15360">
        <v>2955</v>
      </c>
      <c r="N15360">
        <v>73</v>
      </c>
      <c r="O15360">
        <v>26</v>
      </c>
      <c r="P15360">
        <v>3070</v>
      </c>
      <c r="Q15360">
        <v>3010</v>
      </c>
    </row>
    <row r="15361" spans="2:17" x14ac:dyDescent="0.3">
      <c r="B15361" s="1">
        <v>45133</v>
      </c>
      <c r="C15361" t="s">
        <v>14930</v>
      </c>
      <c r="D15361">
        <v>9</v>
      </c>
      <c r="E15361" t="s">
        <v>23</v>
      </c>
      <c r="F15361" t="s">
        <v>1192</v>
      </c>
      <c r="G15361" t="s">
        <v>18456</v>
      </c>
      <c r="H15361" t="s">
        <v>18457</v>
      </c>
      <c r="I15361">
        <v>963517</v>
      </c>
      <c r="J15361" t="s">
        <v>11479</v>
      </c>
      <c r="K15361">
        <v>2996</v>
      </c>
      <c r="L15361">
        <v>0</v>
      </c>
      <c r="M15361">
        <v>140</v>
      </c>
      <c r="N15361">
        <v>0</v>
      </c>
      <c r="O15361">
        <v>0</v>
      </c>
      <c r="P15361">
        <v>0</v>
      </c>
      <c r="Q15361">
        <v>2066</v>
      </c>
    </row>
    <row r="15362" spans="2:17" x14ac:dyDescent="0.3">
      <c r="B15362" s="1">
        <v>45133</v>
      </c>
      <c r="C15362" t="s">
        <v>14930</v>
      </c>
      <c r="D15362">
        <v>9</v>
      </c>
      <c r="E15362" t="s">
        <v>70</v>
      </c>
      <c r="F15362" t="s">
        <v>1192</v>
      </c>
      <c r="G15362" t="s">
        <v>18429</v>
      </c>
      <c r="H15362" t="s">
        <v>18430</v>
      </c>
      <c r="I15362">
        <v>955798</v>
      </c>
      <c r="J15362" t="s">
        <v>18431</v>
      </c>
      <c r="K15362">
        <v>9279</v>
      </c>
      <c r="L15362">
        <v>0</v>
      </c>
      <c r="M15362">
        <v>1456</v>
      </c>
      <c r="N15362">
        <v>0</v>
      </c>
      <c r="O15362">
        <v>0</v>
      </c>
      <c r="P15362">
        <v>0</v>
      </c>
      <c r="Q15362">
        <v>6923</v>
      </c>
    </row>
    <row r="15363" spans="2:17" x14ac:dyDescent="0.3">
      <c r="B15363" s="1">
        <v>45499</v>
      </c>
      <c r="C15363" t="s">
        <v>14930</v>
      </c>
      <c r="D15363">
        <v>9</v>
      </c>
      <c r="E15363" t="s">
        <v>17</v>
      </c>
      <c r="F15363" t="s">
        <v>8270</v>
      </c>
      <c r="G15363" t="s">
        <v>15214</v>
      </c>
      <c r="H15363" t="s">
        <v>15215</v>
      </c>
      <c r="I15363" t="s">
        <v>15215</v>
      </c>
      <c r="J15363" t="s">
        <v>17013</v>
      </c>
      <c r="K15363">
        <v>44000</v>
      </c>
      <c r="L15363">
        <v>0</v>
      </c>
      <c r="M15363">
        <v>4848</v>
      </c>
      <c r="N15363">
        <v>50</v>
      </c>
      <c r="O15363">
        <v>13</v>
      </c>
      <c r="P15363">
        <v>5131</v>
      </c>
      <c r="Q15363">
        <v>27990</v>
      </c>
    </row>
    <row r="15364" spans="2:17" x14ac:dyDescent="0.3">
      <c r="B15364" s="1">
        <v>45499</v>
      </c>
      <c r="C15364" t="s">
        <v>14930</v>
      </c>
      <c r="D15364">
        <v>9</v>
      </c>
      <c r="E15364" t="s">
        <v>32</v>
      </c>
      <c r="F15364" t="s">
        <v>8270</v>
      </c>
      <c r="G15364" t="s">
        <v>15216</v>
      </c>
      <c r="H15364" t="s">
        <v>15217</v>
      </c>
      <c r="I15364" t="s">
        <v>15217</v>
      </c>
      <c r="J15364" t="s">
        <v>15307</v>
      </c>
      <c r="K15364">
        <v>23997</v>
      </c>
      <c r="L15364">
        <v>0</v>
      </c>
      <c r="M15364">
        <v>78</v>
      </c>
      <c r="N15364">
        <v>8</v>
      </c>
      <c r="O15364">
        <v>5</v>
      </c>
      <c r="P15364">
        <v>190</v>
      </c>
      <c r="Q15364">
        <v>14903</v>
      </c>
    </row>
    <row r="15365" spans="2:17" x14ac:dyDescent="0.3">
      <c r="B15365" s="1">
        <v>44738</v>
      </c>
      <c r="C15365" t="s">
        <v>14930</v>
      </c>
      <c r="D15365">
        <v>9</v>
      </c>
      <c r="E15365" t="s">
        <v>70</v>
      </c>
      <c r="F15365" t="s">
        <v>8270</v>
      </c>
      <c r="G15365" t="s">
        <v>15239</v>
      </c>
      <c r="H15365" t="s">
        <v>15240</v>
      </c>
      <c r="I15365" t="s">
        <v>15240</v>
      </c>
      <c r="J15365" t="s">
        <v>15241</v>
      </c>
      <c r="K15365">
        <v>53818</v>
      </c>
      <c r="L15365">
        <v>0</v>
      </c>
      <c r="M15365">
        <v>3072</v>
      </c>
      <c r="N15365">
        <v>58</v>
      </c>
      <c r="O15365">
        <v>12</v>
      </c>
      <c r="P15365">
        <v>3249</v>
      </c>
      <c r="Q15365">
        <v>29629</v>
      </c>
    </row>
    <row r="15366" spans="2:17" x14ac:dyDescent="0.3">
      <c r="B15366" s="1">
        <v>45103</v>
      </c>
      <c r="C15366" t="s">
        <v>14930</v>
      </c>
      <c r="D15366">
        <v>9</v>
      </c>
      <c r="E15366" t="s">
        <v>70</v>
      </c>
      <c r="F15366" t="s">
        <v>1192</v>
      </c>
      <c r="G15366" t="s">
        <v>16773</v>
      </c>
      <c r="H15366" t="s">
        <v>16774</v>
      </c>
      <c r="I15366">
        <v>943302</v>
      </c>
      <c r="J15366" t="s">
        <v>16939</v>
      </c>
      <c r="K15366">
        <v>16215</v>
      </c>
      <c r="L15366">
        <v>0</v>
      </c>
      <c r="M15366">
        <v>1764</v>
      </c>
      <c r="N15366">
        <v>10</v>
      </c>
      <c r="O15366">
        <v>1</v>
      </c>
      <c r="P15366">
        <v>1249</v>
      </c>
      <c r="Q15366">
        <v>8210</v>
      </c>
    </row>
    <row r="15367" spans="2:17" x14ac:dyDescent="0.3">
      <c r="B15367" s="1">
        <v>45469</v>
      </c>
      <c r="C15367" t="s">
        <v>14930</v>
      </c>
      <c r="D15367">
        <v>9</v>
      </c>
      <c r="E15367" t="s">
        <v>32</v>
      </c>
      <c r="F15367" t="s">
        <v>5314</v>
      </c>
      <c r="G15367" t="s">
        <v>15733</v>
      </c>
      <c r="H15367">
        <v>1862309001</v>
      </c>
      <c r="I15367">
        <v>192961</v>
      </c>
      <c r="J15367" t="s">
        <v>13702</v>
      </c>
      <c r="K15367">
        <v>1000</v>
      </c>
      <c r="L15367">
        <v>0</v>
      </c>
      <c r="M15367">
        <v>445</v>
      </c>
      <c r="N15367">
        <v>29</v>
      </c>
      <c r="O15367">
        <v>9</v>
      </c>
      <c r="P15367">
        <v>568</v>
      </c>
      <c r="Q15367">
        <v>445</v>
      </c>
    </row>
    <row r="15368" spans="2:17" x14ac:dyDescent="0.3">
      <c r="B15368" s="1">
        <v>44707</v>
      </c>
      <c r="C15368" t="s">
        <v>14930</v>
      </c>
      <c r="D15368">
        <v>9</v>
      </c>
      <c r="E15368" t="s">
        <v>23</v>
      </c>
      <c r="F15368" t="s">
        <v>5314</v>
      </c>
      <c r="G15368" t="s">
        <v>15736</v>
      </c>
      <c r="H15368">
        <v>67624086</v>
      </c>
      <c r="I15368">
        <v>181611</v>
      </c>
      <c r="J15368" t="s">
        <v>600</v>
      </c>
      <c r="K15368">
        <v>2000</v>
      </c>
      <c r="L15368">
        <v>0</v>
      </c>
      <c r="M15368">
        <v>702</v>
      </c>
      <c r="N15368">
        <v>13</v>
      </c>
      <c r="O15368">
        <v>5</v>
      </c>
      <c r="P15368">
        <v>496</v>
      </c>
      <c r="Q15368">
        <v>1152</v>
      </c>
    </row>
    <row r="15369" spans="2:17" x14ac:dyDescent="0.3">
      <c r="B15369" s="1">
        <v>44707</v>
      </c>
      <c r="C15369" t="s">
        <v>14930</v>
      </c>
      <c r="D15369">
        <v>9</v>
      </c>
      <c r="E15369" t="s">
        <v>70</v>
      </c>
      <c r="F15369" t="s">
        <v>8270</v>
      </c>
      <c r="G15369" t="s">
        <v>14956</v>
      </c>
      <c r="H15369" t="s">
        <v>14957</v>
      </c>
      <c r="I15369" t="s">
        <v>14957</v>
      </c>
      <c r="J15369" t="s">
        <v>15391</v>
      </c>
      <c r="K15369">
        <v>82158</v>
      </c>
      <c r="L15369">
        <v>0</v>
      </c>
      <c r="M15369">
        <v>1548</v>
      </c>
      <c r="N15369">
        <v>12</v>
      </c>
      <c r="O15369">
        <v>4</v>
      </c>
      <c r="P15369">
        <v>54</v>
      </c>
      <c r="Q15369">
        <v>20430</v>
      </c>
    </row>
    <row r="15370" spans="2:17" x14ac:dyDescent="0.3">
      <c r="B15370" s="1">
        <v>45438</v>
      </c>
      <c r="C15370" t="s">
        <v>14930</v>
      </c>
      <c r="D15370">
        <v>9</v>
      </c>
      <c r="E15370" t="s">
        <v>23</v>
      </c>
      <c r="F15370" t="s">
        <v>2549</v>
      </c>
      <c r="G15370" t="s">
        <v>15058</v>
      </c>
      <c r="H15370" t="s">
        <v>18352</v>
      </c>
      <c r="I15370" t="s">
        <v>18353</v>
      </c>
      <c r="J15370" t="s">
        <v>16707</v>
      </c>
      <c r="K15370">
        <v>3840</v>
      </c>
      <c r="L15370">
        <v>0</v>
      </c>
      <c r="M15370">
        <v>300</v>
      </c>
      <c r="N15370">
        <v>0</v>
      </c>
      <c r="O15370">
        <v>0</v>
      </c>
      <c r="P15370">
        <v>0</v>
      </c>
      <c r="Q15370">
        <v>300</v>
      </c>
    </row>
    <row r="15371" spans="2:17" x14ac:dyDescent="0.3">
      <c r="B15371" s="1">
        <v>45256</v>
      </c>
      <c r="C15371" t="s">
        <v>14930</v>
      </c>
      <c r="D15371">
        <v>9</v>
      </c>
      <c r="E15371" t="s">
        <v>32</v>
      </c>
      <c r="F15371" t="s">
        <v>8270</v>
      </c>
      <c r="G15371" t="s">
        <v>14977</v>
      </c>
      <c r="H15371" t="s">
        <v>14978</v>
      </c>
      <c r="I15371" t="s">
        <v>14979</v>
      </c>
      <c r="J15371" t="s">
        <v>15557</v>
      </c>
      <c r="K15371">
        <v>44676</v>
      </c>
      <c r="L15371">
        <v>0</v>
      </c>
      <c r="M15371">
        <v>1746</v>
      </c>
      <c r="N15371">
        <v>28</v>
      </c>
      <c r="O15371">
        <v>2</v>
      </c>
      <c r="P15371">
        <v>517</v>
      </c>
      <c r="Q15371">
        <v>23852</v>
      </c>
    </row>
    <row r="15372" spans="2:17" x14ac:dyDescent="0.3">
      <c r="B15372" s="1">
        <v>45591</v>
      </c>
      <c r="C15372" t="s">
        <v>14930</v>
      </c>
      <c r="D15372">
        <v>9</v>
      </c>
      <c r="E15372" t="s">
        <v>70</v>
      </c>
      <c r="F15372" t="s">
        <v>2549</v>
      </c>
      <c r="G15372" t="s">
        <v>15457</v>
      </c>
      <c r="H15372" t="s">
        <v>19089</v>
      </c>
      <c r="I15372" t="s">
        <v>19090</v>
      </c>
      <c r="J15372" t="s">
        <v>17783</v>
      </c>
      <c r="K15372">
        <v>3610</v>
      </c>
      <c r="L15372">
        <v>0</v>
      </c>
      <c r="M15372">
        <v>672</v>
      </c>
      <c r="N15372">
        <v>89</v>
      </c>
      <c r="O15372">
        <v>3</v>
      </c>
      <c r="P15372">
        <v>2784</v>
      </c>
      <c r="Q15372">
        <v>3672</v>
      </c>
    </row>
    <row r="15373" spans="2:17" x14ac:dyDescent="0.3">
      <c r="B15373" s="1">
        <v>44830</v>
      </c>
      <c r="C15373" t="s">
        <v>14930</v>
      </c>
      <c r="D15373">
        <v>9</v>
      </c>
      <c r="E15373" t="s">
        <v>23</v>
      </c>
      <c r="F15373" t="s">
        <v>5314</v>
      </c>
      <c r="G15373" t="s">
        <v>7351</v>
      </c>
      <c r="H15373">
        <v>51645013</v>
      </c>
      <c r="I15373">
        <v>182111</v>
      </c>
      <c r="J15373" t="s">
        <v>9861</v>
      </c>
      <c r="K15373">
        <v>1500</v>
      </c>
      <c r="L15373">
        <v>0</v>
      </c>
      <c r="M15373">
        <v>42</v>
      </c>
      <c r="N15373">
        <v>0</v>
      </c>
      <c r="O15373">
        <v>0</v>
      </c>
      <c r="P15373">
        <v>0</v>
      </c>
      <c r="Q15373">
        <v>42</v>
      </c>
    </row>
    <row r="15374" spans="2:17" x14ac:dyDescent="0.3">
      <c r="B15374" s="1">
        <v>44830</v>
      </c>
      <c r="C15374" t="s">
        <v>14930</v>
      </c>
      <c r="D15374">
        <v>9</v>
      </c>
      <c r="E15374" t="s">
        <v>32</v>
      </c>
      <c r="F15374" t="s">
        <v>5314</v>
      </c>
      <c r="G15374" t="s">
        <v>7351</v>
      </c>
      <c r="H15374">
        <v>17313765</v>
      </c>
      <c r="I15374" t="s">
        <v>17306</v>
      </c>
      <c r="J15374" t="s">
        <v>4874</v>
      </c>
      <c r="K15374">
        <v>4000</v>
      </c>
      <c r="L15374">
        <v>0</v>
      </c>
      <c r="M15374">
        <v>2436</v>
      </c>
      <c r="N15374">
        <v>90</v>
      </c>
      <c r="O15374">
        <v>9</v>
      </c>
      <c r="P15374">
        <v>2691</v>
      </c>
      <c r="Q15374">
        <v>2850</v>
      </c>
    </row>
    <row r="15375" spans="2:17" x14ac:dyDescent="0.3">
      <c r="B15375" s="1">
        <v>44830</v>
      </c>
      <c r="C15375" t="s">
        <v>14930</v>
      </c>
      <c r="D15375">
        <v>9</v>
      </c>
      <c r="E15375" t="s">
        <v>32</v>
      </c>
      <c r="F15375" t="s">
        <v>5314</v>
      </c>
      <c r="G15375" t="s">
        <v>7351</v>
      </c>
      <c r="H15375">
        <v>17313765</v>
      </c>
      <c r="I15375" t="s">
        <v>17306</v>
      </c>
      <c r="J15375" t="s">
        <v>629</v>
      </c>
      <c r="K15375">
        <v>3000</v>
      </c>
      <c r="L15375">
        <v>0</v>
      </c>
      <c r="M15375">
        <v>192</v>
      </c>
      <c r="N15375">
        <v>0</v>
      </c>
      <c r="O15375">
        <v>0</v>
      </c>
      <c r="P15375">
        <v>0</v>
      </c>
      <c r="Q15375">
        <v>6375</v>
      </c>
    </row>
    <row r="15376" spans="2:17" x14ac:dyDescent="0.3">
      <c r="B15376" s="1">
        <v>45195</v>
      </c>
      <c r="C15376" t="s">
        <v>14930</v>
      </c>
      <c r="D15376">
        <v>9</v>
      </c>
      <c r="E15376" t="s">
        <v>32</v>
      </c>
      <c r="F15376" t="s">
        <v>5314</v>
      </c>
      <c r="G15376" t="s">
        <v>12056</v>
      </c>
      <c r="H15376">
        <v>17313765</v>
      </c>
      <c r="I15376">
        <v>188771</v>
      </c>
      <c r="J15376" t="s">
        <v>1827</v>
      </c>
      <c r="K15376">
        <v>3000</v>
      </c>
      <c r="L15376">
        <v>0</v>
      </c>
      <c r="M15376">
        <v>160</v>
      </c>
      <c r="N15376">
        <v>0</v>
      </c>
      <c r="O15376">
        <v>0</v>
      </c>
      <c r="P15376">
        <v>0</v>
      </c>
      <c r="Q15376">
        <v>2803</v>
      </c>
    </row>
    <row r="15377" spans="2:17" x14ac:dyDescent="0.3">
      <c r="B15377" s="1">
        <v>45561</v>
      </c>
      <c r="C15377" t="s">
        <v>14930</v>
      </c>
      <c r="D15377">
        <v>9</v>
      </c>
      <c r="E15377" t="s">
        <v>17</v>
      </c>
      <c r="F15377" t="s">
        <v>8270</v>
      </c>
      <c r="G15377" t="s">
        <v>15200</v>
      </c>
      <c r="H15377" t="s">
        <v>15201</v>
      </c>
      <c r="I15377" t="s">
        <v>15201</v>
      </c>
      <c r="J15377" t="s">
        <v>11455</v>
      </c>
      <c r="K15377">
        <v>45100</v>
      </c>
      <c r="L15377">
        <v>0</v>
      </c>
      <c r="M15377">
        <v>2552</v>
      </c>
      <c r="N15377">
        <v>11</v>
      </c>
      <c r="O15377">
        <v>2</v>
      </c>
      <c r="P15377">
        <v>1389</v>
      </c>
      <c r="Q15377">
        <v>23942</v>
      </c>
    </row>
    <row r="15378" spans="2:17" x14ac:dyDescent="0.3">
      <c r="B15378" s="1">
        <v>45561</v>
      </c>
      <c r="C15378" t="s">
        <v>14930</v>
      </c>
      <c r="D15378">
        <v>9</v>
      </c>
      <c r="E15378" t="s">
        <v>70</v>
      </c>
      <c r="F15378" t="s">
        <v>8270</v>
      </c>
      <c r="G15378" t="s">
        <v>15230</v>
      </c>
      <c r="H15378" t="s">
        <v>15231</v>
      </c>
      <c r="I15378" t="s">
        <v>15231</v>
      </c>
      <c r="J15378" t="s">
        <v>14282</v>
      </c>
      <c r="K15378">
        <v>24900</v>
      </c>
      <c r="L15378">
        <v>0</v>
      </c>
      <c r="M15378">
        <v>660</v>
      </c>
      <c r="N15378">
        <v>0</v>
      </c>
      <c r="O15378">
        <v>0</v>
      </c>
      <c r="P15378">
        <v>0</v>
      </c>
      <c r="Q15378">
        <v>3626</v>
      </c>
    </row>
    <row r="15379" spans="2:17" x14ac:dyDescent="0.3">
      <c r="B15379" s="1">
        <v>44678</v>
      </c>
      <c r="C15379" t="s">
        <v>14930</v>
      </c>
      <c r="D15379">
        <v>9</v>
      </c>
      <c r="E15379" t="s">
        <v>17</v>
      </c>
      <c r="F15379" t="s">
        <v>5314</v>
      </c>
      <c r="G15379" t="s">
        <v>17729</v>
      </c>
      <c r="H15379">
        <v>67624069</v>
      </c>
      <c r="I15379">
        <v>180061</v>
      </c>
      <c r="J15379" t="s">
        <v>1827</v>
      </c>
      <c r="K15379">
        <v>5000</v>
      </c>
      <c r="L15379">
        <v>0</v>
      </c>
      <c r="M15379">
        <v>630</v>
      </c>
      <c r="N15379">
        <v>85</v>
      </c>
      <c r="O15379">
        <v>28</v>
      </c>
      <c r="P15379">
        <v>784</v>
      </c>
      <c r="Q15379">
        <v>1314</v>
      </c>
    </row>
    <row r="15380" spans="2:17" x14ac:dyDescent="0.3">
      <c r="B15380" s="1">
        <v>44800</v>
      </c>
      <c r="C15380" t="s">
        <v>14930</v>
      </c>
      <c r="D15380">
        <v>9</v>
      </c>
      <c r="E15380" t="s">
        <v>32</v>
      </c>
      <c r="F15380" t="s">
        <v>2549</v>
      </c>
      <c r="G15380" t="s">
        <v>15101</v>
      </c>
      <c r="H15380" t="s">
        <v>16233</v>
      </c>
      <c r="I15380" t="s">
        <v>16234</v>
      </c>
      <c r="J15380" t="s">
        <v>16479</v>
      </c>
      <c r="K15380">
        <v>7745</v>
      </c>
      <c r="L15380">
        <v>0</v>
      </c>
      <c r="M15380">
        <v>3135</v>
      </c>
      <c r="N15380">
        <v>21</v>
      </c>
      <c r="O15380">
        <v>2</v>
      </c>
      <c r="P15380">
        <v>15</v>
      </c>
      <c r="Q15380">
        <v>8161</v>
      </c>
    </row>
    <row r="15381" spans="2:17" x14ac:dyDescent="0.3">
      <c r="B15381" s="1">
        <v>44922</v>
      </c>
      <c r="C15381" t="s">
        <v>14930</v>
      </c>
      <c r="D15381">
        <v>9</v>
      </c>
      <c r="E15381" t="s">
        <v>17</v>
      </c>
      <c r="F15381" t="s">
        <v>8270</v>
      </c>
      <c r="G15381" t="s">
        <v>15207</v>
      </c>
      <c r="H15381" t="s">
        <v>15208</v>
      </c>
      <c r="I15381" t="s">
        <v>15208</v>
      </c>
      <c r="J15381" t="s">
        <v>629</v>
      </c>
      <c r="K15381">
        <v>11538</v>
      </c>
      <c r="L15381">
        <v>0</v>
      </c>
      <c r="M15381">
        <v>728</v>
      </c>
      <c r="N15381">
        <v>8</v>
      </c>
      <c r="O15381">
        <v>0</v>
      </c>
      <c r="P15381">
        <v>12</v>
      </c>
      <c r="Q15381">
        <v>13767</v>
      </c>
    </row>
    <row r="15382" spans="2:17" x14ac:dyDescent="0.3">
      <c r="B15382" s="1">
        <v>44922</v>
      </c>
      <c r="C15382" t="s">
        <v>14930</v>
      </c>
      <c r="D15382">
        <v>9</v>
      </c>
      <c r="E15382" t="s">
        <v>17</v>
      </c>
      <c r="F15382" t="s">
        <v>1192</v>
      </c>
      <c r="G15382" t="s">
        <v>17639</v>
      </c>
      <c r="H15382" t="s">
        <v>17640</v>
      </c>
      <c r="I15382">
        <v>890442</v>
      </c>
      <c r="J15382" t="s">
        <v>16113</v>
      </c>
      <c r="K15382">
        <v>7484</v>
      </c>
      <c r="L15382">
        <v>0</v>
      </c>
      <c r="M15382">
        <v>3120</v>
      </c>
      <c r="N15382">
        <v>0</v>
      </c>
      <c r="O15382">
        <v>0</v>
      </c>
      <c r="P15382">
        <v>0</v>
      </c>
      <c r="Q15382">
        <v>6896</v>
      </c>
    </row>
    <row r="15383" spans="2:17" x14ac:dyDescent="0.3">
      <c r="B15383" s="1">
        <v>45349</v>
      </c>
      <c r="C15383" t="s">
        <v>14930</v>
      </c>
      <c r="D15383">
        <v>9</v>
      </c>
      <c r="E15383" t="s">
        <v>17</v>
      </c>
      <c r="F15383" t="s">
        <v>2549</v>
      </c>
      <c r="G15383" t="s">
        <v>2550</v>
      </c>
      <c r="H15383" t="s">
        <v>16349</v>
      </c>
      <c r="I15383" t="s">
        <v>16350</v>
      </c>
      <c r="J15383" t="s">
        <v>16971</v>
      </c>
      <c r="K15383">
        <v>1640</v>
      </c>
      <c r="L15383">
        <v>0</v>
      </c>
      <c r="M15383">
        <v>36</v>
      </c>
      <c r="N15383">
        <v>0</v>
      </c>
      <c r="O15383">
        <v>0</v>
      </c>
      <c r="P15383">
        <v>0</v>
      </c>
      <c r="Q15383">
        <v>36</v>
      </c>
    </row>
    <row r="15384" spans="2:17" x14ac:dyDescent="0.3">
      <c r="B15384" s="1">
        <v>45318</v>
      </c>
      <c r="C15384" t="s">
        <v>14930</v>
      </c>
      <c r="D15384">
        <v>9</v>
      </c>
      <c r="E15384" t="s">
        <v>17</v>
      </c>
      <c r="F15384" t="s">
        <v>8270</v>
      </c>
      <c r="G15384" t="s">
        <v>14987</v>
      </c>
      <c r="H15384" t="s">
        <v>14988</v>
      </c>
      <c r="I15384" t="s">
        <v>14989</v>
      </c>
      <c r="J15384" t="s">
        <v>15001</v>
      </c>
      <c r="K15384">
        <v>45592</v>
      </c>
      <c r="L15384">
        <v>0</v>
      </c>
      <c r="M15384">
        <v>912</v>
      </c>
      <c r="N15384">
        <v>20</v>
      </c>
      <c r="O15384">
        <v>0</v>
      </c>
      <c r="P15384">
        <v>156</v>
      </c>
      <c r="Q15384">
        <v>21382</v>
      </c>
    </row>
    <row r="15385" spans="2:17" x14ac:dyDescent="0.3">
      <c r="B15385" s="1">
        <v>45134</v>
      </c>
      <c r="C15385" t="s">
        <v>14930</v>
      </c>
      <c r="D15385">
        <v>9</v>
      </c>
      <c r="E15385" t="s">
        <v>32</v>
      </c>
      <c r="F15385" t="s">
        <v>8270</v>
      </c>
      <c r="G15385" t="s">
        <v>15015</v>
      </c>
      <c r="H15385" t="s">
        <v>15016</v>
      </c>
      <c r="I15385" t="s">
        <v>15017</v>
      </c>
      <c r="J15385" t="s">
        <v>600</v>
      </c>
      <c r="K15385">
        <v>97585</v>
      </c>
      <c r="L15385">
        <v>0</v>
      </c>
      <c r="M15385">
        <v>684</v>
      </c>
      <c r="N15385">
        <v>0</v>
      </c>
      <c r="O15385">
        <v>0</v>
      </c>
      <c r="P15385">
        <v>0</v>
      </c>
      <c r="Q15385">
        <v>14762</v>
      </c>
    </row>
    <row r="15386" spans="2:17" x14ac:dyDescent="0.3">
      <c r="B15386" s="1">
        <v>45134</v>
      </c>
      <c r="C15386" t="s">
        <v>14930</v>
      </c>
      <c r="D15386">
        <v>9</v>
      </c>
      <c r="E15386" t="s">
        <v>32</v>
      </c>
      <c r="F15386" t="s">
        <v>8270</v>
      </c>
      <c r="G15386" t="s">
        <v>17254</v>
      </c>
      <c r="H15386" t="s">
        <v>17255</v>
      </c>
      <c r="I15386" t="s">
        <v>17256</v>
      </c>
      <c r="J15386" t="s">
        <v>17257</v>
      </c>
      <c r="K15386">
        <v>24540</v>
      </c>
      <c r="L15386">
        <v>0</v>
      </c>
      <c r="M15386">
        <v>980</v>
      </c>
      <c r="N15386">
        <v>0</v>
      </c>
      <c r="O15386">
        <v>0</v>
      </c>
      <c r="P15386">
        <v>0</v>
      </c>
      <c r="Q15386">
        <v>5772</v>
      </c>
    </row>
    <row r="15387" spans="2:17" x14ac:dyDescent="0.3">
      <c r="B15387" s="1">
        <v>45134</v>
      </c>
      <c r="C15387" t="s">
        <v>14930</v>
      </c>
      <c r="D15387">
        <v>9</v>
      </c>
      <c r="E15387" t="s">
        <v>32</v>
      </c>
      <c r="F15387" t="s">
        <v>8270</v>
      </c>
      <c r="G15387" t="s">
        <v>15629</v>
      </c>
      <c r="H15387" t="s">
        <v>15630</v>
      </c>
      <c r="I15387" t="s">
        <v>15631</v>
      </c>
      <c r="J15387" t="s">
        <v>600</v>
      </c>
      <c r="K15387">
        <v>25920</v>
      </c>
      <c r="L15387">
        <v>0</v>
      </c>
      <c r="M15387">
        <v>1267</v>
      </c>
      <c r="N15387">
        <v>10</v>
      </c>
      <c r="O15387">
        <v>1</v>
      </c>
      <c r="P15387">
        <v>864</v>
      </c>
      <c r="Q15387">
        <v>23597</v>
      </c>
    </row>
    <row r="15388" spans="2:17" x14ac:dyDescent="0.3">
      <c r="B15388" s="1">
        <v>45073</v>
      </c>
      <c r="C15388" t="s">
        <v>14930</v>
      </c>
      <c r="D15388">
        <v>9</v>
      </c>
      <c r="E15388" t="s">
        <v>32</v>
      </c>
      <c r="F15388" t="s">
        <v>1192</v>
      </c>
      <c r="G15388" t="s">
        <v>15625</v>
      </c>
      <c r="H15388" t="s">
        <v>15626</v>
      </c>
      <c r="I15388">
        <v>928294</v>
      </c>
      <c r="J15388" t="s">
        <v>15837</v>
      </c>
      <c r="K15388">
        <v>5476</v>
      </c>
      <c r="L15388">
        <v>0</v>
      </c>
      <c r="M15388">
        <v>60</v>
      </c>
      <c r="N15388">
        <v>35</v>
      </c>
      <c r="O15388">
        <v>8</v>
      </c>
      <c r="P15388">
        <v>1568</v>
      </c>
      <c r="Q15388">
        <v>60</v>
      </c>
    </row>
    <row r="15389" spans="2:17" x14ac:dyDescent="0.3">
      <c r="B15389" s="1">
        <v>45592</v>
      </c>
      <c r="C15389" t="s">
        <v>14930</v>
      </c>
      <c r="D15389">
        <v>9</v>
      </c>
      <c r="E15389" t="s">
        <v>17</v>
      </c>
      <c r="F15389" t="s">
        <v>14961</v>
      </c>
      <c r="G15389" t="s">
        <v>14962</v>
      </c>
      <c r="H15389">
        <v>13613322</v>
      </c>
      <c r="I15389">
        <v>196113</v>
      </c>
      <c r="J15389" t="s">
        <v>15544</v>
      </c>
      <c r="K15389">
        <v>2000</v>
      </c>
      <c r="L15389">
        <v>0</v>
      </c>
      <c r="M15389">
        <v>264</v>
      </c>
      <c r="N15389">
        <v>29</v>
      </c>
      <c r="O15389">
        <v>15</v>
      </c>
      <c r="P15389">
        <v>1733</v>
      </c>
      <c r="Q15389">
        <v>384</v>
      </c>
    </row>
    <row r="15390" spans="2:17" x14ac:dyDescent="0.3">
      <c r="B15390" s="1">
        <v>45196</v>
      </c>
      <c r="C15390" t="s">
        <v>14930</v>
      </c>
      <c r="D15390">
        <v>9</v>
      </c>
      <c r="E15390" t="s">
        <v>32</v>
      </c>
      <c r="F15390" t="s">
        <v>8270</v>
      </c>
      <c r="G15390" t="s">
        <v>15015</v>
      </c>
      <c r="H15390" t="s">
        <v>15016</v>
      </c>
      <c r="I15390" t="s">
        <v>15017</v>
      </c>
      <c r="J15390" t="s">
        <v>15273</v>
      </c>
      <c r="K15390">
        <v>50097</v>
      </c>
      <c r="L15390">
        <v>0</v>
      </c>
      <c r="M15390">
        <v>1269</v>
      </c>
      <c r="N15390">
        <v>32</v>
      </c>
      <c r="O15390">
        <v>0</v>
      </c>
      <c r="P15390">
        <v>1235</v>
      </c>
      <c r="Q15390">
        <v>5029</v>
      </c>
    </row>
    <row r="15391" spans="2:17" x14ac:dyDescent="0.3">
      <c r="B15391" s="1">
        <v>44679</v>
      </c>
      <c r="C15391" t="s">
        <v>14930</v>
      </c>
      <c r="D15391">
        <v>9</v>
      </c>
      <c r="E15391" t="s">
        <v>17</v>
      </c>
      <c r="F15391" t="s">
        <v>8270</v>
      </c>
      <c r="G15391" t="s">
        <v>15952</v>
      </c>
      <c r="H15391" t="s">
        <v>15953</v>
      </c>
      <c r="I15391" t="s">
        <v>15953</v>
      </c>
      <c r="J15391" t="s">
        <v>7723</v>
      </c>
      <c r="K15391">
        <v>45108</v>
      </c>
      <c r="L15391">
        <v>0</v>
      </c>
      <c r="M15391">
        <v>1802</v>
      </c>
      <c r="N15391">
        <v>33</v>
      </c>
      <c r="O15391">
        <v>12</v>
      </c>
      <c r="P15391">
        <v>1617</v>
      </c>
      <c r="Q15391">
        <v>7040</v>
      </c>
    </row>
    <row r="15392" spans="2:17" x14ac:dyDescent="0.3">
      <c r="B15392" s="1">
        <v>45166</v>
      </c>
      <c r="C15392" t="s">
        <v>14930</v>
      </c>
      <c r="D15392">
        <v>9</v>
      </c>
      <c r="E15392" t="s">
        <v>17</v>
      </c>
      <c r="F15392" t="s">
        <v>8270</v>
      </c>
      <c r="G15392" t="s">
        <v>15015</v>
      </c>
      <c r="H15392" t="s">
        <v>15016</v>
      </c>
      <c r="I15392" t="s">
        <v>15017</v>
      </c>
      <c r="J15392" t="s">
        <v>15194</v>
      </c>
      <c r="K15392">
        <v>44771</v>
      </c>
      <c r="L15392">
        <v>0</v>
      </c>
      <c r="M15392">
        <v>360</v>
      </c>
      <c r="N15392">
        <v>0</v>
      </c>
      <c r="O15392">
        <v>0</v>
      </c>
      <c r="P15392">
        <v>0</v>
      </c>
      <c r="Q15392">
        <v>33597</v>
      </c>
    </row>
    <row r="15393" spans="2:17" x14ac:dyDescent="0.3">
      <c r="B15393" s="1">
        <v>45532</v>
      </c>
      <c r="C15393" t="s">
        <v>14930</v>
      </c>
      <c r="D15393">
        <v>9</v>
      </c>
      <c r="E15393" t="s">
        <v>17</v>
      </c>
      <c r="F15393" t="s">
        <v>1192</v>
      </c>
      <c r="G15393" t="s">
        <v>18601</v>
      </c>
      <c r="H15393" t="s">
        <v>18602</v>
      </c>
      <c r="I15393">
        <v>1085179</v>
      </c>
      <c r="J15393" t="s">
        <v>19249</v>
      </c>
      <c r="K15393">
        <v>6765</v>
      </c>
      <c r="L15393">
        <v>0</v>
      </c>
      <c r="M15393">
        <v>45</v>
      </c>
      <c r="N15393">
        <v>0</v>
      </c>
      <c r="O15393">
        <v>0</v>
      </c>
      <c r="P15393">
        <v>0</v>
      </c>
      <c r="Q15393">
        <v>45</v>
      </c>
    </row>
    <row r="15394" spans="2:17" x14ac:dyDescent="0.3">
      <c r="B15394" s="1">
        <v>44923</v>
      </c>
      <c r="C15394" t="s">
        <v>14930</v>
      </c>
      <c r="D15394">
        <v>9</v>
      </c>
      <c r="E15394" t="s">
        <v>32</v>
      </c>
      <c r="F15394" t="s">
        <v>5314</v>
      </c>
      <c r="G15394" t="s">
        <v>10855</v>
      </c>
      <c r="H15394">
        <v>17313765</v>
      </c>
      <c r="I15394">
        <v>183671</v>
      </c>
      <c r="J15394" t="s">
        <v>600</v>
      </c>
      <c r="K15394">
        <v>9000</v>
      </c>
      <c r="L15394">
        <v>0</v>
      </c>
      <c r="M15394">
        <v>684</v>
      </c>
      <c r="N15394">
        <v>0</v>
      </c>
      <c r="O15394">
        <v>0</v>
      </c>
      <c r="P15394">
        <v>0</v>
      </c>
      <c r="Q15394">
        <v>8864</v>
      </c>
    </row>
    <row r="15395" spans="2:17" x14ac:dyDescent="0.3">
      <c r="B15395" s="1">
        <v>45288</v>
      </c>
      <c r="C15395" t="s">
        <v>14930</v>
      </c>
      <c r="D15395">
        <v>9</v>
      </c>
      <c r="E15395" t="s">
        <v>32</v>
      </c>
      <c r="F15395" t="s">
        <v>8270</v>
      </c>
      <c r="G15395" t="s">
        <v>14977</v>
      </c>
      <c r="H15395" t="s">
        <v>14978</v>
      </c>
      <c r="I15395" t="s">
        <v>14979</v>
      </c>
      <c r="J15395" t="s">
        <v>16311</v>
      </c>
      <c r="K15395">
        <v>22608</v>
      </c>
      <c r="L15395">
        <v>0</v>
      </c>
      <c r="M15395">
        <v>1392</v>
      </c>
      <c r="N15395">
        <v>49</v>
      </c>
      <c r="O15395">
        <v>22</v>
      </c>
      <c r="P15395">
        <v>1529</v>
      </c>
      <c r="Q15395">
        <v>22617</v>
      </c>
    </row>
    <row r="15396" spans="2:17" x14ac:dyDescent="0.3">
      <c r="B15396" s="1">
        <v>45288</v>
      </c>
      <c r="C15396" t="s">
        <v>14930</v>
      </c>
      <c r="D15396">
        <v>9</v>
      </c>
      <c r="E15396" t="s">
        <v>32</v>
      </c>
      <c r="F15396" t="s">
        <v>5755</v>
      </c>
      <c r="G15396" t="s">
        <v>16564</v>
      </c>
      <c r="H15396" t="s">
        <v>16565</v>
      </c>
      <c r="I15396" t="s">
        <v>16566</v>
      </c>
      <c r="J15396" t="s">
        <v>7574</v>
      </c>
      <c r="K15396">
        <v>6480</v>
      </c>
      <c r="L15396">
        <v>0</v>
      </c>
      <c r="M15396">
        <v>406</v>
      </c>
      <c r="N15396">
        <v>37</v>
      </c>
      <c r="O15396">
        <v>2</v>
      </c>
      <c r="P15396">
        <v>1023</v>
      </c>
      <c r="Q15396">
        <v>1806</v>
      </c>
    </row>
    <row r="15397" spans="2:17" x14ac:dyDescent="0.3">
      <c r="B15397" s="1">
        <v>44985</v>
      </c>
      <c r="C15397" t="s">
        <v>14930</v>
      </c>
      <c r="D15397">
        <v>9</v>
      </c>
      <c r="E15397" t="s">
        <v>17</v>
      </c>
      <c r="F15397" t="s">
        <v>1192</v>
      </c>
      <c r="G15397" t="s">
        <v>16261</v>
      </c>
      <c r="H15397" t="s">
        <v>16262</v>
      </c>
      <c r="I15397">
        <v>907463</v>
      </c>
      <c r="J15397" t="s">
        <v>15260</v>
      </c>
      <c r="K15397">
        <v>5176</v>
      </c>
      <c r="L15397">
        <v>0</v>
      </c>
      <c r="M15397">
        <v>748</v>
      </c>
      <c r="N15397">
        <v>0</v>
      </c>
      <c r="O15397">
        <v>0</v>
      </c>
      <c r="P15397">
        <v>0</v>
      </c>
      <c r="Q15397">
        <v>1815</v>
      </c>
    </row>
    <row r="15398" spans="2:17" x14ac:dyDescent="0.3">
      <c r="B15398" s="1">
        <v>44985</v>
      </c>
      <c r="C15398" t="s">
        <v>14930</v>
      </c>
      <c r="D15398">
        <v>9</v>
      </c>
      <c r="E15398" t="s">
        <v>23</v>
      </c>
      <c r="F15398" t="s">
        <v>5755</v>
      </c>
      <c r="G15398" t="s">
        <v>15566</v>
      </c>
      <c r="H15398" t="s">
        <v>15567</v>
      </c>
      <c r="I15398" t="s">
        <v>15568</v>
      </c>
      <c r="J15398" t="s">
        <v>15193</v>
      </c>
      <c r="K15398">
        <v>5600</v>
      </c>
      <c r="L15398">
        <v>0</v>
      </c>
      <c r="M15398">
        <v>1368</v>
      </c>
      <c r="N15398">
        <v>3</v>
      </c>
      <c r="O15398">
        <v>2</v>
      </c>
      <c r="P15398">
        <v>52</v>
      </c>
      <c r="Q15398">
        <v>1592</v>
      </c>
    </row>
    <row r="15399" spans="2:17" x14ac:dyDescent="0.3">
      <c r="B15399" s="1">
        <v>44985</v>
      </c>
      <c r="C15399" t="s">
        <v>14930</v>
      </c>
      <c r="D15399">
        <v>9</v>
      </c>
      <c r="E15399" t="s">
        <v>70</v>
      </c>
      <c r="F15399" t="s">
        <v>5755</v>
      </c>
      <c r="G15399" t="s">
        <v>15566</v>
      </c>
      <c r="H15399" t="s">
        <v>15567</v>
      </c>
      <c r="I15399" t="s">
        <v>15568</v>
      </c>
      <c r="J15399" t="s">
        <v>16173</v>
      </c>
      <c r="K15399">
        <v>4900</v>
      </c>
      <c r="L15399">
        <v>0</v>
      </c>
      <c r="M15399">
        <v>536</v>
      </c>
      <c r="N15399">
        <v>62</v>
      </c>
      <c r="O15399">
        <v>18</v>
      </c>
      <c r="P15399">
        <v>1958</v>
      </c>
      <c r="Q15399">
        <v>578</v>
      </c>
    </row>
    <row r="15400" spans="2:17" x14ac:dyDescent="0.3">
      <c r="B15400" s="1">
        <v>45350</v>
      </c>
      <c r="C15400" t="s">
        <v>14930</v>
      </c>
      <c r="D15400">
        <v>9</v>
      </c>
      <c r="E15400" t="s">
        <v>17</v>
      </c>
      <c r="F15400" t="s">
        <v>8270</v>
      </c>
      <c r="G15400" t="s">
        <v>14987</v>
      </c>
      <c r="H15400" t="s">
        <v>14988</v>
      </c>
      <c r="I15400" t="s">
        <v>14989</v>
      </c>
      <c r="J15400" t="s">
        <v>600</v>
      </c>
      <c r="K15400">
        <v>139974</v>
      </c>
      <c r="L15400">
        <v>0</v>
      </c>
      <c r="M15400">
        <v>876</v>
      </c>
      <c r="N15400">
        <v>38</v>
      </c>
      <c r="O15400">
        <v>5</v>
      </c>
      <c r="P15400">
        <v>1569</v>
      </c>
      <c r="Q15400">
        <v>49333</v>
      </c>
    </row>
    <row r="15401" spans="2:17" x14ac:dyDescent="0.3">
      <c r="B15401" s="1">
        <v>45350</v>
      </c>
      <c r="C15401" t="s">
        <v>14930</v>
      </c>
      <c r="D15401">
        <v>9</v>
      </c>
      <c r="E15401" t="s">
        <v>32</v>
      </c>
      <c r="F15401" t="s">
        <v>8270</v>
      </c>
      <c r="G15401" t="s">
        <v>14987</v>
      </c>
      <c r="H15401" t="s">
        <v>14988</v>
      </c>
      <c r="I15401" t="s">
        <v>14989</v>
      </c>
      <c r="J15401" t="s">
        <v>15899</v>
      </c>
      <c r="K15401">
        <v>13012</v>
      </c>
      <c r="L15401">
        <v>0</v>
      </c>
      <c r="M15401">
        <v>75</v>
      </c>
      <c r="N15401">
        <v>3</v>
      </c>
      <c r="O15401">
        <v>0</v>
      </c>
      <c r="P15401">
        <v>28</v>
      </c>
      <c r="Q15401">
        <v>75</v>
      </c>
    </row>
    <row r="15402" spans="2:17" x14ac:dyDescent="0.3">
      <c r="B15402" s="1">
        <v>45350</v>
      </c>
      <c r="C15402" t="s">
        <v>14930</v>
      </c>
      <c r="D15402">
        <v>9</v>
      </c>
      <c r="E15402" t="s">
        <v>32</v>
      </c>
      <c r="F15402" t="s">
        <v>8270</v>
      </c>
      <c r="G15402" t="s">
        <v>15251</v>
      </c>
      <c r="H15402" t="s">
        <v>15252</v>
      </c>
      <c r="I15402" t="s">
        <v>15252</v>
      </c>
      <c r="J15402" t="s">
        <v>15253</v>
      </c>
      <c r="K15402">
        <v>28944</v>
      </c>
      <c r="L15402">
        <v>0</v>
      </c>
      <c r="M15402">
        <v>711</v>
      </c>
      <c r="N15402">
        <v>14</v>
      </c>
      <c r="O15402">
        <v>4</v>
      </c>
      <c r="P15402">
        <v>71</v>
      </c>
      <c r="Q15402">
        <v>22925</v>
      </c>
    </row>
    <row r="15403" spans="2:17" x14ac:dyDescent="0.3">
      <c r="B15403" s="1">
        <v>44954</v>
      </c>
      <c r="C15403" t="s">
        <v>14930</v>
      </c>
      <c r="D15403">
        <v>9</v>
      </c>
      <c r="E15403" t="s">
        <v>32</v>
      </c>
      <c r="F15403" t="s">
        <v>40</v>
      </c>
      <c r="G15403" t="s">
        <v>18628</v>
      </c>
      <c r="H15403">
        <v>2201519</v>
      </c>
      <c r="I15403" t="s">
        <v>12045</v>
      </c>
      <c r="J15403" t="s">
        <v>8306</v>
      </c>
      <c r="K15403">
        <v>18374</v>
      </c>
      <c r="L15403">
        <v>0</v>
      </c>
      <c r="M15403">
        <v>826</v>
      </c>
      <c r="N15403">
        <v>70</v>
      </c>
      <c r="O15403">
        <v>21</v>
      </c>
      <c r="P15403">
        <v>3281</v>
      </c>
      <c r="Q15403">
        <v>8015</v>
      </c>
    </row>
    <row r="15404" spans="2:17" x14ac:dyDescent="0.3">
      <c r="B15404" s="1">
        <v>44954</v>
      </c>
      <c r="C15404" t="s">
        <v>14930</v>
      </c>
      <c r="D15404">
        <v>9</v>
      </c>
      <c r="E15404" t="s">
        <v>70</v>
      </c>
      <c r="F15404" t="s">
        <v>8270</v>
      </c>
      <c r="G15404" t="s">
        <v>15313</v>
      </c>
      <c r="H15404" t="s">
        <v>15314</v>
      </c>
      <c r="I15404" t="s">
        <v>15314</v>
      </c>
      <c r="J15404" t="s">
        <v>629</v>
      </c>
      <c r="K15404">
        <v>30019</v>
      </c>
      <c r="L15404">
        <v>0</v>
      </c>
      <c r="M15404">
        <v>520</v>
      </c>
      <c r="N15404">
        <v>28</v>
      </c>
      <c r="O15404">
        <v>1</v>
      </c>
      <c r="P15404">
        <v>1172</v>
      </c>
      <c r="Q15404">
        <v>22263</v>
      </c>
    </row>
    <row r="15405" spans="2:17" x14ac:dyDescent="0.3">
      <c r="B15405" s="1">
        <v>44954</v>
      </c>
      <c r="C15405" t="s">
        <v>14930</v>
      </c>
      <c r="D15405">
        <v>9</v>
      </c>
      <c r="E15405" t="s">
        <v>70</v>
      </c>
      <c r="F15405" t="s">
        <v>8270</v>
      </c>
      <c r="G15405" t="s">
        <v>10551</v>
      </c>
      <c r="H15405" t="s">
        <v>10552</v>
      </c>
      <c r="I15405" t="s">
        <v>10552</v>
      </c>
      <c r="J15405" t="s">
        <v>629</v>
      </c>
      <c r="K15405">
        <v>93927</v>
      </c>
      <c r="L15405">
        <v>0</v>
      </c>
      <c r="M15405">
        <v>2200</v>
      </c>
      <c r="N15405">
        <v>51</v>
      </c>
      <c r="O15405">
        <v>16</v>
      </c>
      <c r="P15405">
        <v>2148</v>
      </c>
      <c r="Q15405">
        <v>63802</v>
      </c>
    </row>
    <row r="15406" spans="2:17" x14ac:dyDescent="0.3">
      <c r="B15406" s="1">
        <v>44954</v>
      </c>
      <c r="C15406" t="s">
        <v>14930</v>
      </c>
      <c r="D15406">
        <v>9</v>
      </c>
      <c r="E15406" t="s">
        <v>70</v>
      </c>
      <c r="F15406" t="s">
        <v>2549</v>
      </c>
      <c r="G15406" t="s">
        <v>15657</v>
      </c>
      <c r="H15406" t="s">
        <v>16251</v>
      </c>
      <c r="I15406" t="s">
        <v>17959</v>
      </c>
      <c r="J15406" t="s">
        <v>17100</v>
      </c>
      <c r="K15406">
        <v>5055</v>
      </c>
      <c r="L15406">
        <v>0</v>
      </c>
      <c r="M15406">
        <v>2088</v>
      </c>
      <c r="N15406">
        <v>0</v>
      </c>
      <c r="O15406">
        <v>0</v>
      </c>
      <c r="P15406">
        <v>0</v>
      </c>
      <c r="Q15406">
        <v>2638</v>
      </c>
    </row>
    <row r="15407" spans="2:17" x14ac:dyDescent="0.3">
      <c r="B15407" s="1">
        <v>45319</v>
      </c>
      <c r="C15407" t="s">
        <v>14930</v>
      </c>
      <c r="D15407">
        <v>9</v>
      </c>
      <c r="E15407" t="s">
        <v>17</v>
      </c>
      <c r="F15407" t="s">
        <v>8270</v>
      </c>
      <c r="G15407" t="s">
        <v>14987</v>
      </c>
      <c r="H15407" t="s">
        <v>14988</v>
      </c>
      <c r="I15407" t="s">
        <v>14989</v>
      </c>
      <c r="J15407" t="s">
        <v>11916</v>
      </c>
      <c r="K15407">
        <v>32076</v>
      </c>
      <c r="L15407">
        <v>0</v>
      </c>
      <c r="M15407">
        <v>1192</v>
      </c>
      <c r="N15407">
        <v>43</v>
      </c>
      <c r="O15407">
        <v>0</v>
      </c>
      <c r="P15407">
        <v>2137</v>
      </c>
      <c r="Q15407">
        <v>19293</v>
      </c>
    </row>
    <row r="15408" spans="2:17" x14ac:dyDescent="0.3">
      <c r="B15408" s="1">
        <v>45501</v>
      </c>
      <c r="C15408" t="s">
        <v>14930</v>
      </c>
      <c r="D15408">
        <v>9</v>
      </c>
      <c r="E15408" t="s">
        <v>32</v>
      </c>
      <c r="F15408" t="s">
        <v>8270</v>
      </c>
      <c r="G15408" t="s">
        <v>15200</v>
      </c>
      <c r="H15408" t="s">
        <v>15201</v>
      </c>
      <c r="I15408" t="s">
        <v>15201</v>
      </c>
      <c r="J15408" t="s">
        <v>11455</v>
      </c>
      <c r="K15408">
        <v>45100</v>
      </c>
      <c r="L15408">
        <v>0</v>
      </c>
      <c r="M15408">
        <v>1500</v>
      </c>
      <c r="N15408">
        <v>0</v>
      </c>
      <c r="O15408">
        <v>0</v>
      </c>
      <c r="P15408">
        <v>0</v>
      </c>
      <c r="Q15408">
        <v>4250</v>
      </c>
    </row>
    <row r="15409" spans="2:17" x14ac:dyDescent="0.3">
      <c r="B15409" s="1">
        <v>45013</v>
      </c>
      <c r="C15409" t="s">
        <v>14930</v>
      </c>
      <c r="D15409">
        <v>9</v>
      </c>
      <c r="E15409" t="s">
        <v>70</v>
      </c>
      <c r="F15409" t="s">
        <v>8270</v>
      </c>
      <c r="G15409" t="s">
        <v>10551</v>
      </c>
      <c r="H15409" t="s">
        <v>10552</v>
      </c>
      <c r="I15409" t="s">
        <v>10552</v>
      </c>
      <c r="J15409" t="s">
        <v>629</v>
      </c>
      <c r="K15409">
        <v>93927</v>
      </c>
      <c r="L15409">
        <v>0</v>
      </c>
      <c r="M15409">
        <v>550</v>
      </c>
      <c r="N15409">
        <v>0</v>
      </c>
      <c r="O15409">
        <v>0</v>
      </c>
      <c r="P15409">
        <v>0</v>
      </c>
      <c r="Q15409">
        <v>63802</v>
      </c>
    </row>
    <row r="15410" spans="2:17" x14ac:dyDescent="0.3">
      <c r="B15410" s="1">
        <v>44709</v>
      </c>
      <c r="C15410" t="s">
        <v>14930</v>
      </c>
      <c r="D15410">
        <v>9</v>
      </c>
      <c r="E15410" t="s">
        <v>32</v>
      </c>
      <c r="F15410" t="s">
        <v>5314</v>
      </c>
      <c r="G15410" t="s">
        <v>15449</v>
      </c>
      <c r="H15410">
        <v>53641982</v>
      </c>
      <c r="I15410" t="s">
        <v>15450</v>
      </c>
      <c r="J15410" t="s">
        <v>600</v>
      </c>
      <c r="K15410">
        <v>3000</v>
      </c>
      <c r="L15410">
        <v>0</v>
      </c>
      <c r="M15410">
        <v>375</v>
      </c>
      <c r="N15410">
        <v>0</v>
      </c>
      <c r="O15410">
        <v>0</v>
      </c>
      <c r="P15410">
        <v>0</v>
      </c>
      <c r="Q15410">
        <v>2284</v>
      </c>
    </row>
    <row r="15411" spans="2:17" x14ac:dyDescent="0.3">
      <c r="B15411" s="1">
        <v>45074</v>
      </c>
      <c r="C15411" t="s">
        <v>14930</v>
      </c>
      <c r="D15411">
        <v>9</v>
      </c>
      <c r="E15411" t="s">
        <v>23</v>
      </c>
      <c r="F15411" t="s">
        <v>1192</v>
      </c>
      <c r="G15411" t="s">
        <v>3182</v>
      </c>
      <c r="H15411" t="s">
        <v>18916</v>
      </c>
      <c r="I15411">
        <v>919167</v>
      </c>
      <c r="J15411" t="s">
        <v>3059</v>
      </c>
      <c r="K15411">
        <v>6487</v>
      </c>
      <c r="L15411">
        <v>0</v>
      </c>
      <c r="M15411">
        <v>64</v>
      </c>
      <c r="N15411">
        <v>4</v>
      </c>
      <c r="O15411">
        <v>1</v>
      </c>
      <c r="P15411">
        <v>228</v>
      </c>
      <c r="Q15411">
        <v>64</v>
      </c>
    </row>
    <row r="15412" spans="2:17" x14ac:dyDescent="0.3">
      <c r="B15412" s="1">
        <v>45440</v>
      </c>
      <c r="C15412" t="s">
        <v>14930</v>
      </c>
      <c r="D15412">
        <v>9</v>
      </c>
      <c r="E15412" t="s">
        <v>70</v>
      </c>
      <c r="F15412" t="s">
        <v>1192</v>
      </c>
      <c r="G15412" t="s">
        <v>15008</v>
      </c>
      <c r="H15412" t="s">
        <v>15009</v>
      </c>
      <c r="I15412">
        <v>1032462</v>
      </c>
      <c r="J15412" t="s">
        <v>2906</v>
      </c>
      <c r="K15412">
        <v>5856</v>
      </c>
      <c r="L15412">
        <v>0</v>
      </c>
      <c r="M15412">
        <v>820</v>
      </c>
      <c r="N15412">
        <v>54</v>
      </c>
      <c r="O15412">
        <v>15</v>
      </c>
      <c r="P15412">
        <v>3838</v>
      </c>
      <c r="Q15412">
        <v>2910</v>
      </c>
    </row>
    <row r="15413" spans="2:17" x14ac:dyDescent="0.3">
      <c r="B15413" s="1">
        <v>44893</v>
      </c>
      <c r="C15413" t="s">
        <v>14930</v>
      </c>
      <c r="D15413">
        <v>9</v>
      </c>
      <c r="E15413" t="s">
        <v>17</v>
      </c>
      <c r="F15413" t="s">
        <v>8270</v>
      </c>
      <c r="G15413" t="s">
        <v>10551</v>
      </c>
      <c r="H15413" t="s">
        <v>10552</v>
      </c>
      <c r="I15413" t="s">
        <v>10552</v>
      </c>
      <c r="J15413" t="s">
        <v>600</v>
      </c>
      <c r="K15413">
        <v>134513</v>
      </c>
      <c r="L15413">
        <v>0</v>
      </c>
      <c r="M15413">
        <v>2252</v>
      </c>
      <c r="N15413">
        <v>157</v>
      </c>
      <c r="O15413">
        <v>18</v>
      </c>
      <c r="P15413">
        <v>3932</v>
      </c>
      <c r="Q15413">
        <v>50024</v>
      </c>
    </row>
    <row r="15414" spans="2:17" x14ac:dyDescent="0.3">
      <c r="B15414" s="1">
        <v>44893</v>
      </c>
      <c r="C15414" t="s">
        <v>14930</v>
      </c>
      <c r="D15414">
        <v>9</v>
      </c>
      <c r="E15414" t="s">
        <v>70</v>
      </c>
      <c r="F15414" t="s">
        <v>8270</v>
      </c>
      <c r="G15414" t="s">
        <v>15384</v>
      </c>
      <c r="H15414" t="s">
        <v>15385</v>
      </c>
      <c r="I15414" t="s">
        <v>15386</v>
      </c>
      <c r="J15414" t="s">
        <v>9108</v>
      </c>
      <c r="K15414">
        <v>13908</v>
      </c>
      <c r="L15414">
        <v>0</v>
      </c>
      <c r="M15414">
        <v>64</v>
      </c>
      <c r="N15414">
        <v>0</v>
      </c>
      <c r="O15414">
        <v>0</v>
      </c>
      <c r="P15414">
        <v>0</v>
      </c>
      <c r="Q15414">
        <v>8332</v>
      </c>
    </row>
    <row r="15415" spans="2:17" x14ac:dyDescent="0.3">
      <c r="B15415" s="1">
        <v>45258</v>
      </c>
      <c r="C15415" t="s">
        <v>14930</v>
      </c>
      <c r="D15415">
        <v>9</v>
      </c>
      <c r="E15415" t="s">
        <v>17</v>
      </c>
      <c r="F15415" t="s">
        <v>8270</v>
      </c>
      <c r="G15415" t="s">
        <v>14987</v>
      </c>
      <c r="H15415" t="s">
        <v>14988</v>
      </c>
      <c r="I15415" t="s">
        <v>14989</v>
      </c>
      <c r="J15415" t="s">
        <v>15001</v>
      </c>
      <c r="K15415">
        <v>45592</v>
      </c>
      <c r="L15415">
        <v>0</v>
      </c>
      <c r="M15415">
        <v>272</v>
      </c>
      <c r="N15415">
        <v>0</v>
      </c>
      <c r="O15415">
        <v>0</v>
      </c>
      <c r="P15415">
        <v>0</v>
      </c>
      <c r="Q15415">
        <v>21382</v>
      </c>
    </row>
    <row r="15416" spans="2:17" x14ac:dyDescent="0.3">
      <c r="B15416" s="1">
        <v>45258</v>
      </c>
      <c r="C15416" t="s">
        <v>14930</v>
      </c>
      <c r="D15416">
        <v>9</v>
      </c>
      <c r="E15416" t="s">
        <v>23</v>
      </c>
      <c r="F15416" t="s">
        <v>2549</v>
      </c>
      <c r="G15416" t="s">
        <v>14974</v>
      </c>
      <c r="H15416" t="s">
        <v>15621</v>
      </c>
      <c r="I15416" t="s">
        <v>15622</v>
      </c>
      <c r="J15416" t="s">
        <v>15623</v>
      </c>
      <c r="K15416">
        <v>1195</v>
      </c>
      <c r="L15416">
        <v>0</v>
      </c>
      <c r="M15416">
        <v>318</v>
      </c>
      <c r="N15416">
        <v>8</v>
      </c>
      <c r="O15416">
        <v>1</v>
      </c>
      <c r="P15416">
        <v>144</v>
      </c>
      <c r="Q15416">
        <v>318</v>
      </c>
    </row>
    <row r="15417" spans="2:17" x14ac:dyDescent="0.3">
      <c r="B15417" s="1">
        <v>45258</v>
      </c>
      <c r="C15417" t="s">
        <v>14930</v>
      </c>
      <c r="D15417">
        <v>9</v>
      </c>
      <c r="E15417" t="s">
        <v>32</v>
      </c>
      <c r="F15417" t="s">
        <v>2549</v>
      </c>
      <c r="G15417" t="s">
        <v>14974</v>
      </c>
      <c r="H15417" t="s">
        <v>15653</v>
      </c>
      <c r="I15417" t="s">
        <v>15654</v>
      </c>
      <c r="J15417" t="s">
        <v>18948</v>
      </c>
      <c r="K15417">
        <v>1140</v>
      </c>
      <c r="L15417">
        <v>0</v>
      </c>
      <c r="M15417">
        <v>88</v>
      </c>
      <c r="N15417">
        <v>0</v>
      </c>
      <c r="O15417">
        <v>0</v>
      </c>
      <c r="P15417">
        <v>0</v>
      </c>
      <c r="Q15417">
        <v>88</v>
      </c>
    </row>
    <row r="15418" spans="2:17" x14ac:dyDescent="0.3">
      <c r="B15418" s="1">
        <v>44862</v>
      </c>
      <c r="C15418" t="s">
        <v>14930</v>
      </c>
      <c r="D15418">
        <v>9</v>
      </c>
      <c r="E15418" t="s">
        <v>17</v>
      </c>
      <c r="F15418" t="s">
        <v>8270</v>
      </c>
      <c r="G15418" t="s">
        <v>14956</v>
      </c>
      <c r="H15418" t="s">
        <v>14957</v>
      </c>
      <c r="I15418" t="s">
        <v>14957</v>
      </c>
      <c r="J15418" t="s">
        <v>600</v>
      </c>
      <c r="K15418">
        <v>113022</v>
      </c>
      <c r="L15418">
        <v>0</v>
      </c>
      <c r="M15418">
        <v>1980</v>
      </c>
      <c r="N15418">
        <v>33</v>
      </c>
      <c r="O15418">
        <v>8</v>
      </c>
      <c r="P15418">
        <v>66</v>
      </c>
      <c r="Q15418">
        <v>62641</v>
      </c>
    </row>
    <row r="15419" spans="2:17" x14ac:dyDescent="0.3">
      <c r="B15419" s="1">
        <v>44862</v>
      </c>
      <c r="C15419" t="s">
        <v>14930</v>
      </c>
      <c r="D15419">
        <v>9</v>
      </c>
      <c r="E15419" t="s">
        <v>23</v>
      </c>
      <c r="F15419" t="s">
        <v>1192</v>
      </c>
      <c r="G15419" t="s">
        <v>15494</v>
      </c>
      <c r="H15419" t="s">
        <v>15495</v>
      </c>
      <c r="I15419">
        <v>866643</v>
      </c>
      <c r="J15419" t="s">
        <v>12226</v>
      </c>
      <c r="K15419">
        <v>5876</v>
      </c>
      <c r="L15419">
        <v>0</v>
      </c>
      <c r="M15419">
        <v>42</v>
      </c>
      <c r="N15419">
        <v>3</v>
      </c>
      <c r="O15419">
        <v>0</v>
      </c>
      <c r="P15419">
        <v>45</v>
      </c>
      <c r="Q15419">
        <v>217</v>
      </c>
    </row>
    <row r="15420" spans="2:17" x14ac:dyDescent="0.3">
      <c r="B15420" s="1">
        <v>44862</v>
      </c>
      <c r="C15420" t="s">
        <v>14930</v>
      </c>
      <c r="D15420">
        <v>9</v>
      </c>
      <c r="E15420" t="s">
        <v>23</v>
      </c>
      <c r="F15420" t="s">
        <v>1192</v>
      </c>
      <c r="G15420" t="s">
        <v>15918</v>
      </c>
      <c r="H15420" t="s">
        <v>15919</v>
      </c>
      <c r="I15420">
        <v>873134</v>
      </c>
      <c r="J15420" t="s">
        <v>15920</v>
      </c>
      <c r="K15420">
        <v>6766</v>
      </c>
      <c r="L15420">
        <v>0</v>
      </c>
      <c r="M15420">
        <v>2646</v>
      </c>
      <c r="N15420">
        <v>0</v>
      </c>
      <c r="O15420">
        <v>0</v>
      </c>
      <c r="P15420">
        <v>0</v>
      </c>
      <c r="Q15420">
        <v>2646</v>
      </c>
    </row>
    <row r="15421" spans="2:17" x14ac:dyDescent="0.3">
      <c r="B15421" s="1">
        <v>44862</v>
      </c>
      <c r="C15421" t="s">
        <v>14930</v>
      </c>
      <c r="D15421">
        <v>9</v>
      </c>
      <c r="E15421" t="s">
        <v>70</v>
      </c>
      <c r="F15421" t="s">
        <v>8270</v>
      </c>
      <c r="G15421" t="s">
        <v>14956</v>
      </c>
      <c r="H15421" t="s">
        <v>14957</v>
      </c>
      <c r="I15421" t="s">
        <v>14957</v>
      </c>
      <c r="J15421" t="s">
        <v>600</v>
      </c>
      <c r="K15421">
        <v>113022</v>
      </c>
      <c r="L15421">
        <v>0</v>
      </c>
      <c r="M15421">
        <v>2376</v>
      </c>
      <c r="N15421">
        <v>33</v>
      </c>
      <c r="O15421">
        <v>8</v>
      </c>
      <c r="P15421">
        <v>66</v>
      </c>
      <c r="Q15421">
        <v>50916</v>
      </c>
    </row>
    <row r="15422" spans="2:17" x14ac:dyDescent="0.3">
      <c r="B15422" s="1">
        <v>45593</v>
      </c>
      <c r="C15422" t="s">
        <v>14930</v>
      </c>
      <c r="D15422">
        <v>9</v>
      </c>
      <c r="E15422" t="s">
        <v>17</v>
      </c>
      <c r="F15422" t="s">
        <v>8270</v>
      </c>
      <c r="G15422" t="s">
        <v>15242</v>
      </c>
      <c r="H15422" t="s">
        <v>15243</v>
      </c>
      <c r="I15422" t="s">
        <v>15244</v>
      </c>
      <c r="J15422" t="s">
        <v>629</v>
      </c>
      <c r="K15422">
        <v>55640</v>
      </c>
      <c r="L15422">
        <v>0</v>
      </c>
      <c r="M15422">
        <v>133</v>
      </c>
      <c r="N15422">
        <v>0</v>
      </c>
      <c r="O15422">
        <v>0</v>
      </c>
      <c r="P15422">
        <v>0</v>
      </c>
      <c r="Q15422">
        <v>5444</v>
      </c>
    </row>
    <row r="15423" spans="2:17" x14ac:dyDescent="0.3">
      <c r="B15423" s="1">
        <v>44832</v>
      </c>
      <c r="C15423" t="s">
        <v>14930</v>
      </c>
      <c r="D15423">
        <v>9</v>
      </c>
      <c r="E15423" t="s">
        <v>32</v>
      </c>
      <c r="F15423" t="s">
        <v>2549</v>
      </c>
      <c r="G15423" t="s">
        <v>15094</v>
      </c>
      <c r="H15423">
        <v>150</v>
      </c>
      <c r="I15423" t="s">
        <v>16494</v>
      </c>
      <c r="J15423" t="s">
        <v>18127</v>
      </c>
      <c r="K15423">
        <v>1300</v>
      </c>
      <c r="L15423">
        <v>0</v>
      </c>
      <c r="M15423">
        <v>1098</v>
      </c>
      <c r="N15423">
        <v>0</v>
      </c>
      <c r="O15423">
        <v>0</v>
      </c>
      <c r="P15423">
        <v>0</v>
      </c>
      <c r="Q15423">
        <v>1098</v>
      </c>
    </row>
    <row r="15424" spans="2:17" x14ac:dyDescent="0.3">
      <c r="B15424" s="1">
        <v>45197</v>
      </c>
      <c r="C15424" t="s">
        <v>14930</v>
      </c>
      <c r="D15424">
        <v>9</v>
      </c>
      <c r="E15424" t="s">
        <v>32</v>
      </c>
      <c r="F15424" t="s">
        <v>1192</v>
      </c>
      <c r="G15424" t="s">
        <v>17474</v>
      </c>
      <c r="H15424" t="s">
        <v>17475</v>
      </c>
      <c r="I15424">
        <v>971130</v>
      </c>
      <c r="J15424" t="s">
        <v>17972</v>
      </c>
      <c r="K15424">
        <v>3006</v>
      </c>
      <c r="L15424">
        <v>0</v>
      </c>
      <c r="M15424">
        <v>230</v>
      </c>
      <c r="N15424">
        <v>0</v>
      </c>
      <c r="O15424">
        <v>0</v>
      </c>
      <c r="P15424">
        <v>0</v>
      </c>
      <c r="Q15424">
        <v>774</v>
      </c>
    </row>
    <row r="15425" spans="2:17" x14ac:dyDescent="0.3">
      <c r="B15425" s="1">
        <v>45563</v>
      </c>
      <c r="C15425" t="s">
        <v>14930</v>
      </c>
      <c r="D15425">
        <v>9</v>
      </c>
      <c r="E15425" t="s">
        <v>17</v>
      </c>
      <c r="F15425" t="s">
        <v>1192</v>
      </c>
      <c r="G15425" t="s">
        <v>16430</v>
      </c>
      <c r="H15425" t="s">
        <v>16431</v>
      </c>
      <c r="I15425">
        <v>1084238</v>
      </c>
      <c r="J15425" t="s">
        <v>16432</v>
      </c>
      <c r="K15425">
        <v>8925</v>
      </c>
      <c r="L15425">
        <v>0</v>
      </c>
      <c r="M15425">
        <v>108</v>
      </c>
      <c r="N15425">
        <v>0</v>
      </c>
      <c r="O15425">
        <v>0</v>
      </c>
      <c r="P15425">
        <v>0</v>
      </c>
      <c r="Q15425">
        <v>189</v>
      </c>
    </row>
    <row r="15426" spans="2:17" x14ac:dyDescent="0.3">
      <c r="B15426" s="1">
        <v>45411</v>
      </c>
      <c r="C15426" t="s">
        <v>14930</v>
      </c>
      <c r="D15426">
        <v>9</v>
      </c>
      <c r="E15426" t="s">
        <v>32</v>
      </c>
      <c r="F15426" t="s">
        <v>5314</v>
      </c>
      <c r="G15426" t="s">
        <v>16118</v>
      </c>
      <c r="H15426">
        <v>17313765</v>
      </c>
      <c r="I15426">
        <v>193991</v>
      </c>
      <c r="J15426" t="s">
        <v>600</v>
      </c>
      <c r="K15426">
        <v>9000</v>
      </c>
      <c r="L15426">
        <v>0</v>
      </c>
      <c r="M15426">
        <v>816</v>
      </c>
      <c r="N15426">
        <v>0</v>
      </c>
      <c r="O15426">
        <v>0</v>
      </c>
      <c r="P15426">
        <v>0</v>
      </c>
      <c r="Q15426">
        <v>8484</v>
      </c>
    </row>
    <row r="15427" spans="2:17" x14ac:dyDescent="0.3">
      <c r="B15427" s="1">
        <v>44802</v>
      </c>
      <c r="C15427" t="s">
        <v>14930</v>
      </c>
      <c r="D15427">
        <v>9</v>
      </c>
      <c r="E15427" t="s">
        <v>23</v>
      </c>
      <c r="F15427" t="s">
        <v>8270</v>
      </c>
      <c r="G15427" t="s">
        <v>15313</v>
      </c>
      <c r="H15427" t="s">
        <v>15314</v>
      </c>
      <c r="I15427" t="s">
        <v>15314</v>
      </c>
      <c r="J15427" t="s">
        <v>629</v>
      </c>
      <c r="K15427">
        <v>30019</v>
      </c>
      <c r="L15427">
        <v>0</v>
      </c>
      <c r="M15427">
        <v>413</v>
      </c>
      <c r="N15427">
        <v>0</v>
      </c>
      <c r="O15427">
        <v>0</v>
      </c>
      <c r="P15427">
        <v>0</v>
      </c>
      <c r="Q15427">
        <v>903</v>
      </c>
    </row>
    <row r="15428" spans="2:17" x14ac:dyDescent="0.3">
      <c r="B15428" s="1">
        <v>45533</v>
      </c>
      <c r="C15428" t="s">
        <v>14930</v>
      </c>
      <c r="D15428">
        <v>9</v>
      </c>
      <c r="E15428" t="s">
        <v>17</v>
      </c>
      <c r="F15428" t="s">
        <v>8270</v>
      </c>
      <c r="G15428" t="s">
        <v>15200</v>
      </c>
      <c r="H15428" t="s">
        <v>15201</v>
      </c>
      <c r="I15428" t="s">
        <v>15201</v>
      </c>
      <c r="J15428" t="s">
        <v>17136</v>
      </c>
      <c r="K15428">
        <v>25000</v>
      </c>
      <c r="L15428">
        <v>0</v>
      </c>
      <c r="M15428">
        <v>1860</v>
      </c>
      <c r="N15428">
        <v>79</v>
      </c>
      <c r="O15428">
        <v>7</v>
      </c>
      <c r="P15428">
        <v>3714</v>
      </c>
      <c r="Q15428">
        <v>10555</v>
      </c>
    </row>
    <row r="15429" spans="2:17" x14ac:dyDescent="0.3">
      <c r="B15429" s="1">
        <v>45533</v>
      </c>
      <c r="C15429" t="s">
        <v>14930</v>
      </c>
      <c r="D15429">
        <v>9</v>
      </c>
      <c r="E15429" t="s">
        <v>32</v>
      </c>
      <c r="F15429" t="s">
        <v>8270</v>
      </c>
      <c r="G15429" t="s">
        <v>15200</v>
      </c>
      <c r="H15429" t="s">
        <v>15201</v>
      </c>
      <c r="I15429" t="s">
        <v>15201</v>
      </c>
      <c r="J15429" t="s">
        <v>15301</v>
      </c>
      <c r="K15429">
        <v>41400</v>
      </c>
      <c r="L15429">
        <v>0</v>
      </c>
      <c r="M15429">
        <v>1414</v>
      </c>
      <c r="N15429">
        <v>14</v>
      </c>
      <c r="O15429">
        <v>3</v>
      </c>
      <c r="P15429">
        <v>1385</v>
      </c>
      <c r="Q15429">
        <v>3934</v>
      </c>
    </row>
    <row r="15430" spans="2:17" x14ac:dyDescent="0.3">
      <c r="B15430" s="1">
        <v>45351</v>
      </c>
      <c r="C15430" t="s">
        <v>14930</v>
      </c>
      <c r="D15430">
        <v>9</v>
      </c>
      <c r="E15430" t="s">
        <v>70</v>
      </c>
      <c r="F15430" t="s">
        <v>8270</v>
      </c>
      <c r="G15430" t="s">
        <v>14987</v>
      </c>
      <c r="H15430" t="s">
        <v>14988</v>
      </c>
      <c r="I15430" t="s">
        <v>14989</v>
      </c>
      <c r="J15430" t="s">
        <v>13027</v>
      </c>
      <c r="K15430">
        <v>28528</v>
      </c>
      <c r="L15430">
        <v>0</v>
      </c>
      <c r="M15430">
        <v>3624</v>
      </c>
      <c r="N15430">
        <v>81</v>
      </c>
      <c r="O15430">
        <v>0</v>
      </c>
      <c r="P15430">
        <v>2367</v>
      </c>
      <c r="Q15430">
        <v>18104</v>
      </c>
    </row>
    <row r="15431" spans="2:17" x14ac:dyDescent="0.3">
      <c r="B15431" s="1">
        <v>44955</v>
      </c>
      <c r="C15431" t="s">
        <v>14930</v>
      </c>
      <c r="D15431">
        <v>9</v>
      </c>
      <c r="E15431" t="s">
        <v>32</v>
      </c>
      <c r="F15431" t="s">
        <v>2549</v>
      </c>
      <c r="G15431" t="s">
        <v>15657</v>
      </c>
      <c r="H15431" t="s">
        <v>16251</v>
      </c>
      <c r="I15431" t="s">
        <v>17959</v>
      </c>
      <c r="J15431" t="s">
        <v>17100</v>
      </c>
      <c r="K15431">
        <v>5055</v>
      </c>
      <c r="L15431">
        <v>0</v>
      </c>
      <c r="M15431">
        <v>828</v>
      </c>
      <c r="N15431">
        <v>59</v>
      </c>
      <c r="O15431">
        <v>22</v>
      </c>
      <c r="P15431">
        <v>5099</v>
      </c>
      <c r="Q15431">
        <v>828</v>
      </c>
    </row>
    <row r="15432" spans="2:17" x14ac:dyDescent="0.3">
      <c r="B15432" s="1">
        <v>44955</v>
      </c>
      <c r="C15432" t="s">
        <v>14930</v>
      </c>
      <c r="D15432">
        <v>9</v>
      </c>
      <c r="E15432" t="s">
        <v>70</v>
      </c>
      <c r="F15432" t="s">
        <v>8270</v>
      </c>
      <c r="G15432" t="s">
        <v>15207</v>
      </c>
      <c r="H15432" t="s">
        <v>15208</v>
      </c>
      <c r="I15432" t="s">
        <v>15208</v>
      </c>
      <c r="J15432" t="s">
        <v>16205</v>
      </c>
      <c r="K15432">
        <v>11538</v>
      </c>
      <c r="L15432">
        <v>0</v>
      </c>
      <c r="M15432">
        <v>1650</v>
      </c>
      <c r="N15432">
        <v>13</v>
      </c>
      <c r="O15432">
        <v>3</v>
      </c>
      <c r="P15432">
        <v>466</v>
      </c>
      <c r="Q15432">
        <v>14374</v>
      </c>
    </row>
    <row r="15433" spans="2:17" x14ac:dyDescent="0.3">
      <c r="B15433" s="1">
        <v>45320</v>
      </c>
      <c r="C15433" t="s">
        <v>14930</v>
      </c>
      <c r="D15433">
        <v>9</v>
      </c>
      <c r="E15433" t="s">
        <v>17</v>
      </c>
      <c r="F15433" t="s">
        <v>8270</v>
      </c>
      <c r="G15433" t="s">
        <v>14987</v>
      </c>
      <c r="H15433" t="s">
        <v>14988</v>
      </c>
      <c r="I15433" t="s">
        <v>14989</v>
      </c>
      <c r="J15433" t="s">
        <v>11767</v>
      </c>
      <c r="K15433">
        <v>43054</v>
      </c>
      <c r="L15433">
        <v>0</v>
      </c>
      <c r="M15433">
        <v>318</v>
      </c>
      <c r="N15433">
        <v>10</v>
      </c>
      <c r="O15433">
        <v>0</v>
      </c>
      <c r="P15433">
        <v>686</v>
      </c>
      <c r="Q15433">
        <v>19924</v>
      </c>
    </row>
    <row r="15434" spans="2:17" x14ac:dyDescent="0.3">
      <c r="B15434" s="1">
        <v>45502</v>
      </c>
      <c r="C15434" t="s">
        <v>14930</v>
      </c>
      <c r="D15434">
        <v>9</v>
      </c>
      <c r="E15434" t="s">
        <v>70</v>
      </c>
      <c r="F15434" t="s">
        <v>8270</v>
      </c>
      <c r="G15434" t="s">
        <v>15216</v>
      </c>
      <c r="H15434" t="s">
        <v>15217</v>
      </c>
      <c r="I15434" t="s">
        <v>15217</v>
      </c>
      <c r="J15434" t="s">
        <v>15309</v>
      </c>
      <c r="K15434">
        <v>30005</v>
      </c>
      <c r="L15434">
        <v>0</v>
      </c>
      <c r="M15434">
        <v>1080</v>
      </c>
      <c r="N15434">
        <v>0</v>
      </c>
      <c r="O15434">
        <v>0</v>
      </c>
      <c r="P15434">
        <v>0</v>
      </c>
      <c r="Q15434">
        <v>12659</v>
      </c>
    </row>
    <row r="15435" spans="2:17" x14ac:dyDescent="0.3">
      <c r="B15435" s="1">
        <v>45502</v>
      </c>
      <c r="C15435" t="s">
        <v>14930</v>
      </c>
      <c r="D15435">
        <v>9</v>
      </c>
      <c r="E15435" t="s">
        <v>70</v>
      </c>
      <c r="F15435" t="s">
        <v>8270</v>
      </c>
      <c r="G15435" t="s">
        <v>14937</v>
      </c>
      <c r="H15435" t="s">
        <v>14938</v>
      </c>
      <c r="I15435" t="s">
        <v>14938</v>
      </c>
      <c r="J15435" t="s">
        <v>14939</v>
      </c>
      <c r="K15435">
        <v>24200</v>
      </c>
      <c r="L15435">
        <v>0</v>
      </c>
      <c r="M15435">
        <v>300</v>
      </c>
      <c r="N15435">
        <v>2</v>
      </c>
      <c r="O15435">
        <v>1</v>
      </c>
      <c r="P15435">
        <v>298</v>
      </c>
      <c r="Q15435">
        <v>300</v>
      </c>
    </row>
    <row r="15436" spans="2:17" x14ac:dyDescent="0.3">
      <c r="B15436" s="1">
        <v>44741</v>
      </c>
      <c r="C15436" t="s">
        <v>14930</v>
      </c>
      <c r="D15436">
        <v>9</v>
      </c>
      <c r="E15436" t="s">
        <v>70</v>
      </c>
      <c r="F15436" t="s">
        <v>8270</v>
      </c>
      <c r="G15436" t="s">
        <v>14956</v>
      </c>
      <c r="H15436" t="s">
        <v>14957</v>
      </c>
      <c r="I15436" t="s">
        <v>14957</v>
      </c>
      <c r="J15436" t="s">
        <v>629</v>
      </c>
      <c r="K15436">
        <v>98490</v>
      </c>
      <c r="L15436">
        <v>0</v>
      </c>
      <c r="M15436">
        <v>1710</v>
      </c>
      <c r="N15436">
        <v>59</v>
      </c>
      <c r="O15436">
        <v>17</v>
      </c>
      <c r="P15436">
        <v>1029</v>
      </c>
      <c r="Q15436">
        <v>59500</v>
      </c>
    </row>
    <row r="15437" spans="2:17" x14ac:dyDescent="0.3">
      <c r="B15437" s="1">
        <v>45472</v>
      </c>
      <c r="C15437" t="s">
        <v>14930</v>
      </c>
      <c r="D15437">
        <v>9</v>
      </c>
      <c r="E15437" t="s">
        <v>23</v>
      </c>
      <c r="F15437" t="s">
        <v>8270</v>
      </c>
      <c r="G15437" t="s">
        <v>16477</v>
      </c>
      <c r="H15437" t="s">
        <v>16478</v>
      </c>
      <c r="I15437" t="s">
        <v>16478</v>
      </c>
      <c r="J15437" t="s">
        <v>11476</v>
      </c>
      <c r="K15437">
        <v>34032</v>
      </c>
      <c r="L15437">
        <v>0</v>
      </c>
      <c r="M15437">
        <v>1600</v>
      </c>
      <c r="N15437">
        <v>65</v>
      </c>
      <c r="O15437">
        <v>18</v>
      </c>
      <c r="P15437">
        <v>5529</v>
      </c>
      <c r="Q15437">
        <v>16255</v>
      </c>
    </row>
    <row r="15438" spans="2:17" x14ac:dyDescent="0.3">
      <c r="B15438" s="1">
        <v>45472</v>
      </c>
      <c r="C15438" t="s">
        <v>14930</v>
      </c>
      <c r="D15438">
        <v>9</v>
      </c>
      <c r="E15438" t="s">
        <v>70</v>
      </c>
      <c r="F15438" t="s">
        <v>5314</v>
      </c>
      <c r="G15438" t="s">
        <v>15733</v>
      </c>
      <c r="H15438">
        <v>53641982</v>
      </c>
      <c r="I15438">
        <v>192931</v>
      </c>
      <c r="J15438" t="s">
        <v>16663</v>
      </c>
      <c r="K15438">
        <v>1000</v>
      </c>
      <c r="L15438">
        <v>0</v>
      </c>
      <c r="M15438">
        <v>775</v>
      </c>
      <c r="N15438">
        <v>8</v>
      </c>
      <c r="O15438">
        <v>3</v>
      </c>
      <c r="P15438">
        <v>417</v>
      </c>
      <c r="Q15438">
        <v>836</v>
      </c>
    </row>
    <row r="15439" spans="2:17" x14ac:dyDescent="0.3">
      <c r="B15439" s="1">
        <v>44710</v>
      </c>
      <c r="C15439" t="s">
        <v>14930</v>
      </c>
      <c r="D15439">
        <v>9</v>
      </c>
      <c r="E15439" t="s">
        <v>17</v>
      </c>
      <c r="F15439" t="s">
        <v>271</v>
      </c>
      <c r="G15439">
        <v>11675</v>
      </c>
      <c r="H15439" t="s">
        <v>16354</v>
      </c>
      <c r="I15439" t="s">
        <v>16354</v>
      </c>
      <c r="J15439" t="s">
        <v>17121</v>
      </c>
      <c r="K15439">
        <v>8315</v>
      </c>
      <c r="L15439">
        <v>0</v>
      </c>
      <c r="M15439">
        <v>896</v>
      </c>
      <c r="N15439">
        <v>19</v>
      </c>
      <c r="O15439">
        <v>8</v>
      </c>
      <c r="P15439">
        <v>877</v>
      </c>
      <c r="Q15439">
        <v>896</v>
      </c>
    </row>
    <row r="15440" spans="2:17" x14ac:dyDescent="0.3">
      <c r="B15440" s="1">
        <v>44710</v>
      </c>
      <c r="C15440" t="s">
        <v>14930</v>
      </c>
      <c r="D15440">
        <v>9</v>
      </c>
      <c r="E15440" t="s">
        <v>23</v>
      </c>
      <c r="F15440" t="s">
        <v>2549</v>
      </c>
      <c r="G15440" t="s">
        <v>15188</v>
      </c>
      <c r="H15440" t="s">
        <v>17942</v>
      </c>
      <c r="I15440" t="s">
        <v>17942</v>
      </c>
      <c r="J15440" t="s">
        <v>18459</v>
      </c>
      <c r="K15440">
        <v>1980</v>
      </c>
      <c r="L15440">
        <v>0</v>
      </c>
      <c r="M15440">
        <v>843</v>
      </c>
      <c r="N15440">
        <v>39</v>
      </c>
      <c r="O15440">
        <v>8</v>
      </c>
      <c r="P15440">
        <v>1220</v>
      </c>
      <c r="Q15440">
        <v>843</v>
      </c>
    </row>
    <row r="15441" spans="2:17" x14ac:dyDescent="0.3">
      <c r="B15441" s="1">
        <v>45075</v>
      </c>
      <c r="C15441" t="s">
        <v>14930</v>
      </c>
      <c r="D15441">
        <v>9</v>
      </c>
      <c r="E15441" t="s">
        <v>17</v>
      </c>
      <c r="F15441" t="s">
        <v>1192</v>
      </c>
      <c r="G15441" t="s">
        <v>18933</v>
      </c>
      <c r="H15441" t="s">
        <v>18934</v>
      </c>
      <c r="I15441">
        <v>928045</v>
      </c>
      <c r="J15441" t="s">
        <v>3059</v>
      </c>
      <c r="K15441">
        <v>6956</v>
      </c>
      <c r="L15441">
        <v>0</v>
      </c>
      <c r="M15441">
        <v>648</v>
      </c>
      <c r="N15441">
        <v>21</v>
      </c>
      <c r="O15441">
        <v>3</v>
      </c>
      <c r="P15441">
        <v>363</v>
      </c>
      <c r="Q15441">
        <v>5199</v>
      </c>
    </row>
    <row r="15442" spans="2:17" x14ac:dyDescent="0.3">
      <c r="B15442" s="1">
        <v>44863</v>
      </c>
      <c r="C15442" t="s">
        <v>14930</v>
      </c>
      <c r="D15442">
        <v>9</v>
      </c>
      <c r="E15442" t="s">
        <v>23</v>
      </c>
      <c r="F15442" t="s">
        <v>40</v>
      </c>
      <c r="G15442" t="s">
        <v>15150</v>
      </c>
      <c r="H15442" t="s">
        <v>15151</v>
      </c>
      <c r="I15442" t="s">
        <v>15152</v>
      </c>
      <c r="J15442" t="s">
        <v>5505</v>
      </c>
      <c r="K15442">
        <v>41660</v>
      </c>
      <c r="L15442">
        <v>0</v>
      </c>
      <c r="M15442">
        <v>3474</v>
      </c>
      <c r="N15442">
        <v>120</v>
      </c>
      <c r="O15442">
        <v>16</v>
      </c>
      <c r="P15442">
        <v>3841</v>
      </c>
      <c r="Q15442">
        <v>3474</v>
      </c>
    </row>
    <row r="15443" spans="2:17" x14ac:dyDescent="0.3">
      <c r="B15443" s="1">
        <v>45228</v>
      </c>
      <c r="C15443" t="s">
        <v>14930</v>
      </c>
      <c r="D15443">
        <v>9</v>
      </c>
      <c r="E15443" t="s">
        <v>32</v>
      </c>
      <c r="F15443" t="s">
        <v>2549</v>
      </c>
      <c r="G15443" t="s">
        <v>2943</v>
      </c>
      <c r="H15443" t="s">
        <v>16580</v>
      </c>
      <c r="I15443" t="s">
        <v>16581</v>
      </c>
      <c r="J15443" t="s">
        <v>16911</v>
      </c>
      <c r="K15443">
        <v>1320</v>
      </c>
      <c r="L15443">
        <v>0</v>
      </c>
      <c r="M15443">
        <v>296</v>
      </c>
      <c r="N15443">
        <v>0</v>
      </c>
      <c r="O15443">
        <v>0</v>
      </c>
      <c r="P15443">
        <v>0</v>
      </c>
      <c r="Q15443">
        <v>296</v>
      </c>
    </row>
    <row r="15444" spans="2:17" x14ac:dyDescent="0.3">
      <c r="B15444" s="1">
        <v>44833</v>
      </c>
      <c r="C15444" t="s">
        <v>14930</v>
      </c>
      <c r="D15444">
        <v>9</v>
      </c>
      <c r="E15444" t="s">
        <v>23</v>
      </c>
      <c r="F15444" t="s">
        <v>8270</v>
      </c>
      <c r="G15444" t="s">
        <v>14956</v>
      </c>
      <c r="H15444" t="s">
        <v>14957</v>
      </c>
      <c r="I15444" t="s">
        <v>14957</v>
      </c>
      <c r="J15444" t="s">
        <v>11472</v>
      </c>
      <c r="K15444">
        <v>78150</v>
      </c>
      <c r="L15444">
        <v>0</v>
      </c>
      <c r="M15444">
        <v>276</v>
      </c>
      <c r="N15444">
        <v>0</v>
      </c>
      <c r="O15444">
        <v>0</v>
      </c>
      <c r="P15444">
        <v>0</v>
      </c>
      <c r="Q15444">
        <v>276</v>
      </c>
    </row>
    <row r="15445" spans="2:17" x14ac:dyDescent="0.3">
      <c r="B15445" s="1">
        <v>44803</v>
      </c>
      <c r="C15445" t="s">
        <v>14930</v>
      </c>
      <c r="D15445">
        <v>9</v>
      </c>
      <c r="E15445" t="s">
        <v>32</v>
      </c>
      <c r="F15445" t="s">
        <v>1192</v>
      </c>
      <c r="G15445" t="s">
        <v>18074</v>
      </c>
      <c r="H15445" t="s">
        <v>18075</v>
      </c>
      <c r="I15445">
        <v>843800</v>
      </c>
      <c r="J15445" t="s">
        <v>18076</v>
      </c>
      <c r="K15445">
        <v>6477</v>
      </c>
      <c r="L15445">
        <v>0</v>
      </c>
      <c r="M15445">
        <v>480</v>
      </c>
      <c r="N15445">
        <v>28</v>
      </c>
      <c r="O15445">
        <v>3</v>
      </c>
      <c r="P15445">
        <v>772</v>
      </c>
      <c r="Q15445">
        <v>4683</v>
      </c>
    </row>
    <row r="15446" spans="2:17" x14ac:dyDescent="0.3">
      <c r="B15446" s="1">
        <v>45168</v>
      </c>
      <c r="C15446" t="s">
        <v>14930</v>
      </c>
      <c r="D15446">
        <v>9</v>
      </c>
      <c r="E15446" t="s">
        <v>17</v>
      </c>
      <c r="F15446" t="s">
        <v>8270</v>
      </c>
      <c r="G15446" t="s">
        <v>15015</v>
      </c>
      <c r="H15446" t="s">
        <v>15016</v>
      </c>
      <c r="I15446" t="s">
        <v>15017</v>
      </c>
      <c r="J15446" t="s">
        <v>15517</v>
      </c>
      <c r="K15446">
        <v>36331</v>
      </c>
      <c r="L15446">
        <v>0</v>
      </c>
      <c r="M15446">
        <v>2574</v>
      </c>
      <c r="N15446">
        <v>50</v>
      </c>
      <c r="O15446">
        <v>0</v>
      </c>
      <c r="P15446">
        <v>1447</v>
      </c>
      <c r="Q15446">
        <v>37344</v>
      </c>
    </row>
    <row r="15447" spans="2:17" x14ac:dyDescent="0.3">
      <c r="B15447" s="1">
        <v>44925</v>
      </c>
      <c r="C15447" t="s">
        <v>14930</v>
      </c>
      <c r="D15447">
        <v>9</v>
      </c>
      <c r="E15447" t="s">
        <v>17</v>
      </c>
      <c r="F15447" t="s">
        <v>8270</v>
      </c>
      <c r="G15447" t="s">
        <v>14931</v>
      </c>
      <c r="H15447" t="s">
        <v>14932</v>
      </c>
      <c r="I15447" t="s">
        <v>14933</v>
      </c>
      <c r="J15447" t="s">
        <v>15039</v>
      </c>
      <c r="K15447">
        <v>32976</v>
      </c>
      <c r="L15447">
        <v>0</v>
      </c>
      <c r="M15447">
        <v>1050</v>
      </c>
      <c r="N15447">
        <v>9</v>
      </c>
      <c r="O15447">
        <v>2</v>
      </c>
      <c r="P15447">
        <v>1040</v>
      </c>
      <c r="Q15447">
        <v>20218</v>
      </c>
    </row>
    <row r="15448" spans="2:17" x14ac:dyDescent="0.3">
      <c r="B15448" s="1">
        <v>44772</v>
      </c>
      <c r="C15448" t="s">
        <v>14930</v>
      </c>
      <c r="D15448">
        <v>9</v>
      </c>
      <c r="E15448" t="s">
        <v>32</v>
      </c>
      <c r="F15448" t="s">
        <v>8270</v>
      </c>
      <c r="G15448" t="s">
        <v>15132</v>
      </c>
      <c r="H15448" t="s">
        <v>15133</v>
      </c>
      <c r="I15448" t="s">
        <v>15133</v>
      </c>
      <c r="J15448" t="s">
        <v>9398</v>
      </c>
      <c r="K15448">
        <v>19094</v>
      </c>
      <c r="L15448">
        <v>0</v>
      </c>
      <c r="M15448">
        <v>2716</v>
      </c>
      <c r="N15448">
        <v>2</v>
      </c>
      <c r="O15448">
        <v>1</v>
      </c>
      <c r="P15448">
        <v>25</v>
      </c>
      <c r="Q15448">
        <v>16090</v>
      </c>
    </row>
    <row r="15449" spans="2:17" x14ac:dyDescent="0.3">
      <c r="B15449" s="1">
        <v>44772</v>
      </c>
      <c r="C15449" t="s">
        <v>14930</v>
      </c>
      <c r="D15449">
        <v>9</v>
      </c>
      <c r="E15449" t="s">
        <v>32</v>
      </c>
      <c r="F15449" t="s">
        <v>40</v>
      </c>
      <c r="G15449" t="s">
        <v>15878</v>
      </c>
      <c r="H15449" t="s">
        <v>16711</v>
      </c>
      <c r="I15449" t="s">
        <v>16711</v>
      </c>
      <c r="J15449" t="s">
        <v>3807</v>
      </c>
      <c r="K15449">
        <v>2129</v>
      </c>
      <c r="L15449">
        <v>0</v>
      </c>
      <c r="M15449">
        <v>194</v>
      </c>
      <c r="N15449">
        <v>16</v>
      </c>
      <c r="O15449">
        <v>3</v>
      </c>
      <c r="P15449">
        <v>27</v>
      </c>
      <c r="Q15449">
        <v>705</v>
      </c>
    </row>
    <row r="15450" spans="2:17" x14ac:dyDescent="0.3">
      <c r="B15450" s="1">
        <v>44772</v>
      </c>
      <c r="C15450" t="s">
        <v>14930</v>
      </c>
      <c r="D15450">
        <v>9</v>
      </c>
      <c r="E15450" t="s">
        <v>70</v>
      </c>
      <c r="F15450" t="s">
        <v>40</v>
      </c>
      <c r="G15450" t="s">
        <v>15878</v>
      </c>
      <c r="H15450" t="s">
        <v>16711</v>
      </c>
      <c r="I15450" t="s">
        <v>16711</v>
      </c>
      <c r="J15450" t="s">
        <v>18416</v>
      </c>
      <c r="K15450">
        <v>2362</v>
      </c>
      <c r="L15450">
        <v>0</v>
      </c>
      <c r="M15450">
        <v>560</v>
      </c>
      <c r="N15450">
        <v>0</v>
      </c>
      <c r="O15450">
        <v>0</v>
      </c>
      <c r="P15450">
        <v>0</v>
      </c>
      <c r="Q15450">
        <v>560</v>
      </c>
    </row>
    <row r="15451" spans="2:17" x14ac:dyDescent="0.3">
      <c r="B15451" s="1">
        <v>45137</v>
      </c>
      <c r="C15451" t="s">
        <v>14930</v>
      </c>
      <c r="D15451">
        <v>9</v>
      </c>
      <c r="E15451" t="s">
        <v>23</v>
      </c>
      <c r="F15451" t="s">
        <v>5314</v>
      </c>
      <c r="G15451" t="s">
        <v>12342</v>
      </c>
      <c r="H15451">
        <v>5192310000</v>
      </c>
      <c r="I15451">
        <v>186591</v>
      </c>
      <c r="J15451" t="s">
        <v>8996</v>
      </c>
      <c r="K15451">
        <v>1500</v>
      </c>
      <c r="L15451">
        <v>0</v>
      </c>
      <c r="M15451">
        <v>135</v>
      </c>
      <c r="N15451">
        <v>0</v>
      </c>
      <c r="O15451">
        <v>0</v>
      </c>
      <c r="P15451">
        <v>0</v>
      </c>
      <c r="Q15451">
        <v>570</v>
      </c>
    </row>
    <row r="15452" spans="2:17" x14ac:dyDescent="0.3">
      <c r="B15452" s="1">
        <v>45473</v>
      </c>
      <c r="C15452" t="s">
        <v>14930</v>
      </c>
      <c r="D15452">
        <v>9</v>
      </c>
      <c r="E15452" t="s">
        <v>17</v>
      </c>
      <c r="F15452" t="s">
        <v>8270</v>
      </c>
      <c r="G15452" t="s">
        <v>15216</v>
      </c>
      <c r="H15452" t="s">
        <v>15217</v>
      </c>
      <c r="I15452" t="s">
        <v>15217</v>
      </c>
      <c r="J15452" t="s">
        <v>15309</v>
      </c>
      <c r="K15452">
        <v>30005</v>
      </c>
      <c r="L15452">
        <v>0</v>
      </c>
      <c r="M15452">
        <v>40</v>
      </c>
      <c r="N15452">
        <v>0</v>
      </c>
      <c r="O15452">
        <v>0</v>
      </c>
      <c r="P15452">
        <v>0</v>
      </c>
      <c r="Q15452">
        <v>1576</v>
      </c>
    </row>
    <row r="15453" spans="2:17" x14ac:dyDescent="0.3">
      <c r="B15453" s="1">
        <v>45473</v>
      </c>
      <c r="C15453" t="s">
        <v>14930</v>
      </c>
      <c r="D15453">
        <v>9</v>
      </c>
      <c r="E15453" t="s">
        <v>70</v>
      </c>
      <c r="F15453" t="s">
        <v>5314</v>
      </c>
      <c r="G15453" t="s">
        <v>15086</v>
      </c>
      <c r="H15453">
        <v>17313765</v>
      </c>
      <c r="I15453">
        <v>194871</v>
      </c>
      <c r="J15453" t="s">
        <v>12612</v>
      </c>
      <c r="K15453">
        <v>1000</v>
      </c>
      <c r="L15453">
        <v>0</v>
      </c>
      <c r="M15453">
        <v>600</v>
      </c>
      <c r="N15453">
        <v>12</v>
      </c>
      <c r="O15453">
        <v>5</v>
      </c>
      <c r="P15453">
        <v>112</v>
      </c>
      <c r="Q15453">
        <v>600</v>
      </c>
    </row>
    <row r="15454" spans="2:17" x14ac:dyDescent="0.3">
      <c r="B15454" s="1">
        <v>45442</v>
      </c>
      <c r="C15454" t="s">
        <v>14930</v>
      </c>
      <c r="D15454">
        <v>9</v>
      </c>
      <c r="E15454" t="s">
        <v>70</v>
      </c>
      <c r="F15454" t="s">
        <v>1192</v>
      </c>
      <c r="G15454" t="s">
        <v>15353</v>
      </c>
      <c r="H15454" t="s">
        <v>15354</v>
      </c>
      <c r="I15454">
        <v>1032474</v>
      </c>
      <c r="J15454" t="s">
        <v>10212</v>
      </c>
      <c r="K15454">
        <v>4458</v>
      </c>
      <c r="L15454">
        <v>0</v>
      </c>
      <c r="M15454">
        <v>2259</v>
      </c>
      <c r="N15454">
        <v>49</v>
      </c>
      <c r="O15454">
        <v>11</v>
      </c>
      <c r="P15454">
        <v>1804</v>
      </c>
      <c r="Q15454">
        <v>2259</v>
      </c>
    </row>
    <row r="15455" spans="2:17" x14ac:dyDescent="0.3">
      <c r="B15455" s="1">
        <v>45229</v>
      </c>
      <c r="C15455" t="s">
        <v>14930</v>
      </c>
      <c r="D15455">
        <v>9</v>
      </c>
      <c r="E15455" t="s">
        <v>17</v>
      </c>
      <c r="F15455" t="s">
        <v>1192</v>
      </c>
      <c r="G15455" t="s">
        <v>16825</v>
      </c>
      <c r="H15455" t="s">
        <v>16826</v>
      </c>
      <c r="I15455">
        <v>971791</v>
      </c>
      <c r="J15455" t="s">
        <v>16827</v>
      </c>
      <c r="K15455">
        <v>16832</v>
      </c>
      <c r="L15455">
        <v>0</v>
      </c>
      <c r="M15455">
        <v>264</v>
      </c>
      <c r="N15455">
        <v>39</v>
      </c>
      <c r="O15455">
        <v>4</v>
      </c>
      <c r="P15455">
        <v>701</v>
      </c>
      <c r="Q15455">
        <v>1389</v>
      </c>
    </row>
    <row r="15456" spans="2:17" x14ac:dyDescent="0.3">
      <c r="B15456" s="1">
        <v>45229</v>
      </c>
      <c r="C15456" t="s">
        <v>14930</v>
      </c>
      <c r="D15456">
        <v>9</v>
      </c>
      <c r="E15456" t="s">
        <v>70</v>
      </c>
      <c r="F15456" t="s">
        <v>8270</v>
      </c>
      <c r="G15456" t="s">
        <v>14940</v>
      </c>
      <c r="H15456" t="s">
        <v>14941</v>
      </c>
      <c r="I15456" t="s">
        <v>14941</v>
      </c>
      <c r="J15456" t="s">
        <v>600</v>
      </c>
      <c r="K15456">
        <v>159678</v>
      </c>
      <c r="L15456">
        <v>0</v>
      </c>
      <c r="M15456">
        <v>2100</v>
      </c>
      <c r="N15456">
        <v>79</v>
      </c>
      <c r="O15456">
        <v>31</v>
      </c>
      <c r="P15456">
        <v>2582</v>
      </c>
      <c r="Q15456">
        <v>55794</v>
      </c>
    </row>
    <row r="15457" spans="2:17" x14ac:dyDescent="0.3">
      <c r="B15457" s="1">
        <v>45199</v>
      </c>
      <c r="C15457" t="s">
        <v>14930</v>
      </c>
      <c r="D15457">
        <v>9</v>
      </c>
      <c r="E15457" t="s">
        <v>17</v>
      </c>
      <c r="F15457" t="s">
        <v>8270</v>
      </c>
      <c r="G15457" t="s">
        <v>15015</v>
      </c>
      <c r="H15457" t="s">
        <v>15016</v>
      </c>
      <c r="I15457" t="s">
        <v>15017</v>
      </c>
      <c r="J15457" t="s">
        <v>629</v>
      </c>
      <c r="K15457">
        <v>91603</v>
      </c>
      <c r="L15457">
        <v>0</v>
      </c>
      <c r="M15457">
        <v>399</v>
      </c>
      <c r="N15457">
        <v>0</v>
      </c>
      <c r="O15457">
        <v>0</v>
      </c>
      <c r="P15457">
        <v>0</v>
      </c>
      <c r="Q15457">
        <v>37668</v>
      </c>
    </row>
    <row r="15458" spans="2:17" x14ac:dyDescent="0.3">
      <c r="B15458" s="1">
        <v>45199</v>
      </c>
      <c r="C15458" t="s">
        <v>14930</v>
      </c>
      <c r="D15458">
        <v>9</v>
      </c>
      <c r="E15458" t="s">
        <v>32</v>
      </c>
      <c r="F15458" t="s">
        <v>2549</v>
      </c>
      <c r="G15458" t="s">
        <v>2943</v>
      </c>
      <c r="H15458" t="s">
        <v>17673</v>
      </c>
      <c r="I15458" t="s">
        <v>17674</v>
      </c>
      <c r="J15458" t="s">
        <v>16333</v>
      </c>
      <c r="K15458">
        <v>4825</v>
      </c>
      <c r="L15458">
        <v>0</v>
      </c>
      <c r="M15458">
        <v>318</v>
      </c>
      <c r="N15458">
        <v>0</v>
      </c>
      <c r="O15458">
        <v>0</v>
      </c>
      <c r="P15458">
        <v>0</v>
      </c>
      <c r="Q15458">
        <v>318</v>
      </c>
    </row>
    <row r="15459" spans="2:17" x14ac:dyDescent="0.3">
      <c r="B15459" s="1">
        <v>45169</v>
      </c>
      <c r="C15459" t="s">
        <v>14930</v>
      </c>
      <c r="D15459">
        <v>9</v>
      </c>
      <c r="E15459" t="s">
        <v>70</v>
      </c>
      <c r="F15459" t="s">
        <v>8270</v>
      </c>
      <c r="G15459" t="s">
        <v>15015</v>
      </c>
      <c r="H15459" t="s">
        <v>15016</v>
      </c>
      <c r="I15459" t="s">
        <v>15017</v>
      </c>
      <c r="J15459" t="s">
        <v>629</v>
      </c>
      <c r="K15459">
        <v>91603</v>
      </c>
      <c r="L15459">
        <v>0</v>
      </c>
      <c r="M15459">
        <v>2754</v>
      </c>
      <c r="N15459">
        <v>98</v>
      </c>
      <c r="O15459">
        <v>0</v>
      </c>
      <c r="P15459">
        <v>3181</v>
      </c>
      <c r="Q15459">
        <v>116802</v>
      </c>
    </row>
    <row r="15460" spans="2:17" x14ac:dyDescent="0.3">
      <c r="B15460" s="1">
        <v>44957</v>
      </c>
      <c r="C15460" t="s">
        <v>14930</v>
      </c>
      <c r="D15460">
        <v>9</v>
      </c>
      <c r="E15460" t="s">
        <v>32</v>
      </c>
      <c r="F15460" t="s">
        <v>1192</v>
      </c>
      <c r="G15460" t="s">
        <v>16597</v>
      </c>
      <c r="H15460" t="s">
        <v>16598</v>
      </c>
      <c r="I15460">
        <v>899014</v>
      </c>
      <c r="J15460" t="s">
        <v>16599</v>
      </c>
      <c r="K15460">
        <v>17965</v>
      </c>
      <c r="L15460">
        <v>0</v>
      </c>
      <c r="M15460">
        <v>42</v>
      </c>
      <c r="N15460">
        <v>0</v>
      </c>
      <c r="O15460">
        <v>0</v>
      </c>
      <c r="P15460">
        <v>0</v>
      </c>
      <c r="Q15460">
        <v>1617</v>
      </c>
    </row>
    <row r="15461" spans="2:17" x14ac:dyDescent="0.3">
      <c r="B15461" s="1">
        <v>44957</v>
      </c>
      <c r="C15461" t="s">
        <v>14930</v>
      </c>
      <c r="D15461">
        <v>9</v>
      </c>
      <c r="E15461" t="s">
        <v>70</v>
      </c>
      <c r="F15461" t="s">
        <v>5755</v>
      </c>
      <c r="G15461" t="s">
        <v>15376</v>
      </c>
      <c r="H15461" t="s">
        <v>15377</v>
      </c>
      <c r="I15461" t="s">
        <v>15377</v>
      </c>
      <c r="J15461" t="s">
        <v>16213</v>
      </c>
      <c r="K15461">
        <v>15947</v>
      </c>
      <c r="L15461">
        <v>0</v>
      </c>
      <c r="M15461">
        <v>1386</v>
      </c>
      <c r="N15461">
        <v>0</v>
      </c>
      <c r="O15461">
        <v>0</v>
      </c>
      <c r="P15461">
        <v>0</v>
      </c>
      <c r="Q15461">
        <v>3955</v>
      </c>
    </row>
    <row r="15462" spans="2:17" x14ac:dyDescent="0.3">
      <c r="B15462" s="1">
        <v>45322</v>
      </c>
      <c r="C15462" t="s">
        <v>14930</v>
      </c>
      <c r="D15462">
        <v>9</v>
      </c>
      <c r="E15462" t="s">
        <v>17</v>
      </c>
      <c r="F15462" t="s">
        <v>8270</v>
      </c>
      <c r="G15462" t="s">
        <v>14987</v>
      </c>
      <c r="H15462" t="s">
        <v>14988</v>
      </c>
      <c r="I15462" t="s">
        <v>14989</v>
      </c>
      <c r="J15462" t="s">
        <v>15447</v>
      </c>
      <c r="K15462">
        <v>32076</v>
      </c>
      <c r="L15462">
        <v>0</v>
      </c>
      <c r="M15462">
        <v>924</v>
      </c>
      <c r="N15462">
        <v>0</v>
      </c>
      <c r="O15462">
        <v>0</v>
      </c>
      <c r="P15462">
        <v>0</v>
      </c>
      <c r="Q15462">
        <v>25572</v>
      </c>
    </row>
    <row r="15463" spans="2:17" x14ac:dyDescent="0.3">
      <c r="B15463" s="1">
        <v>45138</v>
      </c>
      <c r="C15463" t="s">
        <v>14930</v>
      </c>
      <c r="D15463">
        <v>9</v>
      </c>
      <c r="E15463" t="s">
        <v>17</v>
      </c>
      <c r="F15463" t="s">
        <v>8270</v>
      </c>
      <c r="G15463" t="s">
        <v>16359</v>
      </c>
      <c r="H15463" t="s">
        <v>16360</v>
      </c>
      <c r="I15463" t="s">
        <v>16361</v>
      </c>
      <c r="J15463" t="s">
        <v>8800</v>
      </c>
      <c r="K15463">
        <v>32706</v>
      </c>
      <c r="L15463">
        <v>0</v>
      </c>
      <c r="M15463">
        <v>4818</v>
      </c>
      <c r="N15463">
        <v>52</v>
      </c>
      <c r="O15463">
        <v>10</v>
      </c>
      <c r="P15463">
        <v>1651</v>
      </c>
      <c r="Q15463">
        <v>22894</v>
      </c>
    </row>
    <row r="15464" spans="2:17" x14ac:dyDescent="0.3">
      <c r="B15464" s="1">
        <v>45138</v>
      </c>
      <c r="C15464" t="s">
        <v>14930</v>
      </c>
      <c r="D15464">
        <v>9</v>
      </c>
      <c r="E15464" t="s">
        <v>70</v>
      </c>
      <c r="F15464" t="s">
        <v>1192</v>
      </c>
      <c r="G15464" t="s">
        <v>18429</v>
      </c>
      <c r="H15464" t="s">
        <v>18430</v>
      </c>
      <c r="I15464">
        <v>955798</v>
      </c>
      <c r="J15464" t="s">
        <v>18431</v>
      </c>
      <c r="K15464">
        <v>9279</v>
      </c>
      <c r="L15464">
        <v>0</v>
      </c>
      <c r="M15464">
        <v>1125</v>
      </c>
      <c r="N15464">
        <v>22</v>
      </c>
      <c r="O15464">
        <v>2</v>
      </c>
      <c r="P15464">
        <v>1376</v>
      </c>
      <c r="Q15464">
        <v>6923</v>
      </c>
    </row>
    <row r="15465" spans="2:17" x14ac:dyDescent="0.3">
      <c r="B15465" s="1">
        <v>45382</v>
      </c>
      <c r="C15465" t="s">
        <v>14930</v>
      </c>
      <c r="D15465">
        <v>9</v>
      </c>
      <c r="E15465" t="s">
        <v>23</v>
      </c>
      <c r="F15465" t="s">
        <v>8270</v>
      </c>
      <c r="G15465" t="s">
        <v>15184</v>
      </c>
      <c r="H15465" t="s">
        <v>15185</v>
      </c>
      <c r="I15465" t="s">
        <v>15186</v>
      </c>
      <c r="J15465" t="s">
        <v>15187</v>
      </c>
      <c r="K15465">
        <v>26976</v>
      </c>
      <c r="L15465">
        <v>0</v>
      </c>
      <c r="M15465">
        <v>438</v>
      </c>
      <c r="N15465">
        <v>0</v>
      </c>
      <c r="O15465">
        <v>0</v>
      </c>
      <c r="P15465">
        <v>0</v>
      </c>
      <c r="Q15465">
        <v>6249</v>
      </c>
    </row>
    <row r="15466" spans="2:17" x14ac:dyDescent="0.3">
      <c r="B15466" s="1">
        <v>45382</v>
      </c>
      <c r="C15466" t="s">
        <v>14930</v>
      </c>
      <c r="D15466">
        <v>9</v>
      </c>
      <c r="E15466" t="s">
        <v>23</v>
      </c>
      <c r="F15466" t="s">
        <v>5314</v>
      </c>
      <c r="G15466" t="s">
        <v>14968</v>
      </c>
      <c r="H15466">
        <v>13627160</v>
      </c>
      <c r="I15466">
        <v>193461</v>
      </c>
      <c r="J15466" t="s">
        <v>12167</v>
      </c>
      <c r="K15466">
        <v>1500</v>
      </c>
      <c r="L15466">
        <v>0</v>
      </c>
      <c r="M15466">
        <v>690</v>
      </c>
      <c r="N15466">
        <v>22</v>
      </c>
      <c r="O15466">
        <v>5</v>
      </c>
      <c r="P15466">
        <v>781</v>
      </c>
      <c r="Q15466">
        <v>690</v>
      </c>
    </row>
    <row r="15467" spans="2:17" x14ac:dyDescent="0.3">
      <c r="B15467" s="1">
        <v>45382</v>
      </c>
      <c r="C15467" t="s">
        <v>14930</v>
      </c>
      <c r="D15467">
        <v>9</v>
      </c>
      <c r="E15467" t="s">
        <v>32</v>
      </c>
      <c r="F15467" t="s">
        <v>5314</v>
      </c>
      <c r="G15467" t="s">
        <v>17347</v>
      </c>
      <c r="H15467">
        <v>51641114</v>
      </c>
      <c r="I15467">
        <v>192201</v>
      </c>
      <c r="J15467" t="s">
        <v>15544</v>
      </c>
      <c r="K15467">
        <v>4000</v>
      </c>
      <c r="L15467">
        <v>0</v>
      </c>
      <c r="M15467">
        <v>316</v>
      </c>
      <c r="N15467">
        <v>0</v>
      </c>
      <c r="O15467">
        <v>0</v>
      </c>
      <c r="P15467">
        <v>0</v>
      </c>
      <c r="Q15467">
        <v>3106</v>
      </c>
    </row>
    <row r="15468" spans="2:17" x14ac:dyDescent="0.3">
      <c r="B15468" s="1">
        <v>44865</v>
      </c>
      <c r="C15468" t="s">
        <v>14930</v>
      </c>
      <c r="D15468">
        <v>9</v>
      </c>
      <c r="E15468" t="s">
        <v>23</v>
      </c>
      <c r="F15468" t="s">
        <v>2549</v>
      </c>
      <c r="G15468" t="s">
        <v>15027</v>
      </c>
      <c r="H15468" t="s">
        <v>16079</v>
      </c>
      <c r="I15468" t="s">
        <v>16080</v>
      </c>
      <c r="J15468" t="s">
        <v>16726</v>
      </c>
      <c r="K15468">
        <v>1785</v>
      </c>
      <c r="L15468">
        <v>0</v>
      </c>
      <c r="M15468">
        <v>135</v>
      </c>
      <c r="N15468">
        <v>0</v>
      </c>
      <c r="O15468">
        <v>0</v>
      </c>
      <c r="P15468">
        <v>0</v>
      </c>
      <c r="Q15468">
        <v>135</v>
      </c>
    </row>
    <row r="15469" spans="2:17" x14ac:dyDescent="0.3">
      <c r="B15469" s="1">
        <v>44865</v>
      </c>
      <c r="C15469" t="s">
        <v>14930</v>
      </c>
      <c r="D15469">
        <v>9</v>
      </c>
      <c r="E15469" t="s">
        <v>70</v>
      </c>
      <c r="F15469" t="s">
        <v>2549</v>
      </c>
      <c r="G15469" t="s">
        <v>15027</v>
      </c>
      <c r="H15469" t="s">
        <v>16079</v>
      </c>
      <c r="I15469" t="s">
        <v>16080</v>
      </c>
      <c r="J15469" t="s">
        <v>16726</v>
      </c>
      <c r="K15469">
        <v>1785</v>
      </c>
      <c r="L15469">
        <v>0</v>
      </c>
      <c r="M15469">
        <v>1736</v>
      </c>
      <c r="N15469">
        <v>0</v>
      </c>
      <c r="O15469">
        <v>0</v>
      </c>
      <c r="P15469">
        <v>0</v>
      </c>
      <c r="Q15469">
        <v>1736</v>
      </c>
    </row>
    <row r="15470" spans="2:17" x14ac:dyDescent="0.3">
      <c r="B15470" s="1">
        <v>44833</v>
      </c>
      <c r="C15470" t="s">
        <v>14930</v>
      </c>
      <c r="D15470">
        <v>9</v>
      </c>
      <c r="E15470" t="s">
        <v>32</v>
      </c>
      <c r="F15470" t="s">
        <v>2549</v>
      </c>
      <c r="G15470" t="s">
        <v>15094</v>
      </c>
      <c r="H15470" t="s">
        <v>16313</v>
      </c>
      <c r="I15470" t="s">
        <v>18890</v>
      </c>
      <c r="J15470" t="s">
        <v>18891</v>
      </c>
      <c r="K15470">
        <v>5765</v>
      </c>
      <c r="L15470">
        <v>0</v>
      </c>
      <c r="M15470">
        <v>3094</v>
      </c>
      <c r="N15470">
        <v>35</v>
      </c>
      <c r="O15470">
        <v>4</v>
      </c>
      <c r="P15470">
        <v>2443</v>
      </c>
      <c r="Q15470">
        <v>4005</v>
      </c>
    </row>
    <row r="15471" spans="2:17" x14ac:dyDescent="0.3">
      <c r="B15471" s="1">
        <v>45564</v>
      </c>
      <c r="C15471" t="s">
        <v>14930</v>
      </c>
      <c r="D15471">
        <v>9</v>
      </c>
      <c r="E15471" t="s">
        <v>32</v>
      </c>
      <c r="F15471" t="s">
        <v>2549</v>
      </c>
      <c r="G15471" t="s">
        <v>15226</v>
      </c>
      <c r="H15471" t="s">
        <v>16808</v>
      </c>
      <c r="I15471" t="s">
        <v>16828</v>
      </c>
      <c r="J15471" t="s">
        <v>18998</v>
      </c>
      <c r="K15471">
        <v>2080</v>
      </c>
      <c r="L15471">
        <v>0</v>
      </c>
      <c r="M15471">
        <v>1500</v>
      </c>
      <c r="N15471">
        <v>0</v>
      </c>
      <c r="O15471">
        <v>0</v>
      </c>
      <c r="P15471">
        <v>0</v>
      </c>
      <c r="Q15471">
        <v>1530</v>
      </c>
    </row>
    <row r="15472" spans="2:17" x14ac:dyDescent="0.3">
      <c r="B15472" s="1">
        <v>45564</v>
      </c>
      <c r="C15472" t="s">
        <v>14930</v>
      </c>
      <c r="D15472">
        <v>9</v>
      </c>
      <c r="E15472" t="s">
        <v>70</v>
      </c>
      <c r="F15472" t="s">
        <v>2549</v>
      </c>
      <c r="G15472" t="s">
        <v>15226</v>
      </c>
      <c r="H15472" t="s">
        <v>15819</v>
      </c>
      <c r="I15472" t="s">
        <v>15820</v>
      </c>
      <c r="J15472" t="s">
        <v>18753</v>
      </c>
      <c r="K15472">
        <v>1325</v>
      </c>
      <c r="L15472">
        <v>0</v>
      </c>
      <c r="M15472">
        <v>427</v>
      </c>
      <c r="N15472">
        <v>0</v>
      </c>
      <c r="O15472">
        <v>0</v>
      </c>
      <c r="P15472">
        <v>0</v>
      </c>
      <c r="Q15472">
        <v>427</v>
      </c>
    </row>
    <row r="15473" spans="2:17" x14ac:dyDescent="0.3">
      <c r="B15473" s="1">
        <v>45412</v>
      </c>
      <c r="C15473" t="s">
        <v>14930</v>
      </c>
      <c r="D15473">
        <v>9</v>
      </c>
      <c r="E15473" t="s">
        <v>23</v>
      </c>
      <c r="F15473" t="s">
        <v>5314</v>
      </c>
      <c r="G15473" t="s">
        <v>15302</v>
      </c>
      <c r="H15473">
        <v>67624086</v>
      </c>
      <c r="I15473">
        <v>191202</v>
      </c>
      <c r="J15473" t="s">
        <v>629</v>
      </c>
      <c r="K15473">
        <v>1500</v>
      </c>
      <c r="L15473">
        <v>0</v>
      </c>
      <c r="M15473">
        <v>1570</v>
      </c>
      <c r="N15473">
        <v>0</v>
      </c>
      <c r="O15473">
        <v>0</v>
      </c>
      <c r="P15473">
        <v>0</v>
      </c>
      <c r="Q15473">
        <v>1570</v>
      </c>
    </row>
    <row r="15474" spans="2:17" x14ac:dyDescent="0.3">
      <c r="B15474" s="1">
        <v>45168</v>
      </c>
      <c r="C15474" t="s">
        <v>14930</v>
      </c>
      <c r="D15474">
        <v>9</v>
      </c>
      <c r="E15474" t="s">
        <v>23</v>
      </c>
      <c r="F15474" t="s">
        <v>2549</v>
      </c>
      <c r="G15474" t="s">
        <v>2943</v>
      </c>
      <c r="H15474" t="s">
        <v>17664</v>
      </c>
      <c r="I15474" t="s">
        <v>17665</v>
      </c>
      <c r="J15474" t="s">
        <v>15991</v>
      </c>
      <c r="K15474">
        <v>1200</v>
      </c>
      <c r="L15474">
        <v>0</v>
      </c>
      <c r="M15474">
        <v>1326</v>
      </c>
      <c r="N15474">
        <v>0</v>
      </c>
      <c r="O15474">
        <v>0</v>
      </c>
      <c r="P15474">
        <v>0</v>
      </c>
      <c r="Q15474">
        <v>1326</v>
      </c>
    </row>
    <row r="15475" spans="2:17" x14ac:dyDescent="0.3">
      <c r="B15475" s="1">
        <v>45290</v>
      </c>
      <c r="C15475" t="s">
        <v>14930</v>
      </c>
      <c r="D15475">
        <v>9</v>
      </c>
      <c r="E15475" t="s">
        <v>23</v>
      </c>
      <c r="F15475" t="s">
        <v>5755</v>
      </c>
      <c r="G15475" t="s">
        <v>18558</v>
      </c>
      <c r="H15475" t="s">
        <v>18559</v>
      </c>
      <c r="I15475" t="s">
        <v>18560</v>
      </c>
      <c r="J15475" t="s">
        <v>6287</v>
      </c>
      <c r="K15475">
        <v>5770</v>
      </c>
      <c r="L15475">
        <v>0</v>
      </c>
      <c r="M15475">
        <v>40</v>
      </c>
      <c r="N15475">
        <v>31</v>
      </c>
      <c r="O15475">
        <v>10</v>
      </c>
      <c r="P15475">
        <v>3279</v>
      </c>
      <c r="Q15475">
        <v>1800</v>
      </c>
    </row>
    <row r="15476" spans="2:17" x14ac:dyDescent="0.3">
      <c r="B15476" s="1">
        <v>45290</v>
      </c>
      <c r="C15476" t="s">
        <v>14930</v>
      </c>
      <c r="D15476">
        <v>9</v>
      </c>
      <c r="E15476" t="s">
        <v>70</v>
      </c>
      <c r="F15476" t="s">
        <v>5755</v>
      </c>
      <c r="G15476" t="s">
        <v>18558</v>
      </c>
      <c r="H15476" t="s">
        <v>18559</v>
      </c>
      <c r="I15476" t="s">
        <v>18560</v>
      </c>
      <c r="J15476" t="s">
        <v>15730</v>
      </c>
      <c r="K15476">
        <v>3610</v>
      </c>
      <c r="L15476">
        <v>0</v>
      </c>
      <c r="M15476">
        <v>616</v>
      </c>
      <c r="N15476">
        <v>47</v>
      </c>
      <c r="O15476">
        <v>7</v>
      </c>
      <c r="P15476">
        <v>2659</v>
      </c>
      <c r="Q15476">
        <v>1808</v>
      </c>
    </row>
    <row r="15477" spans="2:17" x14ac:dyDescent="0.3">
      <c r="B15477" s="1">
        <v>45137</v>
      </c>
      <c r="C15477" t="s">
        <v>14930</v>
      </c>
      <c r="D15477">
        <v>9</v>
      </c>
      <c r="E15477" t="s">
        <v>17</v>
      </c>
      <c r="F15477" t="s">
        <v>5314</v>
      </c>
      <c r="G15477" t="s">
        <v>12342</v>
      </c>
      <c r="H15477">
        <v>5192310000</v>
      </c>
      <c r="I15477">
        <v>186591</v>
      </c>
      <c r="J15477" t="s">
        <v>8996</v>
      </c>
      <c r="K15477">
        <v>1500</v>
      </c>
      <c r="L15477">
        <v>0</v>
      </c>
      <c r="M15477">
        <v>123</v>
      </c>
      <c r="N15477">
        <v>0</v>
      </c>
      <c r="O15477">
        <v>0</v>
      </c>
      <c r="P15477">
        <v>0</v>
      </c>
      <c r="Q15477">
        <v>174</v>
      </c>
    </row>
    <row r="15478" spans="2:17" x14ac:dyDescent="0.3">
      <c r="B15478" s="1">
        <v>45381</v>
      </c>
      <c r="C15478" t="s">
        <v>14930</v>
      </c>
      <c r="D15478">
        <v>9</v>
      </c>
      <c r="E15478" t="s">
        <v>17</v>
      </c>
      <c r="F15478" t="s">
        <v>40</v>
      </c>
      <c r="G15478" t="s">
        <v>18432</v>
      </c>
      <c r="H15478">
        <v>13613322</v>
      </c>
      <c r="I15478">
        <v>193261</v>
      </c>
      <c r="J15478" t="s">
        <v>109</v>
      </c>
      <c r="K15478">
        <v>2000</v>
      </c>
      <c r="L15478">
        <v>0</v>
      </c>
      <c r="M15478">
        <v>738</v>
      </c>
      <c r="N15478">
        <v>0</v>
      </c>
      <c r="O15478">
        <v>0</v>
      </c>
      <c r="P15478">
        <v>0</v>
      </c>
      <c r="Q15478">
        <v>738</v>
      </c>
    </row>
    <row r="15479" spans="2:17" x14ac:dyDescent="0.3">
      <c r="B15479" s="1">
        <v>44711</v>
      </c>
      <c r="C15479" t="s">
        <v>14930</v>
      </c>
      <c r="D15479">
        <v>9</v>
      </c>
      <c r="E15479" t="s">
        <v>17</v>
      </c>
      <c r="F15479" t="s">
        <v>8270</v>
      </c>
      <c r="G15479" t="s">
        <v>14956</v>
      </c>
      <c r="H15479" t="s">
        <v>14957</v>
      </c>
      <c r="I15479" t="s">
        <v>14957</v>
      </c>
      <c r="J15479" t="s">
        <v>15391</v>
      </c>
      <c r="K15479">
        <v>82158</v>
      </c>
      <c r="L15479">
        <v>0</v>
      </c>
      <c r="M15479">
        <v>270</v>
      </c>
      <c r="N15479">
        <v>0</v>
      </c>
      <c r="O15479">
        <v>0</v>
      </c>
      <c r="P15479">
        <v>0</v>
      </c>
      <c r="Q15479">
        <v>62292</v>
      </c>
    </row>
    <row r="15480" spans="2:17" x14ac:dyDescent="0.3">
      <c r="B15480" s="1">
        <v>45076</v>
      </c>
      <c r="C15480" t="s">
        <v>14930</v>
      </c>
      <c r="D15480">
        <v>9</v>
      </c>
      <c r="E15480" t="s">
        <v>32</v>
      </c>
      <c r="F15480" t="s">
        <v>8270</v>
      </c>
      <c r="G15480" t="s">
        <v>16540</v>
      </c>
      <c r="H15480" t="s">
        <v>16541</v>
      </c>
      <c r="I15480" t="s">
        <v>16542</v>
      </c>
      <c r="J15480" t="s">
        <v>16543</v>
      </c>
      <c r="K15480">
        <v>22700</v>
      </c>
      <c r="L15480">
        <v>0</v>
      </c>
      <c r="M15480">
        <v>656</v>
      </c>
      <c r="N15480">
        <v>0</v>
      </c>
      <c r="O15480">
        <v>0</v>
      </c>
      <c r="P15480">
        <v>0</v>
      </c>
      <c r="Q15480">
        <v>10186</v>
      </c>
    </row>
    <row r="15481" spans="2:17" x14ac:dyDescent="0.3">
      <c r="B15481" s="1">
        <v>45442</v>
      </c>
      <c r="C15481" t="s">
        <v>14930</v>
      </c>
      <c r="D15481">
        <v>9</v>
      </c>
      <c r="E15481" t="s">
        <v>23</v>
      </c>
      <c r="F15481" t="s">
        <v>8270</v>
      </c>
      <c r="G15481" t="s">
        <v>15200</v>
      </c>
      <c r="H15481" t="s">
        <v>15201</v>
      </c>
      <c r="I15481" t="s">
        <v>15201</v>
      </c>
      <c r="J15481" t="s">
        <v>16733</v>
      </c>
      <c r="K15481">
        <v>43520</v>
      </c>
      <c r="L15481">
        <v>0</v>
      </c>
      <c r="M15481">
        <v>1820</v>
      </c>
      <c r="N15481">
        <v>22</v>
      </c>
      <c r="O15481">
        <v>7</v>
      </c>
      <c r="P15481">
        <v>1597</v>
      </c>
      <c r="Q15481">
        <v>5335</v>
      </c>
    </row>
    <row r="15482" spans="2:17" x14ac:dyDescent="0.3">
      <c r="B15482" s="1">
        <v>45442</v>
      </c>
      <c r="C15482" t="s">
        <v>14930</v>
      </c>
      <c r="D15482">
        <v>9</v>
      </c>
      <c r="E15482" t="s">
        <v>70</v>
      </c>
      <c r="F15482" t="s">
        <v>1192</v>
      </c>
      <c r="G15482" t="s">
        <v>15353</v>
      </c>
      <c r="H15482" t="s">
        <v>15354</v>
      </c>
      <c r="I15482">
        <v>1032474</v>
      </c>
      <c r="J15482" t="s">
        <v>11139</v>
      </c>
      <c r="K15482">
        <v>4458</v>
      </c>
      <c r="L15482">
        <v>0</v>
      </c>
      <c r="M15482">
        <v>1791</v>
      </c>
      <c r="N15482">
        <v>0</v>
      </c>
      <c r="O15482">
        <v>0</v>
      </c>
      <c r="P15482">
        <v>0</v>
      </c>
      <c r="Q15482">
        <v>2385</v>
      </c>
    </row>
    <row r="15483" spans="2:17" x14ac:dyDescent="0.3">
      <c r="B15483" s="1">
        <v>45260</v>
      </c>
      <c r="C15483" t="s">
        <v>14930</v>
      </c>
      <c r="D15483">
        <v>9</v>
      </c>
      <c r="E15483" t="s">
        <v>17</v>
      </c>
      <c r="F15483" t="s">
        <v>5755</v>
      </c>
      <c r="G15483" t="s">
        <v>17644</v>
      </c>
      <c r="H15483" t="s">
        <v>17645</v>
      </c>
      <c r="I15483" t="s">
        <v>17646</v>
      </c>
      <c r="J15483" t="s">
        <v>15352</v>
      </c>
      <c r="K15483">
        <v>6045</v>
      </c>
      <c r="L15483">
        <v>0</v>
      </c>
      <c r="M15483">
        <v>310</v>
      </c>
      <c r="N15483">
        <v>0</v>
      </c>
      <c r="O15483">
        <v>0</v>
      </c>
      <c r="P15483">
        <v>0</v>
      </c>
      <c r="Q15483">
        <v>2638</v>
      </c>
    </row>
    <row r="15484" spans="2:17" x14ac:dyDescent="0.3">
      <c r="B15484" s="1">
        <v>45229</v>
      </c>
      <c r="C15484" t="s">
        <v>14930</v>
      </c>
      <c r="D15484">
        <v>9</v>
      </c>
      <c r="E15484" t="s">
        <v>32</v>
      </c>
      <c r="F15484" t="s">
        <v>8270</v>
      </c>
      <c r="G15484" t="s">
        <v>15464</v>
      </c>
      <c r="H15484" t="s">
        <v>15465</v>
      </c>
      <c r="I15484" t="s">
        <v>15465</v>
      </c>
      <c r="J15484" t="s">
        <v>12969</v>
      </c>
      <c r="K15484">
        <v>16000</v>
      </c>
      <c r="L15484">
        <v>0</v>
      </c>
      <c r="M15484">
        <v>1068</v>
      </c>
      <c r="N15484">
        <v>0</v>
      </c>
      <c r="O15484">
        <v>0</v>
      </c>
      <c r="P15484">
        <v>0</v>
      </c>
      <c r="Q15484">
        <v>1068</v>
      </c>
    </row>
    <row r="15485" spans="2:17" x14ac:dyDescent="0.3">
      <c r="B15485" s="1">
        <v>45229</v>
      </c>
      <c r="C15485" t="s">
        <v>14930</v>
      </c>
      <c r="D15485">
        <v>9</v>
      </c>
      <c r="E15485" t="s">
        <v>32</v>
      </c>
      <c r="F15485" t="s">
        <v>8270</v>
      </c>
      <c r="G15485" t="s">
        <v>15066</v>
      </c>
      <c r="H15485" t="s">
        <v>15067</v>
      </c>
      <c r="I15485" t="s">
        <v>15068</v>
      </c>
      <c r="J15485" t="s">
        <v>8421</v>
      </c>
      <c r="K15485">
        <v>27422</v>
      </c>
      <c r="L15485">
        <v>0</v>
      </c>
      <c r="M15485">
        <v>441</v>
      </c>
      <c r="N15485">
        <v>8</v>
      </c>
      <c r="O15485">
        <v>3</v>
      </c>
      <c r="P15485">
        <v>262</v>
      </c>
      <c r="Q15485">
        <v>28362</v>
      </c>
    </row>
    <row r="15486" spans="2:17" x14ac:dyDescent="0.3">
      <c r="B15486" s="1">
        <v>45565</v>
      </c>
      <c r="C15486" t="s">
        <v>14930</v>
      </c>
      <c r="D15486">
        <v>9</v>
      </c>
      <c r="E15486" t="s">
        <v>32</v>
      </c>
      <c r="F15486" t="s">
        <v>2549</v>
      </c>
      <c r="G15486" t="s">
        <v>15274</v>
      </c>
      <c r="H15486" t="s">
        <v>16089</v>
      </c>
      <c r="I15486" t="s">
        <v>16090</v>
      </c>
      <c r="J15486" t="s">
        <v>15975</v>
      </c>
      <c r="K15486">
        <v>6545</v>
      </c>
      <c r="L15486">
        <v>0</v>
      </c>
      <c r="M15486">
        <v>819</v>
      </c>
      <c r="N15486">
        <v>12</v>
      </c>
      <c r="O15486">
        <v>2</v>
      </c>
      <c r="P15486">
        <v>789</v>
      </c>
      <c r="Q15486">
        <v>5369</v>
      </c>
    </row>
    <row r="15487" spans="2:17" x14ac:dyDescent="0.3">
      <c r="B15487" s="1">
        <v>45535</v>
      </c>
      <c r="C15487" t="s">
        <v>14930</v>
      </c>
      <c r="D15487">
        <v>9</v>
      </c>
      <c r="E15487" t="s">
        <v>32</v>
      </c>
      <c r="F15487" t="s">
        <v>8270</v>
      </c>
      <c r="G15487" t="s">
        <v>14937</v>
      </c>
      <c r="H15487" t="s">
        <v>14938</v>
      </c>
      <c r="I15487" t="s">
        <v>14938</v>
      </c>
      <c r="J15487" t="s">
        <v>600</v>
      </c>
      <c r="K15487">
        <v>27390</v>
      </c>
      <c r="L15487">
        <v>0</v>
      </c>
      <c r="M15487">
        <v>2583</v>
      </c>
      <c r="N15487">
        <v>79</v>
      </c>
      <c r="O15487">
        <v>9</v>
      </c>
      <c r="P15487">
        <v>2576</v>
      </c>
      <c r="Q15487">
        <v>14924</v>
      </c>
    </row>
    <row r="15488" spans="2:17" x14ac:dyDescent="0.3">
      <c r="B15488" s="1">
        <v>44926</v>
      </c>
      <c r="C15488" t="s">
        <v>14930</v>
      </c>
      <c r="D15488">
        <v>9</v>
      </c>
      <c r="E15488" t="s">
        <v>23</v>
      </c>
      <c r="F15488" t="s">
        <v>5314</v>
      </c>
      <c r="G15488" t="s">
        <v>15446</v>
      </c>
      <c r="H15488">
        <v>6792301001</v>
      </c>
      <c r="I15488">
        <v>184791</v>
      </c>
      <c r="J15488" t="s">
        <v>600</v>
      </c>
      <c r="K15488">
        <v>2500</v>
      </c>
      <c r="L15488">
        <v>0</v>
      </c>
      <c r="M15488">
        <v>534</v>
      </c>
      <c r="N15488">
        <v>15</v>
      </c>
      <c r="O15488">
        <v>6</v>
      </c>
      <c r="P15488">
        <v>302</v>
      </c>
      <c r="Q15488">
        <v>718</v>
      </c>
    </row>
    <row r="15489" spans="2:17" x14ac:dyDescent="0.3">
      <c r="B15489" s="1">
        <v>45291</v>
      </c>
      <c r="C15489" t="s">
        <v>14930</v>
      </c>
      <c r="D15489">
        <v>9</v>
      </c>
      <c r="E15489" t="s">
        <v>32</v>
      </c>
      <c r="F15489" t="s">
        <v>8270</v>
      </c>
      <c r="G15489" t="s">
        <v>15476</v>
      </c>
      <c r="H15489" t="s">
        <v>15477</v>
      </c>
      <c r="I15489" t="s">
        <v>15478</v>
      </c>
      <c r="J15489" t="s">
        <v>15479</v>
      </c>
      <c r="K15489">
        <v>28067</v>
      </c>
      <c r="L15489">
        <v>0</v>
      </c>
      <c r="M15489">
        <v>1440</v>
      </c>
      <c r="N15489">
        <v>42</v>
      </c>
      <c r="O15489">
        <v>4</v>
      </c>
      <c r="P15489">
        <v>2454</v>
      </c>
      <c r="Q15489">
        <v>6280</v>
      </c>
    </row>
    <row r="15490" spans="2:17" x14ac:dyDescent="0.3">
      <c r="B15490" s="1">
        <v>45322</v>
      </c>
      <c r="C15490" t="s">
        <v>14930</v>
      </c>
      <c r="D15490">
        <v>9</v>
      </c>
      <c r="E15490" t="s">
        <v>23</v>
      </c>
      <c r="F15490" t="s">
        <v>5314</v>
      </c>
      <c r="G15490" t="s">
        <v>15164</v>
      </c>
      <c r="H15490">
        <v>17643920</v>
      </c>
      <c r="I15490">
        <v>191491</v>
      </c>
      <c r="J15490" t="s">
        <v>2670</v>
      </c>
      <c r="K15490">
        <v>800</v>
      </c>
      <c r="L15490">
        <v>0</v>
      </c>
      <c r="M15490">
        <v>168</v>
      </c>
      <c r="N15490">
        <v>9</v>
      </c>
      <c r="O15490">
        <v>1</v>
      </c>
      <c r="P15490">
        <v>406</v>
      </c>
      <c r="Q15490">
        <v>168</v>
      </c>
    </row>
    <row r="15491" spans="2:17" x14ac:dyDescent="0.3">
      <c r="B15491" s="1">
        <v>45322</v>
      </c>
      <c r="C15491" t="s">
        <v>14930</v>
      </c>
      <c r="D15491">
        <v>9</v>
      </c>
      <c r="E15491" t="s">
        <v>32</v>
      </c>
      <c r="F15491" t="s">
        <v>5314</v>
      </c>
      <c r="G15491" t="s">
        <v>16028</v>
      </c>
      <c r="H15491">
        <v>15633476</v>
      </c>
      <c r="I15491">
        <v>191351</v>
      </c>
      <c r="J15491" t="s">
        <v>17941</v>
      </c>
      <c r="K15491">
        <v>1500</v>
      </c>
      <c r="L15491">
        <v>0</v>
      </c>
      <c r="M15491">
        <v>108</v>
      </c>
      <c r="N15491">
        <v>0</v>
      </c>
      <c r="O15491">
        <v>0</v>
      </c>
      <c r="P15491">
        <v>0</v>
      </c>
      <c r="Q15491">
        <v>1584</v>
      </c>
    </row>
    <row r="15492" spans="2:17" x14ac:dyDescent="0.3">
      <c r="B15492" s="1">
        <v>45504</v>
      </c>
      <c r="C15492" t="s">
        <v>14930</v>
      </c>
      <c r="D15492">
        <v>9</v>
      </c>
      <c r="E15492" t="s">
        <v>32</v>
      </c>
      <c r="F15492" t="s">
        <v>8270</v>
      </c>
      <c r="G15492" t="s">
        <v>14937</v>
      </c>
      <c r="H15492" t="s">
        <v>14938</v>
      </c>
      <c r="I15492" t="s">
        <v>14938</v>
      </c>
      <c r="J15492" t="s">
        <v>600</v>
      </c>
      <c r="K15492">
        <v>27390</v>
      </c>
      <c r="L15492">
        <v>0</v>
      </c>
      <c r="M15492">
        <v>104</v>
      </c>
      <c r="N15492">
        <v>0</v>
      </c>
      <c r="O15492">
        <v>0</v>
      </c>
      <c r="P15492">
        <v>0</v>
      </c>
      <c r="Q15492">
        <v>14924</v>
      </c>
    </row>
    <row r="15493" spans="2:17" x14ac:dyDescent="0.3">
      <c r="B15493" s="1">
        <v>45077</v>
      </c>
      <c r="C15493" t="s">
        <v>14930</v>
      </c>
      <c r="D15493">
        <v>9</v>
      </c>
      <c r="E15493" t="s">
        <v>17</v>
      </c>
      <c r="F15493" t="s">
        <v>1192</v>
      </c>
      <c r="G15493" t="s">
        <v>18678</v>
      </c>
      <c r="H15493" t="s">
        <v>18679</v>
      </c>
      <c r="I15493">
        <v>928060</v>
      </c>
      <c r="J15493" t="s">
        <v>15837</v>
      </c>
      <c r="K15493">
        <v>2833</v>
      </c>
      <c r="L15493">
        <v>0</v>
      </c>
      <c r="M15493">
        <v>185</v>
      </c>
      <c r="N15493">
        <v>48</v>
      </c>
      <c r="O15493">
        <v>4</v>
      </c>
      <c r="P15493">
        <v>1778</v>
      </c>
      <c r="Q15493">
        <v>1469</v>
      </c>
    </row>
    <row r="15494" spans="2:17" x14ac:dyDescent="0.3">
      <c r="B15494" s="1">
        <v>45077</v>
      </c>
      <c r="C15494" t="s">
        <v>14930</v>
      </c>
      <c r="D15494">
        <v>9</v>
      </c>
      <c r="E15494" t="s">
        <v>23</v>
      </c>
      <c r="F15494" t="s">
        <v>1192</v>
      </c>
      <c r="G15494" t="s">
        <v>16767</v>
      </c>
      <c r="H15494" t="s">
        <v>16768</v>
      </c>
      <c r="I15494">
        <v>932947</v>
      </c>
      <c r="J15494" t="s">
        <v>107</v>
      </c>
      <c r="K15494">
        <v>5390</v>
      </c>
      <c r="L15494">
        <v>0</v>
      </c>
      <c r="M15494">
        <v>50</v>
      </c>
      <c r="N15494">
        <v>0</v>
      </c>
      <c r="O15494">
        <v>0</v>
      </c>
      <c r="P15494">
        <v>0</v>
      </c>
      <c r="Q15494">
        <v>3307</v>
      </c>
    </row>
    <row r="15495" spans="2:17" x14ac:dyDescent="0.3">
      <c r="B15495" s="1">
        <v>44865</v>
      </c>
      <c r="C15495" t="s">
        <v>14930</v>
      </c>
      <c r="D15495">
        <v>9</v>
      </c>
      <c r="E15495" t="s">
        <v>17</v>
      </c>
      <c r="F15495" t="s">
        <v>2549</v>
      </c>
      <c r="G15495" t="s">
        <v>15027</v>
      </c>
      <c r="H15495" t="s">
        <v>16139</v>
      </c>
      <c r="I15495" t="s">
        <v>16140</v>
      </c>
      <c r="J15495" t="s">
        <v>16365</v>
      </c>
      <c r="K15495">
        <v>1340</v>
      </c>
      <c r="L15495">
        <v>0</v>
      </c>
      <c r="M15495">
        <v>1000</v>
      </c>
      <c r="N15495">
        <v>20</v>
      </c>
      <c r="O15495">
        <v>3</v>
      </c>
      <c r="P15495">
        <v>979</v>
      </c>
      <c r="Q15495">
        <v>1000</v>
      </c>
    </row>
    <row r="15496" spans="2:17" x14ac:dyDescent="0.3">
      <c r="B15496" s="1">
        <v>44865</v>
      </c>
      <c r="C15496" t="s">
        <v>14930</v>
      </c>
      <c r="D15496">
        <v>9</v>
      </c>
      <c r="E15496" t="s">
        <v>23</v>
      </c>
      <c r="F15496" t="s">
        <v>2549</v>
      </c>
      <c r="G15496" t="s">
        <v>15027</v>
      </c>
      <c r="H15496" t="s">
        <v>16139</v>
      </c>
      <c r="I15496" t="s">
        <v>16140</v>
      </c>
      <c r="J15496" t="s">
        <v>16365</v>
      </c>
      <c r="K15496">
        <v>1340</v>
      </c>
      <c r="L15496">
        <v>0</v>
      </c>
      <c r="M15496">
        <v>414</v>
      </c>
      <c r="N15496">
        <v>20</v>
      </c>
      <c r="O15496">
        <v>3</v>
      </c>
      <c r="P15496">
        <v>979</v>
      </c>
      <c r="Q15496">
        <v>414</v>
      </c>
    </row>
    <row r="15497" spans="2:17" x14ac:dyDescent="0.3">
      <c r="B15497" s="1">
        <v>44865</v>
      </c>
      <c r="C15497" t="s">
        <v>14930</v>
      </c>
      <c r="D15497">
        <v>9</v>
      </c>
      <c r="E15497" t="s">
        <v>70</v>
      </c>
      <c r="F15497" t="s">
        <v>8270</v>
      </c>
      <c r="G15497" t="s">
        <v>14956</v>
      </c>
      <c r="H15497" t="s">
        <v>14957</v>
      </c>
      <c r="I15497" t="s">
        <v>14957</v>
      </c>
      <c r="J15497" t="s">
        <v>15391</v>
      </c>
      <c r="K15497">
        <v>82158</v>
      </c>
      <c r="L15497">
        <v>0</v>
      </c>
      <c r="M15497">
        <v>1350</v>
      </c>
      <c r="N15497">
        <v>43</v>
      </c>
      <c r="O15497">
        <v>9</v>
      </c>
      <c r="P15497">
        <v>2656</v>
      </c>
      <c r="Q15497">
        <v>20430</v>
      </c>
    </row>
    <row r="15498" spans="2:17" x14ac:dyDescent="0.3">
      <c r="B15498" s="1">
        <v>45596</v>
      </c>
      <c r="C15498" t="s">
        <v>14930</v>
      </c>
      <c r="D15498">
        <v>9</v>
      </c>
      <c r="E15498" t="s">
        <v>23</v>
      </c>
      <c r="F15498" t="s">
        <v>1192</v>
      </c>
      <c r="G15498" t="s">
        <v>15587</v>
      </c>
      <c r="H15498" t="s">
        <v>15588</v>
      </c>
      <c r="I15498">
        <v>1112068</v>
      </c>
      <c r="J15498" t="s">
        <v>15589</v>
      </c>
      <c r="K15498">
        <v>10716</v>
      </c>
      <c r="L15498">
        <v>0</v>
      </c>
      <c r="M15498">
        <v>3636</v>
      </c>
      <c r="N15498">
        <v>56</v>
      </c>
      <c r="O15498">
        <v>5</v>
      </c>
      <c r="P15498">
        <v>6471</v>
      </c>
      <c r="Q15498">
        <v>4168</v>
      </c>
    </row>
    <row r="15499" spans="2:17" x14ac:dyDescent="0.3">
      <c r="B15499" s="1">
        <v>45084</v>
      </c>
      <c r="C15499" t="s">
        <v>14930</v>
      </c>
      <c r="D15499">
        <v>9</v>
      </c>
      <c r="E15499" t="s">
        <v>70</v>
      </c>
      <c r="F15499" t="s">
        <v>8270</v>
      </c>
      <c r="G15499" t="s">
        <v>15015</v>
      </c>
      <c r="H15499" t="s">
        <v>15016</v>
      </c>
      <c r="I15499" t="s">
        <v>15017</v>
      </c>
      <c r="J15499" t="s">
        <v>15194</v>
      </c>
      <c r="K15499">
        <v>44771</v>
      </c>
      <c r="L15499">
        <v>0</v>
      </c>
      <c r="M15499">
        <v>1818</v>
      </c>
      <c r="N15499">
        <v>0</v>
      </c>
      <c r="O15499">
        <v>0</v>
      </c>
      <c r="P15499">
        <v>0</v>
      </c>
      <c r="Q15499">
        <v>45534</v>
      </c>
    </row>
    <row r="15500" spans="2:17" x14ac:dyDescent="0.3">
      <c r="B15500" s="1">
        <v>44992</v>
      </c>
      <c r="C15500" t="s">
        <v>14930</v>
      </c>
      <c r="D15500">
        <v>9</v>
      </c>
      <c r="E15500" t="s">
        <v>32</v>
      </c>
      <c r="F15500" t="s">
        <v>1192</v>
      </c>
      <c r="G15500" t="s">
        <v>16114</v>
      </c>
      <c r="H15500" t="s">
        <v>16115</v>
      </c>
      <c r="I15500">
        <v>907824</v>
      </c>
      <c r="J15500" t="s">
        <v>16116</v>
      </c>
      <c r="K15500">
        <v>8453</v>
      </c>
      <c r="L15500">
        <v>0</v>
      </c>
      <c r="M15500">
        <v>277</v>
      </c>
      <c r="N15500">
        <v>2</v>
      </c>
      <c r="O15500">
        <v>2</v>
      </c>
      <c r="P15500">
        <v>99</v>
      </c>
      <c r="Q15500">
        <v>6595</v>
      </c>
    </row>
    <row r="15501" spans="2:17" x14ac:dyDescent="0.3">
      <c r="B15501" s="1">
        <v>44992</v>
      </c>
      <c r="C15501" t="s">
        <v>14930</v>
      </c>
      <c r="D15501">
        <v>9</v>
      </c>
      <c r="E15501" t="s">
        <v>32</v>
      </c>
      <c r="F15501" t="s">
        <v>5755</v>
      </c>
      <c r="G15501" t="s">
        <v>15566</v>
      </c>
      <c r="H15501" t="s">
        <v>15567</v>
      </c>
      <c r="I15501" t="s">
        <v>15568</v>
      </c>
      <c r="J15501" t="s">
        <v>15193</v>
      </c>
      <c r="K15501">
        <v>5600</v>
      </c>
      <c r="L15501">
        <v>0</v>
      </c>
      <c r="M15501">
        <v>56</v>
      </c>
      <c r="N15501">
        <v>0</v>
      </c>
      <c r="O15501">
        <v>0</v>
      </c>
      <c r="P15501">
        <v>0</v>
      </c>
      <c r="Q15501">
        <v>3089</v>
      </c>
    </row>
    <row r="15502" spans="2:17" x14ac:dyDescent="0.3">
      <c r="B15502" s="1">
        <v>45053</v>
      </c>
      <c r="C15502" t="s">
        <v>14930</v>
      </c>
      <c r="D15502">
        <v>9</v>
      </c>
      <c r="E15502" t="s">
        <v>23</v>
      </c>
      <c r="F15502" t="s">
        <v>1192</v>
      </c>
      <c r="G15502" t="s">
        <v>3620</v>
      </c>
      <c r="H15502" t="s">
        <v>17090</v>
      </c>
      <c r="I15502">
        <v>924261</v>
      </c>
      <c r="J15502" t="s">
        <v>19250</v>
      </c>
      <c r="K15502">
        <v>6428</v>
      </c>
      <c r="L15502">
        <v>0</v>
      </c>
      <c r="M15502">
        <v>60</v>
      </c>
      <c r="N15502">
        <v>0</v>
      </c>
      <c r="O15502">
        <v>0</v>
      </c>
      <c r="P15502">
        <v>0</v>
      </c>
      <c r="Q15502">
        <v>60</v>
      </c>
    </row>
    <row r="15503" spans="2:17" x14ac:dyDescent="0.3">
      <c r="B15503" s="1">
        <v>45419</v>
      </c>
      <c r="C15503" t="s">
        <v>14930</v>
      </c>
      <c r="D15503">
        <v>9</v>
      </c>
      <c r="E15503" t="s">
        <v>17</v>
      </c>
      <c r="F15503" t="s">
        <v>2549</v>
      </c>
      <c r="G15503" t="s">
        <v>15417</v>
      </c>
      <c r="H15503">
        <v>4064</v>
      </c>
      <c r="I15503" t="s">
        <v>19251</v>
      </c>
      <c r="J15503" t="s">
        <v>19150</v>
      </c>
      <c r="K15503">
        <v>135</v>
      </c>
      <c r="L15503">
        <v>0</v>
      </c>
      <c r="M15503">
        <v>168</v>
      </c>
      <c r="N15503">
        <v>0</v>
      </c>
      <c r="O15503">
        <v>0</v>
      </c>
      <c r="P15503">
        <v>0</v>
      </c>
      <c r="Q15503">
        <v>168</v>
      </c>
    </row>
    <row r="15504" spans="2:17" x14ac:dyDescent="0.3">
      <c r="B15504" s="1">
        <v>45419</v>
      </c>
      <c r="C15504" t="s">
        <v>14930</v>
      </c>
      <c r="D15504">
        <v>9</v>
      </c>
      <c r="E15504" t="s">
        <v>17</v>
      </c>
      <c r="F15504" t="s">
        <v>5314</v>
      </c>
      <c r="G15504" t="s">
        <v>15945</v>
      </c>
      <c r="H15504">
        <v>67613068</v>
      </c>
      <c r="I15504">
        <v>193901</v>
      </c>
      <c r="J15504" t="s">
        <v>600</v>
      </c>
      <c r="K15504">
        <v>3000</v>
      </c>
      <c r="L15504">
        <v>0</v>
      </c>
      <c r="M15504">
        <v>200</v>
      </c>
      <c r="N15504">
        <v>10</v>
      </c>
      <c r="O15504">
        <v>0</v>
      </c>
      <c r="P15504">
        <v>385</v>
      </c>
      <c r="Q15504">
        <v>1082</v>
      </c>
    </row>
    <row r="15505" spans="2:17" x14ac:dyDescent="0.3">
      <c r="B15505" s="1">
        <v>45419</v>
      </c>
      <c r="C15505" t="s">
        <v>14930</v>
      </c>
      <c r="D15505">
        <v>9</v>
      </c>
      <c r="E15505" t="s">
        <v>32</v>
      </c>
      <c r="F15505" t="s">
        <v>5314</v>
      </c>
      <c r="G15505" t="s">
        <v>15945</v>
      </c>
      <c r="H15505">
        <v>67624086</v>
      </c>
      <c r="I15505">
        <v>193911</v>
      </c>
      <c r="J15505" t="s">
        <v>382</v>
      </c>
      <c r="K15505">
        <v>3000</v>
      </c>
      <c r="L15505">
        <v>0</v>
      </c>
      <c r="M15505">
        <v>1008</v>
      </c>
      <c r="N15505">
        <v>16</v>
      </c>
      <c r="O15505">
        <v>0</v>
      </c>
      <c r="P15505">
        <v>469</v>
      </c>
      <c r="Q15505">
        <v>2479</v>
      </c>
    </row>
    <row r="15506" spans="2:17" x14ac:dyDescent="0.3">
      <c r="B15506" s="1">
        <v>45419</v>
      </c>
      <c r="C15506" t="s">
        <v>14930</v>
      </c>
      <c r="D15506">
        <v>9</v>
      </c>
      <c r="E15506" t="s">
        <v>70</v>
      </c>
      <c r="F15506" t="s">
        <v>8270</v>
      </c>
      <c r="G15506" t="s">
        <v>15200</v>
      </c>
      <c r="H15506" t="s">
        <v>15201</v>
      </c>
      <c r="I15506" t="s">
        <v>15201</v>
      </c>
      <c r="J15506" t="s">
        <v>15301</v>
      </c>
      <c r="K15506">
        <v>41400</v>
      </c>
      <c r="L15506">
        <v>0</v>
      </c>
      <c r="M15506">
        <v>6360</v>
      </c>
      <c r="N15506">
        <v>167</v>
      </c>
      <c r="O15506">
        <v>13</v>
      </c>
      <c r="P15506">
        <v>3385</v>
      </c>
      <c r="Q15506">
        <v>21112</v>
      </c>
    </row>
    <row r="15507" spans="2:17" x14ac:dyDescent="0.3">
      <c r="B15507" s="1">
        <v>45237</v>
      </c>
      <c r="C15507" t="s">
        <v>14930</v>
      </c>
      <c r="D15507">
        <v>9</v>
      </c>
      <c r="E15507" t="s">
        <v>23</v>
      </c>
      <c r="F15507" t="s">
        <v>2549</v>
      </c>
      <c r="G15507" t="s">
        <v>14974</v>
      </c>
      <c r="H15507">
        <v>170</v>
      </c>
      <c r="I15507" t="s">
        <v>14975</v>
      </c>
      <c r="J15507" t="s">
        <v>17277</v>
      </c>
      <c r="K15507">
        <v>1765</v>
      </c>
      <c r="L15507">
        <v>0</v>
      </c>
      <c r="M15507">
        <v>1840</v>
      </c>
      <c r="N15507">
        <v>28</v>
      </c>
      <c r="O15507">
        <v>15</v>
      </c>
      <c r="P15507">
        <v>1512</v>
      </c>
      <c r="Q15507">
        <v>1840</v>
      </c>
    </row>
    <row r="15508" spans="2:17" x14ac:dyDescent="0.3">
      <c r="B15508" s="1">
        <v>45237</v>
      </c>
      <c r="C15508" t="s">
        <v>14930</v>
      </c>
      <c r="D15508">
        <v>9</v>
      </c>
      <c r="E15508" t="s">
        <v>23</v>
      </c>
      <c r="F15508" t="s">
        <v>2549</v>
      </c>
      <c r="G15508" t="s">
        <v>14974</v>
      </c>
      <c r="H15508">
        <v>3608</v>
      </c>
      <c r="I15508" t="s">
        <v>16644</v>
      </c>
      <c r="J15508" t="s">
        <v>19252</v>
      </c>
      <c r="K15508">
        <v>1615</v>
      </c>
      <c r="L15508">
        <v>0</v>
      </c>
      <c r="M15508">
        <v>1695</v>
      </c>
      <c r="N15508">
        <v>0</v>
      </c>
      <c r="O15508">
        <v>0</v>
      </c>
      <c r="P15508">
        <v>0</v>
      </c>
      <c r="Q15508">
        <v>1695</v>
      </c>
    </row>
    <row r="15509" spans="2:17" x14ac:dyDescent="0.3">
      <c r="B15509" s="1">
        <v>45237</v>
      </c>
      <c r="C15509" t="s">
        <v>14930</v>
      </c>
      <c r="D15509">
        <v>9</v>
      </c>
      <c r="E15509" t="s">
        <v>23</v>
      </c>
      <c r="F15509" t="s">
        <v>5755</v>
      </c>
      <c r="G15509" t="s">
        <v>17425</v>
      </c>
      <c r="H15509" t="s">
        <v>17426</v>
      </c>
      <c r="I15509" t="s">
        <v>17427</v>
      </c>
      <c r="J15509" t="s">
        <v>15431</v>
      </c>
      <c r="K15509">
        <v>6300</v>
      </c>
      <c r="L15509">
        <v>0</v>
      </c>
      <c r="M15509">
        <v>56</v>
      </c>
      <c r="N15509">
        <v>0</v>
      </c>
      <c r="O15509">
        <v>0</v>
      </c>
      <c r="P15509">
        <v>0</v>
      </c>
      <c r="Q15509">
        <v>416</v>
      </c>
    </row>
    <row r="15510" spans="2:17" x14ac:dyDescent="0.3">
      <c r="B15510" s="1">
        <v>45237</v>
      </c>
      <c r="C15510" t="s">
        <v>14930</v>
      </c>
      <c r="D15510">
        <v>9</v>
      </c>
      <c r="E15510" t="s">
        <v>32</v>
      </c>
      <c r="F15510" t="s">
        <v>2549</v>
      </c>
      <c r="G15510" t="s">
        <v>14974</v>
      </c>
      <c r="H15510">
        <v>6042</v>
      </c>
      <c r="I15510" t="s">
        <v>17132</v>
      </c>
      <c r="J15510" t="s">
        <v>16534</v>
      </c>
      <c r="K15510">
        <v>2260</v>
      </c>
      <c r="L15510">
        <v>0</v>
      </c>
      <c r="M15510">
        <v>1200</v>
      </c>
      <c r="N15510">
        <v>22</v>
      </c>
      <c r="O15510">
        <v>11</v>
      </c>
      <c r="P15510">
        <v>253</v>
      </c>
      <c r="Q15510">
        <v>2362</v>
      </c>
    </row>
    <row r="15511" spans="2:17" x14ac:dyDescent="0.3">
      <c r="B15511" s="1">
        <v>45237</v>
      </c>
      <c r="C15511" t="s">
        <v>14930</v>
      </c>
      <c r="D15511">
        <v>9</v>
      </c>
      <c r="E15511" t="s">
        <v>32</v>
      </c>
      <c r="F15511" t="s">
        <v>40</v>
      </c>
      <c r="G15511" t="s">
        <v>16266</v>
      </c>
      <c r="H15511">
        <v>219734</v>
      </c>
      <c r="I15511">
        <v>219734</v>
      </c>
      <c r="J15511" t="s">
        <v>3453</v>
      </c>
      <c r="K15511">
        <v>1167</v>
      </c>
      <c r="L15511">
        <v>0</v>
      </c>
      <c r="M15511">
        <v>252</v>
      </c>
      <c r="N15511">
        <v>0</v>
      </c>
      <c r="O15511">
        <v>0</v>
      </c>
      <c r="P15511">
        <v>0</v>
      </c>
      <c r="Q15511">
        <v>1043</v>
      </c>
    </row>
    <row r="15512" spans="2:17" x14ac:dyDescent="0.3">
      <c r="B15512" s="1">
        <v>45603</v>
      </c>
      <c r="C15512" t="s">
        <v>14930</v>
      </c>
      <c r="D15512">
        <v>9</v>
      </c>
      <c r="E15512" t="s">
        <v>23</v>
      </c>
      <c r="F15512" t="s">
        <v>2549</v>
      </c>
      <c r="G15512" t="s">
        <v>15457</v>
      </c>
      <c r="H15512" t="s">
        <v>15227</v>
      </c>
      <c r="I15512" t="s">
        <v>18182</v>
      </c>
      <c r="J15512" t="s">
        <v>19003</v>
      </c>
      <c r="K15512">
        <v>1190</v>
      </c>
      <c r="L15512">
        <v>0</v>
      </c>
      <c r="M15512">
        <v>900</v>
      </c>
      <c r="N15512">
        <v>3</v>
      </c>
      <c r="O15512">
        <v>2</v>
      </c>
      <c r="P15512">
        <v>47</v>
      </c>
      <c r="Q15512">
        <v>1305</v>
      </c>
    </row>
    <row r="15513" spans="2:17" x14ac:dyDescent="0.3">
      <c r="B15513" s="1">
        <v>45572</v>
      </c>
      <c r="C15513" t="s">
        <v>14930</v>
      </c>
      <c r="D15513">
        <v>9</v>
      </c>
      <c r="E15513" t="s">
        <v>23</v>
      </c>
      <c r="F15513" t="s">
        <v>14961</v>
      </c>
      <c r="G15513" t="s">
        <v>14962</v>
      </c>
      <c r="H15513">
        <v>13613322</v>
      </c>
      <c r="I15513">
        <v>196143</v>
      </c>
      <c r="J15513" t="s">
        <v>629</v>
      </c>
      <c r="K15513">
        <v>4000</v>
      </c>
      <c r="L15513">
        <v>0</v>
      </c>
      <c r="M15513">
        <v>174</v>
      </c>
      <c r="N15513">
        <v>30</v>
      </c>
      <c r="O15513">
        <v>4</v>
      </c>
      <c r="P15513">
        <v>1169</v>
      </c>
      <c r="Q15513">
        <v>174</v>
      </c>
    </row>
    <row r="15514" spans="2:17" x14ac:dyDescent="0.3">
      <c r="B15514" s="1">
        <v>45572</v>
      </c>
      <c r="C15514" t="s">
        <v>14930</v>
      </c>
      <c r="D15514">
        <v>9</v>
      </c>
      <c r="E15514" t="s">
        <v>32</v>
      </c>
      <c r="F15514" t="s">
        <v>14961</v>
      </c>
      <c r="G15514" t="s">
        <v>14962</v>
      </c>
      <c r="H15514">
        <v>13613322</v>
      </c>
      <c r="I15514">
        <v>196133</v>
      </c>
      <c r="J15514" t="s">
        <v>16848</v>
      </c>
      <c r="K15514">
        <v>1500</v>
      </c>
      <c r="L15514">
        <v>0</v>
      </c>
      <c r="M15514">
        <v>1440</v>
      </c>
      <c r="N15514">
        <v>14</v>
      </c>
      <c r="O15514">
        <v>3</v>
      </c>
      <c r="P15514">
        <v>562</v>
      </c>
      <c r="Q15514">
        <v>1440</v>
      </c>
    </row>
    <row r="15515" spans="2:17" x14ac:dyDescent="0.3">
      <c r="B15515" s="1">
        <v>45176</v>
      </c>
      <c r="C15515" t="s">
        <v>14930</v>
      </c>
      <c r="D15515">
        <v>9</v>
      </c>
      <c r="E15515" t="s">
        <v>17</v>
      </c>
      <c r="F15515" t="s">
        <v>8270</v>
      </c>
      <c r="G15515" t="s">
        <v>15066</v>
      </c>
      <c r="H15515" t="s">
        <v>15067</v>
      </c>
      <c r="I15515" t="s">
        <v>15068</v>
      </c>
      <c r="J15515" t="s">
        <v>15501</v>
      </c>
      <c r="K15515">
        <v>30760</v>
      </c>
      <c r="L15515">
        <v>0</v>
      </c>
      <c r="M15515">
        <v>150</v>
      </c>
      <c r="N15515">
        <v>4</v>
      </c>
      <c r="O15515">
        <v>0</v>
      </c>
      <c r="P15515">
        <v>206</v>
      </c>
      <c r="Q15515">
        <v>1072</v>
      </c>
    </row>
    <row r="15516" spans="2:17" x14ac:dyDescent="0.3">
      <c r="B15516" s="1">
        <v>45542</v>
      </c>
      <c r="C15516" t="s">
        <v>14930</v>
      </c>
      <c r="D15516">
        <v>9</v>
      </c>
      <c r="E15516" t="s">
        <v>17</v>
      </c>
      <c r="F15516" t="s">
        <v>1192</v>
      </c>
      <c r="G15516" t="s">
        <v>17577</v>
      </c>
      <c r="H15516" t="s">
        <v>17578</v>
      </c>
      <c r="I15516">
        <v>1085126</v>
      </c>
      <c r="J15516" t="s">
        <v>17579</v>
      </c>
      <c r="K15516">
        <v>9724</v>
      </c>
      <c r="L15516">
        <v>0</v>
      </c>
      <c r="M15516">
        <v>2720</v>
      </c>
      <c r="N15516">
        <v>0</v>
      </c>
      <c r="O15516">
        <v>0</v>
      </c>
      <c r="P15516">
        <v>0</v>
      </c>
      <c r="Q15516">
        <v>2776</v>
      </c>
    </row>
    <row r="15517" spans="2:17" x14ac:dyDescent="0.3">
      <c r="B15517" s="1">
        <v>44659</v>
      </c>
      <c r="C15517" t="s">
        <v>14930</v>
      </c>
      <c r="D15517">
        <v>9</v>
      </c>
      <c r="E15517" t="s">
        <v>17</v>
      </c>
      <c r="F15517" t="s">
        <v>8270</v>
      </c>
      <c r="G15517" t="s">
        <v>15952</v>
      </c>
      <c r="H15517" t="s">
        <v>15953</v>
      </c>
      <c r="I15517" t="s">
        <v>15953</v>
      </c>
      <c r="J15517" t="s">
        <v>7723</v>
      </c>
      <c r="K15517">
        <v>45108</v>
      </c>
      <c r="L15517">
        <v>0</v>
      </c>
      <c r="M15517">
        <v>910</v>
      </c>
      <c r="N15517">
        <v>15</v>
      </c>
      <c r="O15517">
        <v>13</v>
      </c>
      <c r="P15517">
        <v>873</v>
      </c>
      <c r="Q15517">
        <v>7040</v>
      </c>
    </row>
    <row r="15518" spans="2:17" x14ac:dyDescent="0.3">
      <c r="B15518" s="1">
        <v>44659</v>
      </c>
      <c r="C15518" t="s">
        <v>14930</v>
      </c>
      <c r="D15518">
        <v>9</v>
      </c>
      <c r="E15518" t="s">
        <v>70</v>
      </c>
      <c r="F15518" t="s">
        <v>271</v>
      </c>
      <c r="G15518">
        <v>11675</v>
      </c>
      <c r="H15518" t="s">
        <v>16354</v>
      </c>
      <c r="I15518" t="s">
        <v>16354</v>
      </c>
      <c r="J15518" t="s">
        <v>3647</v>
      </c>
      <c r="K15518">
        <v>14380</v>
      </c>
      <c r="L15518">
        <v>0</v>
      </c>
      <c r="M15518">
        <v>297</v>
      </c>
      <c r="N15518">
        <v>40</v>
      </c>
      <c r="O15518">
        <v>32</v>
      </c>
      <c r="P15518">
        <v>1744</v>
      </c>
      <c r="Q15518">
        <v>2082</v>
      </c>
    </row>
    <row r="15519" spans="2:17" x14ac:dyDescent="0.3">
      <c r="B15519" s="1">
        <v>45390</v>
      </c>
      <c r="C15519" t="s">
        <v>14930</v>
      </c>
      <c r="D15519">
        <v>9</v>
      </c>
      <c r="E15519" t="s">
        <v>32</v>
      </c>
      <c r="F15519" t="s">
        <v>8270</v>
      </c>
      <c r="G15519" t="s">
        <v>14977</v>
      </c>
      <c r="H15519" t="s">
        <v>14978</v>
      </c>
      <c r="I15519" t="s">
        <v>14979</v>
      </c>
      <c r="J15519" t="s">
        <v>15557</v>
      </c>
      <c r="K15519">
        <v>44676</v>
      </c>
      <c r="L15519">
        <v>0</v>
      </c>
      <c r="M15519">
        <v>1200</v>
      </c>
      <c r="N15519">
        <v>0</v>
      </c>
      <c r="O15519">
        <v>0</v>
      </c>
      <c r="P15519">
        <v>0</v>
      </c>
      <c r="Q15519">
        <v>23852</v>
      </c>
    </row>
    <row r="15520" spans="2:17" x14ac:dyDescent="0.3">
      <c r="B15520" s="1">
        <v>45512</v>
      </c>
      <c r="C15520" t="s">
        <v>14930</v>
      </c>
      <c r="D15520">
        <v>9</v>
      </c>
      <c r="E15520" t="s">
        <v>17</v>
      </c>
      <c r="F15520" t="s">
        <v>8270</v>
      </c>
      <c r="G15520" t="s">
        <v>15055</v>
      </c>
      <c r="H15520" t="s">
        <v>15056</v>
      </c>
      <c r="I15520" t="s">
        <v>15056</v>
      </c>
      <c r="J15520" t="s">
        <v>15057</v>
      </c>
      <c r="K15520">
        <v>47600</v>
      </c>
      <c r="L15520">
        <v>0</v>
      </c>
      <c r="M15520">
        <v>1140</v>
      </c>
      <c r="N15520">
        <v>99</v>
      </c>
      <c r="O15520">
        <v>18</v>
      </c>
      <c r="P15520">
        <v>2160</v>
      </c>
      <c r="Q15520">
        <v>29980</v>
      </c>
    </row>
    <row r="15521" spans="2:17" x14ac:dyDescent="0.3">
      <c r="B15521" s="1">
        <v>44965</v>
      </c>
      <c r="C15521" t="s">
        <v>14930</v>
      </c>
      <c r="D15521">
        <v>9</v>
      </c>
      <c r="E15521" t="s">
        <v>70</v>
      </c>
      <c r="F15521" t="s">
        <v>1192</v>
      </c>
      <c r="G15521" t="s">
        <v>16597</v>
      </c>
      <c r="H15521" t="s">
        <v>16598</v>
      </c>
      <c r="I15521">
        <v>899014</v>
      </c>
      <c r="J15521" t="s">
        <v>16599</v>
      </c>
      <c r="K15521">
        <v>17965</v>
      </c>
      <c r="L15521">
        <v>0</v>
      </c>
      <c r="M15521">
        <v>217</v>
      </c>
      <c r="N15521">
        <v>43</v>
      </c>
      <c r="O15521">
        <v>9</v>
      </c>
      <c r="P15521">
        <v>1360</v>
      </c>
      <c r="Q15521">
        <v>4576</v>
      </c>
    </row>
    <row r="15522" spans="2:17" x14ac:dyDescent="0.3">
      <c r="B15522" s="1">
        <v>45330</v>
      </c>
      <c r="C15522" t="s">
        <v>14930</v>
      </c>
      <c r="D15522">
        <v>9</v>
      </c>
      <c r="E15522" t="s">
        <v>32</v>
      </c>
      <c r="F15522" t="s">
        <v>8270</v>
      </c>
      <c r="G15522" t="s">
        <v>15184</v>
      </c>
      <c r="H15522" t="s">
        <v>15185</v>
      </c>
      <c r="I15522" t="s">
        <v>15186</v>
      </c>
      <c r="J15522" t="s">
        <v>15187</v>
      </c>
      <c r="K15522">
        <v>26976</v>
      </c>
      <c r="L15522">
        <v>0</v>
      </c>
      <c r="M15522">
        <v>373</v>
      </c>
      <c r="N15522">
        <v>15</v>
      </c>
      <c r="O15522">
        <v>0</v>
      </c>
      <c r="P15522">
        <v>535</v>
      </c>
      <c r="Q15522">
        <v>21258</v>
      </c>
    </row>
    <row r="15523" spans="2:17" x14ac:dyDescent="0.3">
      <c r="B15523" s="1">
        <v>44934</v>
      </c>
      <c r="C15523" t="s">
        <v>14930</v>
      </c>
      <c r="D15523">
        <v>9</v>
      </c>
      <c r="E15523" t="s">
        <v>70</v>
      </c>
      <c r="F15523" t="s">
        <v>5314</v>
      </c>
      <c r="G15523" t="s">
        <v>10855</v>
      </c>
      <c r="H15523">
        <v>17643920</v>
      </c>
      <c r="I15523">
        <v>183561</v>
      </c>
      <c r="J15523" t="s">
        <v>2906</v>
      </c>
      <c r="K15523">
        <v>1500</v>
      </c>
      <c r="L15523">
        <v>0</v>
      </c>
      <c r="M15523">
        <v>93</v>
      </c>
      <c r="N15523">
        <v>0</v>
      </c>
      <c r="O15523">
        <v>0</v>
      </c>
      <c r="P15523">
        <v>0</v>
      </c>
      <c r="Q15523">
        <v>93</v>
      </c>
    </row>
    <row r="15524" spans="2:17" x14ac:dyDescent="0.3">
      <c r="B15524" s="1">
        <v>45299</v>
      </c>
      <c r="C15524" t="s">
        <v>14930</v>
      </c>
      <c r="D15524">
        <v>9</v>
      </c>
      <c r="E15524" t="s">
        <v>70</v>
      </c>
      <c r="F15524" t="s">
        <v>8270</v>
      </c>
      <c r="G15524" t="s">
        <v>14987</v>
      </c>
      <c r="H15524" t="s">
        <v>14988</v>
      </c>
      <c r="I15524" t="s">
        <v>14989</v>
      </c>
      <c r="J15524" t="s">
        <v>10838</v>
      </c>
      <c r="K15524">
        <v>56936</v>
      </c>
      <c r="L15524">
        <v>0</v>
      </c>
      <c r="M15524">
        <v>1692</v>
      </c>
      <c r="N15524">
        <v>25</v>
      </c>
      <c r="O15524">
        <v>2</v>
      </c>
      <c r="P15524">
        <v>902</v>
      </c>
      <c r="Q15524">
        <v>12702</v>
      </c>
    </row>
    <row r="15525" spans="2:17" x14ac:dyDescent="0.3">
      <c r="B15525" s="1">
        <v>45481</v>
      </c>
      <c r="C15525" t="s">
        <v>14930</v>
      </c>
      <c r="D15525">
        <v>9</v>
      </c>
      <c r="E15525" t="s">
        <v>32</v>
      </c>
      <c r="F15525" t="s">
        <v>8270</v>
      </c>
      <c r="G15525" t="s">
        <v>15242</v>
      </c>
      <c r="H15525" t="s">
        <v>15243</v>
      </c>
      <c r="I15525" t="s">
        <v>15244</v>
      </c>
      <c r="J15525" t="s">
        <v>16476</v>
      </c>
      <c r="K15525">
        <v>27500</v>
      </c>
      <c r="L15525">
        <v>0</v>
      </c>
      <c r="M15525">
        <v>3090</v>
      </c>
      <c r="N15525">
        <v>37</v>
      </c>
      <c r="O15525">
        <v>6</v>
      </c>
      <c r="P15525">
        <v>3052</v>
      </c>
      <c r="Q15525">
        <v>7305</v>
      </c>
    </row>
    <row r="15526" spans="2:17" x14ac:dyDescent="0.3">
      <c r="B15526" s="1">
        <v>45085</v>
      </c>
      <c r="C15526" t="s">
        <v>14930</v>
      </c>
      <c r="D15526">
        <v>9</v>
      </c>
      <c r="E15526" t="s">
        <v>23</v>
      </c>
      <c r="F15526" t="s">
        <v>2549</v>
      </c>
      <c r="G15526" t="s">
        <v>15142</v>
      </c>
      <c r="H15526" t="s">
        <v>15849</v>
      </c>
      <c r="I15526" t="s">
        <v>16544</v>
      </c>
      <c r="J15526" t="s">
        <v>17676</v>
      </c>
      <c r="K15526">
        <v>1845</v>
      </c>
      <c r="L15526">
        <v>0</v>
      </c>
      <c r="M15526">
        <v>82</v>
      </c>
      <c r="N15526">
        <v>0</v>
      </c>
      <c r="O15526">
        <v>0</v>
      </c>
      <c r="P15526">
        <v>0</v>
      </c>
      <c r="Q15526">
        <v>1182</v>
      </c>
    </row>
    <row r="15527" spans="2:17" x14ac:dyDescent="0.3">
      <c r="B15527" s="1">
        <v>45451</v>
      </c>
      <c r="C15527" t="s">
        <v>14930</v>
      </c>
      <c r="D15527">
        <v>9</v>
      </c>
      <c r="E15527" t="s">
        <v>32</v>
      </c>
      <c r="F15527" t="s">
        <v>5314</v>
      </c>
      <c r="G15527" t="s">
        <v>15733</v>
      </c>
      <c r="H15527">
        <v>1862309001</v>
      </c>
      <c r="I15527">
        <v>192971</v>
      </c>
      <c r="J15527" t="s">
        <v>11407</v>
      </c>
      <c r="K15527">
        <v>1000</v>
      </c>
      <c r="L15527">
        <v>0</v>
      </c>
      <c r="M15527">
        <v>24</v>
      </c>
      <c r="N15527">
        <v>0</v>
      </c>
      <c r="O15527">
        <v>0</v>
      </c>
      <c r="P15527">
        <v>0</v>
      </c>
      <c r="Q15527">
        <v>24</v>
      </c>
    </row>
    <row r="15528" spans="2:17" x14ac:dyDescent="0.3">
      <c r="B15528" s="1">
        <v>45054</v>
      </c>
      <c r="C15528" t="s">
        <v>14930</v>
      </c>
      <c r="D15528">
        <v>9</v>
      </c>
      <c r="E15528" t="s">
        <v>17</v>
      </c>
      <c r="F15528" t="s">
        <v>2549</v>
      </c>
      <c r="G15528" t="s">
        <v>15633</v>
      </c>
      <c r="H15528" t="s">
        <v>15088</v>
      </c>
      <c r="I15528">
        <v>7762</v>
      </c>
      <c r="J15528" t="s">
        <v>18707</v>
      </c>
      <c r="K15528">
        <v>140</v>
      </c>
      <c r="L15528">
        <v>0</v>
      </c>
      <c r="M15528">
        <v>176</v>
      </c>
      <c r="N15528">
        <v>0</v>
      </c>
      <c r="O15528">
        <v>0</v>
      </c>
      <c r="P15528">
        <v>0</v>
      </c>
      <c r="Q15528">
        <v>176</v>
      </c>
    </row>
    <row r="15529" spans="2:17" x14ac:dyDescent="0.3">
      <c r="B15529" s="1">
        <v>45054</v>
      </c>
      <c r="C15529" t="s">
        <v>14930</v>
      </c>
      <c r="D15529">
        <v>9</v>
      </c>
      <c r="E15529" t="s">
        <v>70</v>
      </c>
      <c r="F15529" t="s">
        <v>8270</v>
      </c>
      <c r="G15529" t="s">
        <v>15580</v>
      </c>
      <c r="H15529" t="s">
        <v>15581</v>
      </c>
      <c r="I15529" t="s">
        <v>15582</v>
      </c>
      <c r="J15529" t="s">
        <v>16658</v>
      </c>
      <c r="K15529">
        <v>26520</v>
      </c>
      <c r="L15529">
        <v>0</v>
      </c>
      <c r="M15529">
        <v>2717</v>
      </c>
      <c r="N15529">
        <v>20</v>
      </c>
      <c r="O15529">
        <v>5</v>
      </c>
      <c r="P15529">
        <v>2695</v>
      </c>
      <c r="Q15529">
        <v>13392</v>
      </c>
    </row>
    <row r="15530" spans="2:17" x14ac:dyDescent="0.3">
      <c r="B15530" s="1">
        <v>45420</v>
      </c>
      <c r="C15530" t="s">
        <v>14930</v>
      </c>
      <c r="D15530">
        <v>9</v>
      </c>
      <c r="E15530" t="s">
        <v>70</v>
      </c>
      <c r="F15530" t="s">
        <v>2549</v>
      </c>
      <c r="G15530" t="s">
        <v>15058</v>
      </c>
      <c r="H15530" t="s">
        <v>15530</v>
      </c>
      <c r="I15530" t="s">
        <v>18845</v>
      </c>
      <c r="J15530" t="s">
        <v>17126</v>
      </c>
      <c r="K15530">
        <v>1220</v>
      </c>
      <c r="L15530">
        <v>0</v>
      </c>
      <c r="M15530">
        <v>1288</v>
      </c>
      <c r="N15530">
        <v>0</v>
      </c>
      <c r="O15530">
        <v>0</v>
      </c>
      <c r="P15530">
        <v>0</v>
      </c>
      <c r="Q15530">
        <v>1288</v>
      </c>
    </row>
    <row r="15531" spans="2:17" x14ac:dyDescent="0.3">
      <c r="B15531" s="1">
        <v>45238</v>
      </c>
      <c r="C15531" t="s">
        <v>14930</v>
      </c>
      <c r="D15531">
        <v>9</v>
      </c>
      <c r="E15531" t="s">
        <v>32</v>
      </c>
      <c r="F15531" t="s">
        <v>1192</v>
      </c>
      <c r="G15531" t="s">
        <v>17907</v>
      </c>
      <c r="H15531" t="s">
        <v>17908</v>
      </c>
      <c r="I15531">
        <v>973750</v>
      </c>
      <c r="J15531" t="s">
        <v>17621</v>
      </c>
      <c r="K15531">
        <v>10180</v>
      </c>
      <c r="L15531">
        <v>0</v>
      </c>
      <c r="M15531">
        <v>698</v>
      </c>
      <c r="N15531">
        <v>0</v>
      </c>
      <c r="O15531">
        <v>0</v>
      </c>
      <c r="P15531">
        <v>0</v>
      </c>
      <c r="Q15531">
        <v>5908</v>
      </c>
    </row>
    <row r="15532" spans="2:17" x14ac:dyDescent="0.3">
      <c r="B15532" s="1">
        <v>44842</v>
      </c>
      <c r="C15532" t="s">
        <v>14930</v>
      </c>
      <c r="D15532">
        <v>9</v>
      </c>
      <c r="E15532" t="s">
        <v>70</v>
      </c>
      <c r="F15532" t="s">
        <v>40</v>
      </c>
      <c r="G15532" t="s">
        <v>15150</v>
      </c>
      <c r="H15532" t="s">
        <v>15151</v>
      </c>
      <c r="I15532" t="s">
        <v>15152</v>
      </c>
      <c r="J15532" t="s">
        <v>600</v>
      </c>
      <c r="K15532">
        <v>41600</v>
      </c>
      <c r="L15532">
        <v>0</v>
      </c>
      <c r="M15532">
        <v>1080</v>
      </c>
      <c r="N15532">
        <v>18</v>
      </c>
      <c r="O15532">
        <v>5</v>
      </c>
      <c r="P15532">
        <v>2099</v>
      </c>
      <c r="Q15532">
        <v>17142</v>
      </c>
    </row>
    <row r="15533" spans="2:17" x14ac:dyDescent="0.3">
      <c r="B15533" s="1">
        <v>45207</v>
      </c>
      <c r="C15533" t="s">
        <v>14930</v>
      </c>
      <c r="D15533">
        <v>9</v>
      </c>
      <c r="E15533" t="s">
        <v>32</v>
      </c>
      <c r="F15533" t="s">
        <v>1192</v>
      </c>
      <c r="G15533" t="s">
        <v>16401</v>
      </c>
      <c r="H15533" t="s">
        <v>16402</v>
      </c>
      <c r="I15533">
        <v>971716</v>
      </c>
      <c r="J15533" t="s">
        <v>16403</v>
      </c>
      <c r="K15533">
        <v>3040</v>
      </c>
      <c r="L15533">
        <v>0</v>
      </c>
      <c r="M15533">
        <v>1616</v>
      </c>
      <c r="N15533">
        <v>61</v>
      </c>
      <c r="O15533">
        <v>0</v>
      </c>
      <c r="P15533">
        <v>1554</v>
      </c>
      <c r="Q15533">
        <v>1616</v>
      </c>
    </row>
    <row r="15534" spans="2:17" x14ac:dyDescent="0.3">
      <c r="B15534" s="1">
        <v>45207</v>
      </c>
      <c r="C15534" t="s">
        <v>14930</v>
      </c>
      <c r="D15534">
        <v>9</v>
      </c>
      <c r="E15534" t="s">
        <v>70</v>
      </c>
      <c r="F15534" t="s">
        <v>8270</v>
      </c>
      <c r="G15534" t="s">
        <v>15015</v>
      </c>
      <c r="H15534" t="s">
        <v>15016</v>
      </c>
      <c r="I15534" t="s">
        <v>15017</v>
      </c>
      <c r="J15534" t="s">
        <v>600</v>
      </c>
      <c r="K15534">
        <v>97585</v>
      </c>
      <c r="L15534">
        <v>0</v>
      </c>
      <c r="M15534">
        <v>612</v>
      </c>
      <c r="N15534">
        <v>4</v>
      </c>
      <c r="O15534">
        <v>0</v>
      </c>
      <c r="P15534">
        <v>184</v>
      </c>
      <c r="Q15534">
        <v>101737</v>
      </c>
    </row>
    <row r="15535" spans="2:17" x14ac:dyDescent="0.3">
      <c r="B15535" s="1">
        <v>44812</v>
      </c>
      <c r="C15535" t="s">
        <v>14930</v>
      </c>
      <c r="D15535">
        <v>9</v>
      </c>
      <c r="E15535" t="s">
        <v>32</v>
      </c>
      <c r="F15535" t="s">
        <v>5314</v>
      </c>
      <c r="G15535" t="s">
        <v>7351</v>
      </c>
      <c r="H15535">
        <v>13627160</v>
      </c>
      <c r="I15535">
        <v>182251</v>
      </c>
      <c r="J15535" t="s">
        <v>2906</v>
      </c>
      <c r="K15535">
        <v>3500</v>
      </c>
      <c r="L15535">
        <v>0</v>
      </c>
      <c r="M15535">
        <v>1680</v>
      </c>
      <c r="N15535">
        <v>79</v>
      </c>
      <c r="O15535">
        <v>13</v>
      </c>
      <c r="P15535">
        <v>2475</v>
      </c>
      <c r="Q15535">
        <v>1680</v>
      </c>
    </row>
    <row r="15536" spans="2:17" x14ac:dyDescent="0.3">
      <c r="B15536" s="1">
        <v>44660</v>
      </c>
      <c r="C15536" t="s">
        <v>14930</v>
      </c>
      <c r="D15536">
        <v>9</v>
      </c>
      <c r="E15536" t="s">
        <v>32</v>
      </c>
      <c r="F15536" t="s">
        <v>271</v>
      </c>
      <c r="G15536" t="s">
        <v>16521</v>
      </c>
      <c r="H15536" t="s">
        <v>16522</v>
      </c>
      <c r="I15536" t="s">
        <v>16522</v>
      </c>
      <c r="J15536" t="s">
        <v>1834</v>
      </c>
      <c r="K15536">
        <v>17265</v>
      </c>
      <c r="L15536">
        <v>0</v>
      </c>
      <c r="M15536">
        <v>420</v>
      </c>
      <c r="N15536">
        <v>0</v>
      </c>
      <c r="O15536">
        <v>0</v>
      </c>
      <c r="P15536">
        <v>0</v>
      </c>
      <c r="Q15536">
        <v>2411</v>
      </c>
    </row>
    <row r="15537" spans="2:17" x14ac:dyDescent="0.3">
      <c r="B15537" s="1">
        <v>45147</v>
      </c>
      <c r="C15537" t="s">
        <v>14930</v>
      </c>
      <c r="D15537">
        <v>9</v>
      </c>
      <c r="E15537" t="s">
        <v>23</v>
      </c>
      <c r="F15537" t="s">
        <v>8270</v>
      </c>
      <c r="G15537" t="s">
        <v>15629</v>
      </c>
      <c r="H15537" t="s">
        <v>15630</v>
      </c>
      <c r="I15537" t="s">
        <v>15631</v>
      </c>
      <c r="J15537" t="s">
        <v>629</v>
      </c>
      <c r="K15537">
        <v>24600</v>
      </c>
      <c r="L15537">
        <v>0</v>
      </c>
      <c r="M15537">
        <v>1284</v>
      </c>
      <c r="N15537">
        <v>43</v>
      </c>
      <c r="O15537">
        <v>0</v>
      </c>
      <c r="P15537">
        <v>1708</v>
      </c>
      <c r="Q15537">
        <v>4242</v>
      </c>
    </row>
    <row r="15538" spans="2:17" x14ac:dyDescent="0.3">
      <c r="B15538" s="1">
        <v>44904</v>
      </c>
      <c r="C15538" t="s">
        <v>14930</v>
      </c>
      <c r="D15538">
        <v>9</v>
      </c>
      <c r="E15538" t="s">
        <v>23</v>
      </c>
      <c r="F15538" t="s">
        <v>5314</v>
      </c>
      <c r="G15538" t="s">
        <v>15074</v>
      </c>
      <c r="H15538">
        <v>13645029</v>
      </c>
      <c r="I15538">
        <v>183191</v>
      </c>
      <c r="J15538" t="s">
        <v>15586</v>
      </c>
      <c r="K15538">
        <v>2000</v>
      </c>
      <c r="L15538">
        <v>0</v>
      </c>
      <c r="M15538">
        <v>110</v>
      </c>
      <c r="N15538">
        <v>0</v>
      </c>
      <c r="O15538">
        <v>0</v>
      </c>
      <c r="P15538">
        <v>0</v>
      </c>
      <c r="Q15538">
        <v>1430</v>
      </c>
    </row>
    <row r="15539" spans="2:17" x14ac:dyDescent="0.3">
      <c r="B15539" s="1">
        <v>45269</v>
      </c>
      <c r="C15539" t="s">
        <v>14930</v>
      </c>
      <c r="D15539">
        <v>9</v>
      </c>
      <c r="E15539" t="s">
        <v>70</v>
      </c>
      <c r="F15539" t="s">
        <v>8270</v>
      </c>
      <c r="G15539" t="s">
        <v>15563</v>
      </c>
      <c r="H15539" t="s">
        <v>15564</v>
      </c>
      <c r="I15539" t="s">
        <v>15564</v>
      </c>
      <c r="J15539" t="s">
        <v>15565</v>
      </c>
      <c r="K15539">
        <v>18496</v>
      </c>
      <c r="L15539">
        <v>0</v>
      </c>
      <c r="M15539">
        <v>1892</v>
      </c>
      <c r="N15539">
        <v>226</v>
      </c>
      <c r="O15539">
        <v>61</v>
      </c>
      <c r="P15539">
        <v>3967</v>
      </c>
      <c r="Q15539">
        <v>10401</v>
      </c>
    </row>
    <row r="15540" spans="2:17" x14ac:dyDescent="0.3">
      <c r="B15540" s="1">
        <v>45300</v>
      </c>
      <c r="C15540" t="s">
        <v>14930</v>
      </c>
      <c r="D15540">
        <v>9</v>
      </c>
      <c r="E15540" t="s">
        <v>70</v>
      </c>
      <c r="F15540" t="s">
        <v>8270</v>
      </c>
      <c r="G15540" t="s">
        <v>14987</v>
      </c>
      <c r="H15540" t="s">
        <v>14988</v>
      </c>
      <c r="I15540" t="s">
        <v>14989</v>
      </c>
      <c r="J15540" t="s">
        <v>15624</v>
      </c>
      <c r="K15540">
        <v>32076</v>
      </c>
      <c r="L15540">
        <v>0</v>
      </c>
      <c r="M15540">
        <v>1540</v>
      </c>
      <c r="N15540">
        <v>47</v>
      </c>
      <c r="O15540">
        <v>0</v>
      </c>
      <c r="P15540">
        <v>879</v>
      </c>
      <c r="Q15540">
        <v>23997</v>
      </c>
    </row>
    <row r="15541" spans="2:17" x14ac:dyDescent="0.3">
      <c r="B15541" s="1">
        <v>45086</v>
      </c>
      <c r="C15541" t="s">
        <v>14930</v>
      </c>
      <c r="D15541">
        <v>9</v>
      </c>
      <c r="E15541" t="s">
        <v>32</v>
      </c>
      <c r="F15541" t="s">
        <v>1192</v>
      </c>
      <c r="G15541" t="s">
        <v>16767</v>
      </c>
      <c r="H15541" t="s">
        <v>16768</v>
      </c>
      <c r="I15541">
        <v>932947</v>
      </c>
      <c r="J15541" t="s">
        <v>107</v>
      </c>
      <c r="K15541">
        <v>5390</v>
      </c>
      <c r="L15541">
        <v>0</v>
      </c>
      <c r="M15541">
        <v>350</v>
      </c>
      <c r="N15541">
        <v>22</v>
      </c>
      <c r="O15541">
        <v>1</v>
      </c>
      <c r="P15541">
        <v>1077</v>
      </c>
      <c r="Q15541">
        <v>2550</v>
      </c>
    </row>
    <row r="15542" spans="2:17" x14ac:dyDescent="0.3">
      <c r="B15542" s="1">
        <v>45360</v>
      </c>
      <c r="C15542" t="s">
        <v>14930</v>
      </c>
      <c r="D15542">
        <v>9</v>
      </c>
      <c r="E15542" t="s">
        <v>32</v>
      </c>
      <c r="F15542" t="s">
        <v>8270</v>
      </c>
      <c r="G15542" t="s">
        <v>15716</v>
      </c>
      <c r="H15542" t="s">
        <v>15717</v>
      </c>
      <c r="I15542" t="s">
        <v>15717</v>
      </c>
      <c r="J15542" t="s">
        <v>16724</v>
      </c>
      <c r="K15542">
        <v>26372</v>
      </c>
      <c r="L15542">
        <v>0</v>
      </c>
      <c r="M15542">
        <v>240</v>
      </c>
      <c r="N15542">
        <v>30</v>
      </c>
      <c r="O15542">
        <v>7</v>
      </c>
      <c r="P15542">
        <v>1085</v>
      </c>
      <c r="Q15542">
        <v>20256</v>
      </c>
    </row>
    <row r="15543" spans="2:17" x14ac:dyDescent="0.3">
      <c r="B15543" s="1">
        <v>45360</v>
      </c>
      <c r="C15543" t="s">
        <v>14930</v>
      </c>
      <c r="D15543">
        <v>9</v>
      </c>
      <c r="E15543" t="s">
        <v>70</v>
      </c>
      <c r="F15543" t="s">
        <v>8270</v>
      </c>
      <c r="G15543" t="s">
        <v>14987</v>
      </c>
      <c r="H15543" t="s">
        <v>14988</v>
      </c>
      <c r="I15543" t="s">
        <v>14989</v>
      </c>
      <c r="J15543" t="s">
        <v>600</v>
      </c>
      <c r="K15543">
        <v>139974</v>
      </c>
      <c r="L15543">
        <v>0</v>
      </c>
      <c r="M15543">
        <v>3300</v>
      </c>
      <c r="N15543">
        <v>68</v>
      </c>
      <c r="O15543">
        <v>34</v>
      </c>
      <c r="P15543">
        <v>2522</v>
      </c>
      <c r="Q15543">
        <v>97222</v>
      </c>
    </row>
    <row r="15544" spans="2:17" x14ac:dyDescent="0.3">
      <c r="B15544" s="1">
        <v>45055</v>
      </c>
      <c r="C15544" t="s">
        <v>14930</v>
      </c>
      <c r="D15544">
        <v>9</v>
      </c>
      <c r="E15544" t="s">
        <v>17</v>
      </c>
      <c r="F15544" t="s">
        <v>8270</v>
      </c>
      <c r="G15544" t="s">
        <v>16540</v>
      </c>
      <c r="H15544" t="s">
        <v>16541</v>
      </c>
      <c r="I15544" t="s">
        <v>16542</v>
      </c>
      <c r="J15544" t="s">
        <v>16543</v>
      </c>
      <c r="K15544">
        <v>22700</v>
      </c>
      <c r="L15544">
        <v>0</v>
      </c>
      <c r="M15544">
        <v>108</v>
      </c>
      <c r="N15544">
        <v>0</v>
      </c>
      <c r="O15544">
        <v>0</v>
      </c>
      <c r="P15544">
        <v>0</v>
      </c>
      <c r="Q15544">
        <v>6783</v>
      </c>
    </row>
    <row r="15545" spans="2:17" x14ac:dyDescent="0.3">
      <c r="B15545" s="1">
        <v>45055</v>
      </c>
      <c r="C15545" t="s">
        <v>14930</v>
      </c>
      <c r="D15545">
        <v>9</v>
      </c>
      <c r="E15545" t="s">
        <v>70</v>
      </c>
      <c r="F15545" t="s">
        <v>8270</v>
      </c>
      <c r="G15545" t="s">
        <v>15015</v>
      </c>
      <c r="H15545" t="s">
        <v>15016</v>
      </c>
      <c r="I15545" t="s">
        <v>15017</v>
      </c>
      <c r="J15545" t="s">
        <v>15273</v>
      </c>
      <c r="K15545">
        <v>50097</v>
      </c>
      <c r="L15545">
        <v>0</v>
      </c>
      <c r="M15545">
        <v>40</v>
      </c>
      <c r="N15545">
        <v>0</v>
      </c>
      <c r="O15545">
        <v>0</v>
      </c>
      <c r="P15545">
        <v>0</v>
      </c>
      <c r="Q15545">
        <v>17554</v>
      </c>
    </row>
    <row r="15546" spans="2:17" x14ac:dyDescent="0.3">
      <c r="B15546" s="1">
        <v>45055</v>
      </c>
      <c r="C15546" t="s">
        <v>14930</v>
      </c>
      <c r="D15546">
        <v>9</v>
      </c>
      <c r="E15546" t="s">
        <v>70</v>
      </c>
      <c r="F15546" t="s">
        <v>8270</v>
      </c>
      <c r="G15546" t="s">
        <v>15015</v>
      </c>
      <c r="H15546" t="s">
        <v>15016</v>
      </c>
      <c r="I15546" t="s">
        <v>15017</v>
      </c>
      <c r="J15546" t="s">
        <v>629</v>
      </c>
      <c r="K15546">
        <v>91603</v>
      </c>
      <c r="L15546">
        <v>0</v>
      </c>
      <c r="M15546">
        <v>56</v>
      </c>
      <c r="N15546">
        <v>0</v>
      </c>
      <c r="O15546">
        <v>0</v>
      </c>
      <c r="P15546">
        <v>0</v>
      </c>
      <c r="Q15546">
        <v>116802</v>
      </c>
    </row>
    <row r="15547" spans="2:17" x14ac:dyDescent="0.3">
      <c r="B15547" s="1">
        <v>45421</v>
      </c>
      <c r="C15547" t="s">
        <v>14930</v>
      </c>
      <c r="D15547">
        <v>9</v>
      </c>
      <c r="E15547" t="s">
        <v>17</v>
      </c>
      <c r="F15547" t="s">
        <v>1192</v>
      </c>
      <c r="G15547" t="s">
        <v>18374</v>
      </c>
      <c r="H15547" t="s">
        <v>16709</v>
      </c>
      <c r="I15547">
        <v>1035560</v>
      </c>
      <c r="J15547" t="s">
        <v>16503</v>
      </c>
      <c r="K15547">
        <v>3951</v>
      </c>
      <c r="L15547">
        <v>0</v>
      </c>
      <c r="M15547">
        <v>954</v>
      </c>
      <c r="N15547">
        <v>71</v>
      </c>
      <c r="O15547">
        <v>3</v>
      </c>
      <c r="P15547">
        <v>883</v>
      </c>
      <c r="Q15547">
        <v>994</v>
      </c>
    </row>
    <row r="15548" spans="2:17" x14ac:dyDescent="0.3">
      <c r="B15548" s="1">
        <v>45421</v>
      </c>
      <c r="C15548" t="s">
        <v>14930</v>
      </c>
      <c r="D15548">
        <v>9</v>
      </c>
      <c r="E15548" t="s">
        <v>23</v>
      </c>
      <c r="F15548" t="s">
        <v>5314</v>
      </c>
      <c r="G15548" t="s">
        <v>16118</v>
      </c>
      <c r="H15548">
        <v>13627160</v>
      </c>
      <c r="I15548">
        <v>193771</v>
      </c>
      <c r="J15548" t="s">
        <v>16556</v>
      </c>
      <c r="K15548">
        <v>1500</v>
      </c>
      <c r="L15548">
        <v>0</v>
      </c>
      <c r="M15548">
        <v>189</v>
      </c>
      <c r="N15548">
        <v>6</v>
      </c>
      <c r="O15548">
        <v>2</v>
      </c>
      <c r="P15548">
        <v>54</v>
      </c>
      <c r="Q15548">
        <v>878</v>
      </c>
    </row>
    <row r="15549" spans="2:17" x14ac:dyDescent="0.3">
      <c r="B15549" s="1">
        <v>45421</v>
      </c>
      <c r="C15549" t="s">
        <v>14930</v>
      </c>
      <c r="D15549">
        <v>9</v>
      </c>
      <c r="E15549" t="s">
        <v>23</v>
      </c>
      <c r="F15549" t="s">
        <v>5314</v>
      </c>
      <c r="G15549" t="s">
        <v>16118</v>
      </c>
      <c r="H15549">
        <v>13627160</v>
      </c>
      <c r="I15549">
        <v>193771</v>
      </c>
      <c r="J15549" t="s">
        <v>16667</v>
      </c>
      <c r="K15549">
        <v>1500</v>
      </c>
      <c r="L15549">
        <v>0</v>
      </c>
      <c r="M15549">
        <v>189</v>
      </c>
      <c r="N15549">
        <v>0</v>
      </c>
      <c r="O15549">
        <v>0</v>
      </c>
      <c r="P15549">
        <v>0</v>
      </c>
      <c r="Q15549">
        <v>1718</v>
      </c>
    </row>
    <row r="15550" spans="2:17" x14ac:dyDescent="0.3">
      <c r="B15550" s="1">
        <v>45421</v>
      </c>
      <c r="C15550" t="s">
        <v>14930</v>
      </c>
      <c r="D15550">
        <v>9</v>
      </c>
      <c r="E15550" t="s">
        <v>23</v>
      </c>
      <c r="F15550" t="s">
        <v>5314</v>
      </c>
      <c r="G15550" t="s">
        <v>16118</v>
      </c>
      <c r="H15550">
        <v>17643920</v>
      </c>
      <c r="I15550">
        <v>193951</v>
      </c>
      <c r="J15550" t="s">
        <v>600</v>
      </c>
      <c r="K15550">
        <v>2000</v>
      </c>
      <c r="L15550">
        <v>0</v>
      </c>
      <c r="M15550">
        <v>109</v>
      </c>
      <c r="N15550">
        <v>0</v>
      </c>
      <c r="O15550">
        <v>0</v>
      </c>
      <c r="P15550">
        <v>0</v>
      </c>
      <c r="Q15550">
        <v>209</v>
      </c>
    </row>
    <row r="15551" spans="2:17" x14ac:dyDescent="0.3">
      <c r="B15551" s="1">
        <v>45239</v>
      </c>
      <c r="C15551" t="s">
        <v>14930</v>
      </c>
      <c r="D15551">
        <v>9</v>
      </c>
      <c r="E15551" t="s">
        <v>32</v>
      </c>
      <c r="F15551" t="s">
        <v>5755</v>
      </c>
      <c r="G15551" t="s">
        <v>16727</v>
      </c>
      <c r="H15551" t="s">
        <v>16728</v>
      </c>
      <c r="I15551" t="s">
        <v>16729</v>
      </c>
      <c r="J15551" t="s">
        <v>15431</v>
      </c>
      <c r="K15551">
        <v>7550</v>
      </c>
      <c r="L15551">
        <v>0</v>
      </c>
      <c r="M15551">
        <v>2330</v>
      </c>
      <c r="N15551">
        <v>159</v>
      </c>
      <c r="O15551">
        <v>21</v>
      </c>
      <c r="P15551">
        <v>3504</v>
      </c>
      <c r="Q15551">
        <v>6666</v>
      </c>
    </row>
    <row r="15552" spans="2:17" x14ac:dyDescent="0.3">
      <c r="B15552" s="1">
        <v>44813</v>
      </c>
      <c r="C15552" t="s">
        <v>14930</v>
      </c>
      <c r="D15552">
        <v>9</v>
      </c>
      <c r="E15552" t="s">
        <v>23</v>
      </c>
      <c r="F15552" t="s">
        <v>2549</v>
      </c>
      <c r="G15552" t="s">
        <v>15101</v>
      </c>
      <c r="H15552" t="s">
        <v>16139</v>
      </c>
      <c r="I15552" t="s">
        <v>16364</v>
      </c>
      <c r="J15552" t="s">
        <v>16365</v>
      </c>
      <c r="K15552">
        <v>1000</v>
      </c>
      <c r="L15552">
        <v>0</v>
      </c>
      <c r="M15552">
        <v>40</v>
      </c>
      <c r="N15552">
        <v>0</v>
      </c>
      <c r="O15552">
        <v>0</v>
      </c>
      <c r="P15552">
        <v>0</v>
      </c>
      <c r="Q15552">
        <v>752</v>
      </c>
    </row>
    <row r="15553" spans="2:17" x14ac:dyDescent="0.3">
      <c r="B15553" s="1">
        <v>44908</v>
      </c>
      <c r="C15553" t="s">
        <v>14930</v>
      </c>
      <c r="D15553">
        <v>9</v>
      </c>
      <c r="E15553" t="s">
        <v>23</v>
      </c>
      <c r="F15553" t="s">
        <v>5755</v>
      </c>
      <c r="G15553" t="s">
        <v>16609</v>
      </c>
      <c r="H15553" t="s">
        <v>16610</v>
      </c>
      <c r="I15553" t="s">
        <v>16611</v>
      </c>
      <c r="J15553" t="s">
        <v>16889</v>
      </c>
      <c r="K15553">
        <v>3600</v>
      </c>
      <c r="L15553">
        <v>0</v>
      </c>
      <c r="M15553">
        <v>1188</v>
      </c>
      <c r="N15553">
        <v>0</v>
      </c>
      <c r="O15553">
        <v>0</v>
      </c>
      <c r="P15553">
        <v>0</v>
      </c>
      <c r="Q15553">
        <v>1188</v>
      </c>
    </row>
    <row r="15554" spans="2:17" x14ac:dyDescent="0.3">
      <c r="B15554" s="1">
        <v>44970</v>
      </c>
      <c r="C15554" t="s">
        <v>14930</v>
      </c>
      <c r="D15554">
        <v>9</v>
      </c>
      <c r="E15554" t="s">
        <v>32</v>
      </c>
      <c r="F15554" t="s">
        <v>5314</v>
      </c>
      <c r="G15554" t="s">
        <v>15130</v>
      </c>
      <c r="H15554">
        <v>52945100</v>
      </c>
      <c r="I15554">
        <v>184371</v>
      </c>
      <c r="J15554" t="s">
        <v>15131</v>
      </c>
      <c r="K15554">
        <v>1300</v>
      </c>
      <c r="L15554">
        <v>0</v>
      </c>
      <c r="M15554">
        <v>747</v>
      </c>
      <c r="N15554">
        <v>0</v>
      </c>
      <c r="O15554">
        <v>0</v>
      </c>
      <c r="P15554">
        <v>0</v>
      </c>
      <c r="Q15554">
        <v>1392</v>
      </c>
    </row>
    <row r="15555" spans="2:17" x14ac:dyDescent="0.3">
      <c r="B15555" s="1">
        <v>45335</v>
      </c>
      <c r="C15555" t="s">
        <v>14930</v>
      </c>
      <c r="D15555">
        <v>9</v>
      </c>
      <c r="E15555" t="s">
        <v>70</v>
      </c>
      <c r="F15555" t="s">
        <v>8270</v>
      </c>
      <c r="G15555" t="s">
        <v>15184</v>
      </c>
      <c r="H15555" t="s">
        <v>15185</v>
      </c>
      <c r="I15555" t="s">
        <v>15186</v>
      </c>
      <c r="J15555" t="s">
        <v>16219</v>
      </c>
      <c r="K15555">
        <v>22240</v>
      </c>
      <c r="L15555">
        <v>0</v>
      </c>
      <c r="M15555">
        <v>150</v>
      </c>
      <c r="N15555">
        <v>0</v>
      </c>
      <c r="O15555">
        <v>0</v>
      </c>
      <c r="P15555">
        <v>0</v>
      </c>
      <c r="Q15555">
        <v>9298</v>
      </c>
    </row>
    <row r="15556" spans="2:17" x14ac:dyDescent="0.3">
      <c r="B15556" s="1">
        <v>45335</v>
      </c>
      <c r="C15556" t="s">
        <v>14930</v>
      </c>
      <c r="D15556">
        <v>9</v>
      </c>
      <c r="E15556" t="s">
        <v>70</v>
      </c>
      <c r="F15556" t="s">
        <v>1192</v>
      </c>
      <c r="G15556" t="s">
        <v>18800</v>
      </c>
      <c r="H15556" t="s">
        <v>18801</v>
      </c>
      <c r="I15556">
        <v>1008112</v>
      </c>
      <c r="J15556" t="s">
        <v>2837</v>
      </c>
      <c r="K15556">
        <v>4825</v>
      </c>
      <c r="L15556">
        <v>0</v>
      </c>
      <c r="M15556">
        <v>4528</v>
      </c>
      <c r="N15556">
        <v>70</v>
      </c>
      <c r="O15556">
        <v>12</v>
      </c>
      <c r="P15556">
        <v>3129</v>
      </c>
      <c r="Q15556">
        <v>4528</v>
      </c>
    </row>
    <row r="15557" spans="2:17" x14ac:dyDescent="0.3">
      <c r="B15557" s="1">
        <v>45304</v>
      </c>
      <c r="C15557" t="s">
        <v>14930</v>
      </c>
      <c r="D15557">
        <v>9</v>
      </c>
      <c r="E15557" t="s">
        <v>32</v>
      </c>
      <c r="F15557" t="s">
        <v>1192</v>
      </c>
      <c r="G15557" t="s">
        <v>17447</v>
      </c>
      <c r="H15557" t="s">
        <v>17448</v>
      </c>
      <c r="I15557">
        <v>1000456</v>
      </c>
      <c r="J15557" t="s">
        <v>17449</v>
      </c>
      <c r="K15557">
        <v>14047</v>
      </c>
      <c r="L15557">
        <v>0</v>
      </c>
      <c r="M15557">
        <v>7521</v>
      </c>
      <c r="N15557">
        <v>21</v>
      </c>
      <c r="O15557">
        <v>3</v>
      </c>
      <c r="P15557">
        <v>1634</v>
      </c>
      <c r="Q15557">
        <v>7521</v>
      </c>
    </row>
    <row r="15558" spans="2:17" x14ac:dyDescent="0.3">
      <c r="B15558" s="1">
        <v>45120</v>
      </c>
      <c r="C15558" t="s">
        <v>14930</v>
      </c>
      <c r="D15558">
        <v>9</v>
      </c>
      <c r="E15558" t="s">
        <v>70</v>
      </c>
      <c r="F15558" t="s">
        <v>8270</v>
      </c>
      <c r="G15558" t="s">
        <v>15015</v>
      </c>
      <c r="H15558" t="s">
        <v>15016</v>
      </c>
      <c r="I15558" t="s">
        <v>15017</v>
      </c>
      <c r="J15558" t="s">
        <v>10839</v>
      </c>
      <c r="K15558">
        <v>48153</v>
      </c>
      <c r="L15558">
        <v>0</v>
      </c>
      <c r="M15558">
        <v>2538</v>
      </c>
      <c r="N15558">
        <v>25</v>
      </c>
      <c r="O15558">
        <v>4</v>
      </c>
      <c r="P15558">
        <v>1284</v>
      </c>
      <c r="Q15558">
        <v>28157</v>
      </c>
    </row>
    <row r="15559" spans="2:17" x14ac:dyDescent="0.3">
      <c r="B15559" s="1">
        <v>45120</v>
      </c>
      <c r="C15559" t="s">
        <v>14930</v>
      </c>
      <c r="D15559">
        <v>9</v>
      </c>
      <c r="E15559" t="s">
        <v>70</v>
      </c>
      <c r="F15559" t="s">
        <v>5314</v>
      </c>
      <c r="G15559" t="s">
        <v>16032</v>
      </c>
      <c r="H15559">
        <v>6462309006</v>
      </c>
      <c r="I15559" t="s">
        <v>17765</v>
      </c>
      <c r="J15559" t="s">
        <v>17766</v>
      </c>
      <c r="K15559">
        <v>700</v>
      </c>
      <c r="L15559">
        <v>0</v>
      </c>
      <c r="M15559">
        <v>370</v>
      </c>
      <c r="N15559">
        <v>0</v>
      </c>
      <c r="O15559">
        <v>0</v>
      </c>
      <c r="P15559">
        <v>0</v>
      </c>
      <c r="Q15559">
        <v>370</v>
      </c>
    </row>
    <row r="15560" spans="2:17" x14ac:dyDescent="0.3">
      <c r="B15560" s="1">
        <v>44725</v>
      </c>
      <c r="C15560" t="s">
        <v>14930</v>
      </c>
      <c r="D15560">
        <v>9</v>
      </c>
      <c r="E15560" t="s">
        <v>17</v>
      </c>
      <c r="F15560" t="s">
        <v>8270</v>
      </c>
      <c r="G15560" t="s">
        <v>15545</v>
      </c>
      <c r="H15560" t="s">
        <v>15546</v>
      </c>
      <c r="I15560" t="s">
        <v>15546</v>
      </c>
      <c r="J15560" t="s">
        <v>17549</v>
      </c>
      <c r="K15560">
        <v>19296</v>
      </c>
      <c r="L15560">
        <v>0</v>
      </c>
      <c r="M15560">
        <v>624</v>
      </c>
      <c r="N15560">
        <v>18</v>
      </c>
      <c r="O15560">
        <v>7</v>
      </c>
      <c r="P15560">
        <v>2008</v>
      </c>
      <c r="Q15560">
        <v>7074</v>
      </c>
    </row>
    <row r="15561" spans="2:17" x14ac:dyDescent="0.3">
      <c r="B15561" s="1">
        <v>44725</v>
      </c>
      <c r="C15561" t="s">
        <v>14930</v>
      </c>
      <c r="D15561">
        <v>9</v>
      </c>
      <c r="E15561" t="s">
        <v>32</v>
      </c>
      <c r="F15561" t="s">
        <v>5314</v>
      </c>
      <c r="G15561" t="s">
        <v>14953</v>
      </c>
      <c r="H15561">
        <v>5162209000</v>
      </c>
      <c r="I15561" t="s">
        <v>15432</v>
      </c>
      <c r="J15561" t="s">
        <v>17269</v>
      </c>
      <c r="K15561">
        <v>1500</v>
      </c>
      <c r="L15561">
        <v>0</v>
      </c>
      <c r="M15561">
        <v>136</v>
      </c>
      <c r="N15561">
        <v>10</v>
      </c>
      <c r="O15561">
        <v>2</v>
      </c>
      <c r="P15561">
        <v>50</v>
      </c>
      <c r="Q15561">
        <v>136</v>
      </c>
    </row>
    <row r="15562" spans="2:17" x14ac:dyDescent="0.3">
      <c r="B15562" s="1">
        <v>45090</v>
      </c>
      <c r="C15562" t="s">
        <v>14930</v>
      </c>
      <c r="D15562">
        <v>9</v>
      </c>
      <c r="E15562" t="s">
        <v>32</v>
      </c>
      <c r="F15562" t="s">
        <v>5314</v>
      </c>
      <c r="G15562" t="s">
        <v>3074</v>
      </c>
      <c r="H15562">
        <v>67624069</v>
      </c>
      <c r="I15562" t="s">
        <v>17406</v>
      </c>
      <c r="J15562" t="s">
        <v>600</v>
      </c>
      <c r="K15562">
        <v>1500</v>
      </c>
      <c r="L15562">
        <v>0</v>
      </c>
      <c r="M15562">
        <v>116</v>
      </c>
      <c r="N15562">
        <v>0</v>
      </c>
      <c r="O15562">
        <v>0</v>
      </c>
      <c r="P15562">
        <v>0</v>
      </c>
      <c r="Q15562">
        <v>144</v>
      </c>
    </row>
    <row r="15563" spans="2:17" x14ac:dyDescent="0.3">
      <c r="B15563" s="1">
        <v>44998</v>
      </c>
      <c r="C15563" t="s">
        <v>14930</v>
      </c>
      <c r="D15563">
        <v>9</v>
      </c>
      <c r="E15563" t="s">
        <v>32</v>
      </c>
      <c r="F15563" t="s">
        <v>2549</v>
      </c>
      <c r="G15563" t="s">
        <v>15156</v>
      </c>
      <c r="H15563" t="s">
        <v>16703</v>
      </c>
      <c r="I15563" t="s">
        <v>17582</v>
      </c>
      <c r="J15563" t="s">
        <v>19253</v>
      </c>
      <c r="K15563">
        <v>1200</v>
      </c>
      <c r="L15563">
        <v>0</v>
      </c>
      <c r="M15563">
        <v>1331</v>
      </c>
      <c r="N15563">
        <v>6</v>
      </c>
      <c r="O15563">
        <v>4</v>
      </c>
      <c r="P15563">
        <v>1002</v>
      </c>
      <c r="Q15563">
        <v>1331</v>
      </c>
    </row>
    <row r="15564" spans="2:17" x14ac:dyDescent="0.3">
      <c r="B15564" s="1">
        <v>45059</v>
      </c>
      <c r="C15564" t="s">
        <v>14930</v>
      </c>
      <c r="D15564">
        <v>9</v>
      </c>
      <c r="E15564" t="s">
        <v>17</v>
      </c>
      <c r="F15564" t="s">
        <v>8270</v>
      </c>
      <c r="G15564" t="s">
        <v>15580</v>
      </c>
      <c r="H15564" t="s">
        <v>15581</v>
      </c>
      <c r="I15564" t="s">
        <v>15582</v>
      </c>
      <c r="J15564" t="s">
        <v>16658</v>
      </c>
      <c r="K15564">
        <v>26520</v>
      </c>
      <c r="L15564">
        <v>0</v>
      </c>
      <c r="M15564">
        <v>481</v>
      </c>
      <c r="N15564">
        <v>135</v>
      </c>
      <c r="O15564">
        <v>20</v>
      </c>
      <c r="P15564">
        <v>8907</v>
      </c>
      <c r="Q15564">
        <v>11512</v>
      </c>
    </row>
    <row r="15565" spans="2:17" x14ac:dyDescent="0.3">
      <c r="B15565" s="1">
        <v>45425</v>
      </c>
      <c r="C15565" t="s">
        <v>14930</v>
      </c>
      <c r="D15565">
        <v>9</v>
      </c>
      <c r="E15565" t="s">
        <v>23</v>
      </c>
      <c r="F15565" t="s">
        <v>2549</v>
      </c>
      <c r="G15565" t="s">
        <v>15058</v>
      </c>
      <c r="H15565" t="s">
        <v>15059</v>
      </c>
      <c r="I15565" t="s">
        <v>15060</v>
      </c>
      <c r="J15565" t="s">
        <v>17333</v>
      </c>
      <c r="K15565">
        <v>1165</v>
      </c>
      <c r="L15565">
        <v>0</v>
      </c>
      <c r="M15565">
        <v>858</v>
      </c>
      <c r="N15565">
        <v>0</v>
      </c>
      <c r="O15565">
        <v>0</v>
      </c>
      <c r="P15565">
        <v>0</v>
      </c>
      <c r="Q15565">
        <v>1230</v>
      </c>
    </row>
    <row r="15566" spans="2:17" x14ac:dyDescent="0.3">
      <c r="B15566" s="1">
        <v>44878</v>
      </c>
      <c r="C15566" t="s">
        <v>14930</v>
      </c>
      <c r="D15566">
        <v>9</v>
      </c>
      <c r="E15566" t="s">
        <v>32</v>
      </c>
      <c r="F15566" t="s">
        <v>2549</v>
      </c>
      <c r="G15566" t="s">
        <v>15027</v>
      </c>
      <c r="H15566" t="s">
        <v>15028</v>
      </c>
      <c r="I15566" t="s">
        <v>15029</v>
      </c>
      <c r="J15566" t="s">
        <v>15663</v>
      </c>
      <c r="K15566">
        <v>1415</v>
      </c>
      <c r="L15566">
        <v>0</v>
      </c>
      <c r="M15566">
        <v>102</v>
      </c>
      <c r="N15566">
        <v>0</v>
      </c>
      <c r="O15566">
        <v>0</v>
      </c>
      <c r="P15566">
        <v>0</v>
      </c>
      <c r="Q15566">
        <v>1502</v>
      </c>
    </row>
    <row r="15567" spans="2:17" x14ac:dyDescent="0.3">
      <c r="B15567" s="1">
        <v>45243</v>
      </c>
      <c r="C15567" t="s">
        <v>14930</v>
      </c>
      <c r="D15567">
        <v>9</v>
      </c>
      <c r="E15567" t="s">
        <v>17</v>
      </c>
      <c r="F15567" t="s">
        <v>2549</v>
      </c>
      <c r="G15567" t="s">
        <v>15090</v>
      </c>
      <c r="H15567" t="s">
        <v>19254</v>
      </c>
      <c r="I15567" t="s">
        <v>19255</v>
      </c>
      <c r="J15567" t="s">
        <v>19256</v>
      </c>
      <c r="K15567">
        <v>135</v>
      </c>
      <c r="L15567">
        <v>0</v>
      </c>
      <c r="M15567">
        <v>176</v>
      </c>
      <c r="N15567">
        <v>0</v>
      </c>
      <c r="O15567">
        <v>0</v>
      </c>
      <c r="P15567">
        <v>0</v>
      </c>
      <c r="Q15567">
        <v>176</v>
      </c>
    </row>
    <row r="15568" spans="2:17" x14ac:dyDescent="0.3">
      <c r="B15568" s="1">
        <v>45243</v>
      </c>
      <c r="C15568" t="s">
        <v>14930</v>
      </c>
      <c r="D15568">
        <v>9</v>
      </c>
      <c r="E15568" t="s">
        <v>32</v>
      </c>
      <c r="F15568" t="s">
        <v>5755</v>
      </c>
      <c r="G15568" t="s">
        <v>17425</v>
      </c>
      <c r="H15568" t="s">
        <v>17426</v>
      </c>
      <c r="I15568" t="s">
        <v>17427</v>
      </c>
      <c r="J15568" t="s">
        <v>15431</v>
      </c>
      <c r="K15568">
        <v>6300</v>
      </c>
      <c r="L15568">
        <v>0</v>
      </c>
      <c r="M15568">
        <v>1840</v>
      </c>
      <c r="N15568">
        <v>55</v>
      </c>
      <c r="O15568">
        <v>9</v>
      </c>
      <c r="P15568">
        <v>1795</v>
      </c>
      <c r="Q15568">
        <v>5310</v>
      </c>
    </row>
    <row r="15569" spans="2:17" x14ac:dyDescent="0.3">
      <c r="B15569" s="1">
        <v>45243</v>
      </c>
      <c r="C15569" t="s">
        <v>14930</v>
      </c>
      <c r="D15569">
        <v>9</v>
      </c>
      <c r="E15569" t="s">
        <v>32</v>
      </c>
      <c r="F15569" t="s">
        <v>40</v>
      </c>
      <c r="G15569" t="s">
        <v>17893</v>
      </c>
      <c r="H15569">
        <v>306702</v>
      </c>
      <c r="I15569">
        <v>306702</v>
      </c>
      <c r="J15569" t="s">
        <v>17726</v>
      </c>
      <c r="K15569">
        <v>1218</v>
      </c>
      <c r="L15569">
        <v>0</v>
      </c>
      <c r="M15569">
        <v>1283</v>
      </c>
      <c r="N15569">
        <v>0</v>
      </c>
      <c r="O15569">
        <v>0</v>
      </c>
      <c r="P15569">
        <v>0</v>
      </c>
      <c r="Q15569">
        <v>1283</v>
      </c>
    </row>
    <row r="15570" spans="2:17" x14ac:dyDescent="0.3">
      <c r="B15570" s="1">
        <v>45578</v>
      </c>
      <c r="C15570" t="s">
        <v>14930</v>
      </c>
      <c r="D15570">
        <v>9</v>
      </c>
      <c r="E15570" t="s">
        <v>23</v>
      </c>
      <c r="F15570" t="s">
        <v>14961</v>
      </c>
      <c r="G15570" t="s">
        <v>14962</v>
      </c>
      <c r="H15570">
        <v>13645021</v>
      </c>
      <c r="I15570">
        <v>196033</v>
      </c>
      <c r="J15570" t="s">
        <v>16481</v>
      </c>
      <c r="K15570">
        <v>2000</v>
      </c>
      <c r="L15570">
        <v>0</v>
      </c>
      <c r="M15570">
        <v>231</v>
      </c>
      <c r="N15570">
        <v>10</v>
      </c>
      <c r="O15570">
        <v>5</v>
      </c>
      <c r="P15570">
        <v>340</v>
      </c>
      <c r="Q15570">
        <v>231</v>
      </c>
    </row>
    <row r="15571" spans="2:17" x14ac:dyDescent="0.3">
      <c r="B15571" s="1">
        <v>45578</v>
      </c>
      <c r="C15571" t="s">
        <v>14930</v>
      </c>
      <c r="D15571">
        <v>9</v>
      </c>
      <c r="E15571" t="s">
        <v>32</v>
      </c>
      <c r="F15571" t="s">
        <v>14961</v>
      </c>
      <c r="G15571" t="s">
        <v>14962</v>
      </c>
      <c r="H15571">
        <v>13645021</v>
      </c>
      <c r="I15571">
        <v>196033</v>
      </c>
      <c r="J15571" t="s">
        <v>15268</v>
      </c>
      <c r="K15571">
        <v>2000</v>
      </c>
      <c r="L15571">
        <v>0</v>
      </c>
      <c r="M15571">
        <v>747</v>
      </c>
      <c r="N15571">
        <v>33</v>
      </c>
      <c r="O15571">
        <v>9</v>
      </c>
      <c r="P15571">
        <v>1612</v>
      </c>
      <c r="Q15571">
        <v>1425</v>
      </c>
    </row>
    <row r="15572" spans="2:17" x14ac:dyDescent="0.3">
      <c r="B15572" s="1">
        <v>44817</v>
      </c>
      <c r="C15572" t="s">
        <v>14930</v>
      </c>
      <c r="D15572">
        <v>9</v>
      </c>
      <c r="E15572" t="s">
        <v>17</v>
      </c>
      <c r="F15572" t="s">
        <v>5314</v>
      </c>
      <c r="G15572" t="s">
        <v>7351</v>
      </c>
      <c r="H15572">
        <v>13613322</v>
      </c>
      <c r="I15572">
        <v>182341</v>
      </c>
      <c r="J15572" t="s">
        <v>629</v>
      </c>
      <c r="K15572">
        <v>2000</v>
      </c>
      <c r="L15572">
        <v>0</v>
      </c>
      <c r="M15572">
        <v>756</v>
      </c>
      <c r="N15572">
        <v>45</v>
      </c>
      <c r="O15572">
        <v>6</v>
      </c>
      <c r="P15572">
        <v>1340</v>
      </c>
      <c r="Q15572">
        <v>756</v>
      </c>
    </row>
    <row r="15573" spans="2:17" x14ac:dyDescent="0.3">
      <c r="B15573" s="1">
        <v>45182</v>
      </c>
      <c r="C15573" t="s">
        <v>14930</v>
      </c>
      <c r="D15573">
        <v>9</v>
      </c>
      <c r="E15573" t="s">
        <v>17</v>
      </c>
      <c r="F15573" t="s">
        <v>8270</v>
      </c>
      <c r="G15573" t="s">
        <v>15015</v>
      </c>
      <c r="H15573" t="s">
        <v>15016</v>
      </c>
      <c r="I15573" t="s">
        <v>15017</v>
      </c>
      <c r="J15573" t="s">
        <v>10541</v>
      </c>
      <c r="K15573">
        <v>49781</v>
      </c>
      <c r="L15573">
        <v>0</v>
      </c>
      <c r="M15573">
        <v>954</v>
      </c>
      <c r="N15573">
        <v>19</v>
      </c>
      <c r="O15573">
        <v>0</v>
      </c>
      <c r="P15573">
        <v>1277</v>
      </c>
      <c r="Q15573">
        <v>54552</v>
      </c>
    </row>
    <row r="15574" spans="2:17" x14ac:dyDescent="0.3">
      <c r="B15574" s="1">
        <v>45182</v>
      </c>
      <c r="C15574" t="s">
        <v>14930</v>
      </c>
      <c r="D15574">
        <v>9</v>
      </c>
      <c r="E15574" t="s">
        <v>23</v>
      </c>
      <c r="F15574" t="s">
        <v>2549</v>
      </c>
      <c r="G15574" t="s">
        <v>2943</v>
      </c>
      <c r="H15574" t="s">
        <v>15593</v>
      </c>
      <c r="I15574" t="s">
        <v>16863</v>
      </c>
      <c r="J15574" t="s">
        <v>17312</v>
      </c>
      <c r="K15574">
        <v>2390</v>
      </c>
      <c r="L15574">
        <v>0</v>
      </c>
      <c r="M15574">
        <v>660</v>
      </c>
      <c r="N15574">
        <v>0</v>
      </c>
      <c r="O15574">
        <v>0</v>
      </c>
      <c r="P15574">
        <v>0</v>
      </c>
      <c r="Q15574">
        <v>717</v>
      </c>
    </row>
    <row r="15575" spans="2:17" x14ac:dyDescent="0.3">
      <c r="B15575" s="1">
        <v>44909</v>
      </c>
      <c r="C15575" t="s">
        <v>14930</v>
      </c>
      <c r="D15575">
        <v>9</v>
      </c>
      <c r="E15575" t="s">
        <v>17</v>
      </c>
      <c r="F15575" t="s">
        <v>8270</v>
      </c>
      <c r="G15575" t="s">
        <v>15505</v>
      </c>
      <c r="H15575" t="s">
        <v>15506</v>
      </c>
      <c r="I15575" t="s">
        <v>15506</v>
      </c>
      <c r="J15575" t="s">
        <v>16853</v>
      </c>
      <c r="K15575">
        <v>16040</v>
      </c>
      <c r="L15575">
        <v>0</v>
      </c>
      <c r="M15575">
        <v>1026</v>
      </c>
      <c r="N15575">
        <v>84</v>
      </c>
      <c r="O15575">
        <v>10</v>
      </c>
      <c r="P15575">
        <v>940</v>
      </c>
      <c r="Q15575">
        <v>15773</v>
      </c>
    </row>
    <row r="15576" spans="2:17" x14ac:dyDescent="0.3">
      <c r="B15576" s="1">
        <v>44971</v>
      </c>
      <c r="C15576" t="s">
        <v>14930</v>
      </c>
      <c r="D15576">
        <v>9</v>
      </c>
      <c r="E15576" t="s">
        <v>23</v>
      </c>
      <c r="F15576" t="s">
        <v>5314</v>
      </c>
      <c r="G15576" t="s">
        <v>15130</v>
      </c>
      <c r="H15576">
        <v>52945100</v>
      </c>
      <c r="I15576">
        <v>184371</v>
      </c>
      <c r="J15576" t="s">
        <v>15131</v>
      </c>
      <c r="K15576">
        <v>1300</v>
      </c>
      <c r="L15576">
        <v>0</v>
      </c>
      <c r="M15576">
        <v>486</v>
      </c>
      <c r="N15576">
        <v>37</v>
      </c>
      <c r="O15576">
        <v>3</v>
      </c>
      <c r="P15576">
        <v>710</v>
      </c>
      <c r="Q15576">
        <v>936</v>
      </c>
    </row>
    <row r="15577" spans="2:17" x14ac:dyDescent="0.3">
      <c r="B15577" s="1">
        <v>45336</v>
      </c>
      <c r="C15577" t="s">
        <v>14930</v>
      </c>
      <c r="D15577">
        <v>9</v>
      </c>
      <c r="E15577" t="s">
        <v>17</v>
      </c>
      <c r="F15577" t="s">
        <v>8270</v>
      </c>
      <c r="G15577" t="s">
        <v>14987</v>
      </c>
      <c r="H15577" t="s">
        <v>14988</v>
      </c>
      <c r="I15577" t="s">
        <v>14989</v>
      </c>
      <c r="J15577" t="s">
        <v>15899</v>
      </c>
      <c r="K15577">
        <v>13012</v>
      </c>
      <c r="L15577">
        <v>0</v>
      </c>
      <c r="M15577">
        <v>312</v>
      </c>
      <c r="N15577">
        <v>4</v>
      </c>
      <c r="O15577">
        <v>0</v>
      </c>
      <c r="P15577">
        <v>307</v>
      </c>
      <c r="Q15577">
        <v>16115</v>
      </c>
    </row>
    <row r="15578" spans="2:17" x14ac:dyDescent="0.3">
      <c r="B15578" s="1">
        <v>45336</v>
      </c>
      <c r="C15578" t="s">
        <v>14930</v>
      </c>
      <c r="D15578">
        <v>9</v>
      </c>
      <c r="E15578" t="s">
        <v>23</v>
      </c>
      <c r="F15578" t="s">
        <v>1192</v>
      </c>
      <c r="G15578" t="s">
        <v>18100</v>
      </c>
      <c r="H15578" t="s">
        <v>18101</v>
      </c>
      <c r="I15578">
        <v>1011184</v>
      </c>
      <c r="J15578" t="s">
        <v>15265</v>
      </c>
      <c r="K15578">
        <v>3555</v>
      </c>
      <c r="L15578">
        <v>0</v>
      </c>
      <c r="M15578">
        <v>3677</v>
      </c>
      <c r="N15578">
        <v>0</v>
      </c>
      <c r="O15578">
        <v>0</v>
      </c>
      <c r="P15578">
        <v>0</v>
      </c>
      <c r="Q15578">
        <v>3677</v>
      </c>
    </row>
    <row r="15579" spans="2:17" x14ac:dyDescent="0.3">
      <c r="B15579" s="1">
        <v>44940</v>
      </c>
      <c r="C15579" t="s">
        <v>14930</v>
      </c>
      <c r="D15579">
        <v>9</v>
      </c>
      <c r="E15579" t="s">
        <v>17</v>
      </c>
      <c r="F15579" t="s">
        <v>1192</v>
      </c>
      <c r="G15579" t="s">
        <v>17554</v>
      </c>
      <c r="H15579" t="s">
        <v>17555</v>
      </c>
      <c r="I15579">
        <v>890435</v>
      </c>
      <c r="J15579" t="s">
        <v>5219</v>
      </c>
      <c r="K15579">
        <v>8049</v>
      </c>
      <c r="L15579">
        <v>0</v>
      </c>
      <c r="M15579">
        <v>2200</v>
      </c>
      <c r="N15579">
        <v>0</v>
      </c>
      <c r="O15579">
        <v>0</v>
      </c>
      <c r="P15579">
        <v>0</v>
      </c>
      <c r="Q15579">
        <v>2200</v>
      </c>
    </row>
    <row r="15580" spans="2:17" x14ac:dyDescent="0.3">
      <c r="B15580" s="1">
        <v>44940</v>
      </c>
      <c r="C15580" t="s">
        <v>14930</v>
      </c>
      <c r="D15580">
        <v>9</v>
      </c>
      <c r="E15580" t="s">
        <v>70</v>
      </c>
      <c r="F15580" t="s">
        <v>1192</v>
      </c>
      <c r="G15580" t="s">
        <v>17150</v>
      </c>
      <c r="H15580" t="s">
        <v>17151</v>
      </c>
      <c r="I15580">
        <v>900955</v>
      </c>
      <c r="J15580" t="s">
        <v>1674</v>
      </c>
      <c r="K15580">
        <v>9997</v>
      </c>
      <c r="L15580">
        <v>0</v>
      </c>
      <c r="M15580">
        <v>320</v>
      </c>
      <c r="N15580">
        <v>0</v>
      </c>
      <c r="O15580">
        <v>0</v>
      </c>
      <c r="P15580">
        <v>0</v>
      </c>
      <c r="Q15580">
        <v>320</v>
      </c>
    </row>
    <row r="15581" spans="2:17" x14ac:dyDescent="0.3">
      <c r="B15581" s="1">
        <v>45121</v>
      </c>
      <c r="C15581" t="s">
        <v>14930</v>
      </c>
      <c r="D15581">
        <v>9</v>
      </c>
      <c r="E15581" t="s">
        <v>32</v>
      </c>
      <c r="F15581" t="s">
        <v>1192</v>
      </c>
      <c r="G15581" t="s">
        <v>17097</v>
      </c>
      <c r="H15581" t="s">
        <v>17098</v>
      </c>
      <c r="I15581">
        <v>946871</v>
      </c>
      <c r="J15581" t="s">
        <v>17739</v>
      </c>
      <c r="K15581">
        <v>8804</v>
      </c>
      <c r="L15581">
        <v>0</v>
      </c>
      <c r="M15581">
        <v>32</v>
      </c>
      <c r="N15581">
        <v>0</v>
      </c>
      <c r="O15581">
        <v>0</v>
      </c>
      <c r="P15581">
        <v>0</v>
      </c>
      <c r="Q15581">
        <v>4933</v>
      </c>
    </row>
    <row r="15582" spans="2:17" x14ac:dyDescent="0.3">
      <c r="B15582" s="1">
        <v>45487</v>
      </c>
      <c r="C15582" t="s">
        <v>14930</v>
      </c>
      <c r="D15582">
        <v>9</v>
      </c>
      <c r="E15582" t="s">
        <v>17</v>
      </c>
      <c r="F15582" t="s">
        <v>2549</v>
      </c>
      <c r="G15582" t="s">
        <v>15070</v>
      </c>
      <c r="H15582" t="s">
        <v>19257</v>
      </c>
      <c r="I15582" t="s">
        <v>19258</v>
      </c>
      <c r="J15582" t="s">
        <v>18638</v>
      </c>
      <c r="K15582">
        <v>2175</v>
      </c>
      <c r="L15582">
        <v>0</v>
      </c>
      <c r="M15582">
        <v>56</v>
      </c>
      <c r="N15582">
        <v>0</v>
      </c>
      <c r="O15582">
        <v>0</v>
      </c>
      <c r="P15582">
        <v>0</v>
      </c>
      <c r="Q15582">
        <v>56</v>
      </c>
    </row>
    <row r="15583" spans="2:17" x14ac:dyDescent="0.3">
      <c r="B15583" s="1">
        <v>44726</v>
      </c>
      <c r="C15583" t="s">
        <v>14930</v>
      </c>
      <c r="D15583">
        <v>9</v>
      </c>
      <c r="E15583" t="s">
        <v>17</v>
      </c>
      <c r="F15583" t="s">
        <v>8270</v>
      </c>
      <c r="G15583" t="s">
        <v>15011</v>
      </c>
      <c r="H15583" t="s">
        <v>15012</v>
      </c>
      <c r="I15583" t="s">
        <v>15012</v>
      </c>
      <c r="J15583" t="s">
        <v>17813</v>
      </c>
      <c r="K15583">
        <v>45042</v>
      </c>
      <c r="L15583">
        <v>0</v>
      </c>
      <c r="M15583">
        <v>3051</v>
      </c>
      <c r="N15583">
        <v>24</v>
      </c>
      <c r="O15583">
        <v>5</v>
      </c>
      <c r="P15583">
        <v>82</v>
      </c>
      <c r="Q15583">
        <v>11729</v>
      </c>
    </row>
    <row r="15584" spans="2:17" x14ac:dyDescent="0.3">
      <c r="B15584" s="1">
        <v>44726</v>
      </c>
      <c r="C15584" t="s">
        <v>14930</v>
      </c>
      <c r="D15584">
        <v>9</v>
      </c>
      <c r="E15584" t="s">
        <v>32</v>
      </c>
      <c r="F15584" t="s">
        <v>5314</v>
      </c>
      <c r="G15584" t="s">
        <v>14953</v>
      </c>
      <c r="H15584">
        <v>1792209006</v>
      </c>
      <c r="I15584" t="s">
        <v>18566</v>
      </c>
      <c r="J15584" t="s">
        <v>19259</v>
      </c>
      <c r="K15584">
        <v>950</v>
      </c>
      <c r="L15584">
        <v>0</v>
      </c>
      <c r="M15584">
        <v>1096</v>
      </c>
      <c r="N15584">
        <v>17</v>
      </c>
      <c r="O15584">
        <v>3</v>
      </c>
      <c r="P15584">
        <v>303</v>
      </c>
      <c r="Q15584">
        <v>1096</v>
      </c>
    </row>
    <row r="15585" spans="2:17" x14ac:dyDescent="0.3">
      <c r="B15585" s="1">
        <v>45091</v>
      </c>
      <c r="C15585" t="s">
        <v>14930</v>
      </c>
      <c r="D15585">
        <v>9</v>
      </c>
      <c r="E15585" t="s">
        <v>32</v>
      </c>
      <c r="F15585" t="s">
        <v>5314</v>
      </c>
      <c r="G15585" t="s">
        <v>16032</v>
      </c>
      <c r="H15585">
        <v>1762309701</v>
      </c>
      <c r="I15585" t="s">
        <v>16033</v>
      </c>
      <c r="J15585" t="s">
        <v>11407</v>
      </c>
      <c r="K15585">
        <v>1000</v>
      </c>
      <c r="L15585">
        <v>0</v>
      </c>
      <c r="M15585">
        <v>700</v>
      </c>
      <c r="N15585">
        <v>9</v>
      </c>
      <c r="O15585">
        <v>3</v>
      </c>
      <c r="P15585">
        <v>541</v>
      </c>
      <c r="Q15585">
        <v>749</v>
      </c>
    </row>
    <row r="15586" spans="2:17" x14ac:dyDescent="0.3">
      <c r="B15586" s="1">
        <v>44999</v>
      </c>
      <c r="C15586" t="s">
        <v>14930</v>
      </c>
      <c r="D15586">
        <v>9</v>
      </c>
      <c r="E15586" t="s">
        <v>17</v>
      </c>
      <c r="F15586" t="s">
        <v>5314</v>
      </c>
      <c r="G15586" t="s">
        <v>11435</v>
      </c>
      <c r="H15586">
        <v>1862306000</v>
      </c>
      <c r="I15586" t="s">
        <v>18125</v>
      </c>
      <c r="J15586" t="s">
        <v>629</v>
      </c>
      <c r="K15586">
        <v>1500</v>
      </c>
      <c r="L15586">
        <v>0</v>
      </c>
      <c r="M15586">
        <v>400</v>
      </c>
      <c r="N15586">
        <v>10</v>
      </c>
      <c r="O15586">
        <v>4</v>
      </c>
      <c r="P15586">
        <v>390</v>
      </c>
      <c r="Q15586">
        <v>400</v>
      </c>
    </row>
    <row r="15587" spans="2:17" x14ac:dyDescent="0.3">
      <c r="B15587" s="1">
        <v>44999</v>
      </c>
      <c r="C15587" t="s">
        <v>14930</v>
      </c>
      <c r="D15587">
        <v>9</v>
      </c>
      <c r="E15587" t="s">
        <v>70</v>
      </c>
      <c r="F15587" t="s">
        <v>5314</v>
      </c>
      <c r="G15587" t="s">
        <v>11435</v>
      </c>
      <c r="H15587">
        <v>1862306000</v>
      </c>
      <c r="I15587" t="s">
        <v>18125</v>
      </c>
      <c r="J15587" t="s">
        <v>629</v>
      </c>
      <c r="K15587">
        <v>1500</v>
      </c>
      <c r="L15587">
        <v>0</v>
      </c>
      <c r="M15587">
        <v>400</v>
      </c>
      <c r="N15587">
        <v>10</v>
      </c>
      <c r="O15587">
        <v>4</v>
      </c>
      <c r="P15587">
        <v>390</v>
      </c>
      <c r="Q15587">
        <v>400</v>
      </c>
    </row>
    <row r="15588" spans="2:17" x14ac:dyDescent="0.3">
      <c r="B15588" s="1">
        <v>44695</v>
      </c>
      <c r="C15588" t="s">
        <v>14930</v>
      </c>
      <c r="D15588">
        <v>9</v>
      </c>
      <c r="E15588" t="s">
        <v>17</v>
      </c>
      <c r="F15588" t="s">
        <v>8270</v>
      </c>
      <c r="G15588" t="s">
        <v>8529</v>
      </c>
      <c r="H15588" t="s">
        <v>8530</v>
      </c>
      <c r="I15588" t="s">
        <v>8530</v>
      </c>
      <c r="J15588" t="s">
        <v>17560</v>
      </c>
      <c r="K15588">
        <v>19446</v>
      </c>
      <c r="L15588">
        <v>0</v>
      </c>
      <c r="M15588">
        <v>2300</v>
      </c>
      <c r="N15588">
        <v>13</v>
      </c>
      <c r="O15588">
        <v>7</v>
      </c>
      <c r="P15588">
        <v>2286</v>
      </c>
      <c r="Q15588">
        <v>12126</v>
      </c>
    </row>
    <row r="15589" spans="2:17" x14ac:dyDescent="0.3">
      <c r="B15589" s="1">
        <v>44695</v>
      </c>
      <c r="C15589" t="s">
        <v>14930</v>
      </c>
      <c r="D15589">
        <v>9</v>
      </c>
      <c r="E15589" t="s">
        <v>23</v>
      </c>
      <c r="F15589" t="s">
        <v>271</v>
      </c>
      <c r="G15589" t="s">
        <v>16879</v>
      </c>
      <c r="H15589" t="s">
        <v>16880</v>
      </c>
      <c r="I15589" t="s">
        <v>16880</v>
      </c>
      <c r="J15589" t="s">
        <v>16881</v>
      </c>
      <c r="K15589">
        <v>4005</v>
      </c>
      <c r="L15589">
        <v>0</v>
      </c>
      <c r="M15589">
        <v>1442</v>
      </c>
      <c r="N15589">
        <v>0</v>
      </c>
      <c r="O15589">
        <v>0</v>
      </c>
      <c r="P15589">
        <v>0</v>
      </c>
      <c r="Q15589">
        <v>4242</v>
      </c>
    </row>
    <row r="15590" spans="2:17" x14ac:dyDescent="0.3">
      <c r="B15590" s="1">
        <v>45060</v>
      </c>
      <c r="C15590" t="s">
        <v>14930</v>
      </c>
      <c r="D15590">
        <v>9</v>
      </c>
      <c r="E15590" t="s">
        <v>17</v>
      </c>
      <c r="F15590" t="s">
        <v>8270</v>
      </c>
      <c r="G15590" t="s">
        <v>15629</v>
      </c>
      <c r="H15590" t="s">
        <v>15630</v>
      </c>
      <c r="I15590" t="s">
        <v>15631</v>
      </c>
      <c r="J15590" t="s">
        <v>600</v>
      </c>
      <c r="K15590">
        <v>25920</v>
      </c>
      <c r="L15590">
        <v>0</v>
      </c>
      <c r="M15590">
        <v>670</v>
      </c>
      <c r="N15590">
        <v>23</v>
      </c>
      <c r="O15590">
        <v>3</v>
      </c>
      <c r="P15590">
        <v>1177</v>
      </c>
      <c r="Q15590">
        <v>7683</v>
      </c>
    </row>
    <row r="15591" spans="2:17" x14ac:dyDescent="0.3">
      <c r="B15591" s="1">
        <v>45060</v>
      </c>
      <c r="C15591" t="s">
        <v>14930</v>
      </c>
      <c r="D15591">
        <v>9</v>
      </c>
      <c r="E15591" t="s">
        <v>32</v>
      </c>
      <c r="F15591" t="s">
        <v>1192</v>
      </c>
      <c r="G15591" t="s">
        <v>17073</v>
      </c>
      <c r="H15591" t="s">
        <v>17074</v>
      </c>
      <c r="I15591">
        <v>924228</v>
      </c>
      <c r="J15591" t="s">
        <v>17075</v>
      </c>
      <c r="K15591">
        <v>5038</v>
      </c>
      <c r="L15591">
        <v>0</v>
      </c>
      <c r="M15591">
        <v>432</v>
      </c>
      <c r="N15591">
        <v>171</v>
      </c>
      <c r="O15591">
        <v>12</v>
      </c>
      <c r="P15591">
        <v>3289</v>
      </c>
      <c r="Q15591">
        <v>3514</v>
      </c>
    </row>
    <row r="15592" spans="2:17" x14ac:dyDescent="0.3">
      <c r="B15592" s="1">
        <v>44879</v>
      </c>
      <c r="C15592" t="s">
        <v>14930</v>
      </c>
      <c r="D15592">
        <v>9</v>
      </c>
      <c r="E15592" t="s">
        <v>23</v>
      </c>
      <c r="F15592" t="s">
        <v>5314</v>
      </c>
      <c r="G15592" t="s">
        <v>16382</v>
      </c>
      <c r="H15592">
        <v>13639009</v>
      </c>
      <c r="I15592">
        <v>182601</v>
      </c>
      <c r="J15592" t="s">
        <v>19189</v>
      </c>
      <c r="K15592">
        <v>1500</v>
      </c>
      <c r="L15592">
        <v>0</v>
      </c>
      <c r="M15592">
        <v>636</v>
      </c>
      <c r="N15592">
        <v>8</v>
      </c>
      <c r="O15592">
        <v>1</v>
      </c>
      <c r="P15592">
        <v>13</v>
      </c>
      <c r="Q15592">
        <v>1648</v>
      </c>
    </row>
    <row r="15593" spans="2:17" x14ac:dyDescent="0.3">
      <c r="B15593" s="1">
        <v>44879</v>
      </c>
      <c r="C15593" t="s">
        <v>14930</v>
      </c>
      <c r="D15593">
        <v>9</v>
      </c>
      <c r="E15593" t="s">
        <v>32</v>
      </c>
      <c r="F15593" t="s">
        <v>2549</v>
      </c>
      <c r="G15593" t="s">
        <v>15027</v>
      </c>
      <c r="H15593">
        <v>150</v>
      </c>
      <c r="I15593" t="s">
        <v>17572</v>
      </c>
      <c r="J15593" t="s">
        <v>18127</v>
      </c>
      <c r="K15593">
        <v>2110</v>
      </c>
      <c r="L15593">
        <v>0</v>
      </c>
      <c r="M15593">
        <v>1720</v>
      </c>
      <c r="N15593">
        <v>0</v>
      </c>
      <c r="O15593">
        <v>0</v>
      </c>
      <c r="P15593">
        <v>0</v>
      </c>
      <c r="Q15593">
        <v>2312</v>
      </c>
    </row>
    <row r="15594" spans="2:17" x14ac:dyDescent="0.3">
      <c r="B15594" s="1">
        <v>44879</v>
      </c>
      <c r="C15594" t="s">
        <v>14930</v>
      </c>
      <c r="D15594">
        <v>9</v>
      </c>
      <c r="E15594" t="s">
        <v>32</v>
      </c>
      <c r="F15594" t="s">
        <v>5755</v>
      </c>
      <c r="G15594" t="s">
        <v>16669</v>
      </c>
      <c r="H15594" t="s">
        <v>16670</v>
      </c>
      <c r="I15594" t="s">
        <v>16671</v>
      </c>
      <c r="J15594" t="s">
        <v>17243</v>
      </c>
      <c r="K15594">
        <v>13080</v>
      </c>
      <c r="L15594">
        <v>0</v>
      </c>
      <c r="M15594">
        <v>2359</v>
      </c>
      <c r="N15594">
        <v>198</v>
      </c>
      <c r="O15594">
        <v>47</v>
      </c>
      <c r="P15594">
        <v>3916</v>
      </c>
      <c r="Q15594">
        <v>13310</v>
      </c>
    </row>
    <row r="15595" spans="2:17" x14ac:dyDescent="0.3">
      <c r="B15595" s="1">
        <v>45244</v>
      </c>
      <c r="C15595" t="s">
        <v>14930</v>
      </c>
      <c r="D15595">
        <v>9</v>
      </c>
      <c r="E15595" t="s">
        <v>17</v>
      </c>
      <c r="F15595" t="s">
        <v>8270</v>
      </c>
      <c r="G15595" t="s">
        <v>14977</v>
      </c>
      <c r="H15595" t="s">
        <v>14978</v>
      </c>
      <c r="I15595" t="s">
        <v>14979</v>
      </c>
      <c r="J15595" t="s">
        <v>14980</v>
      </c>
      <c r="K15595">
        <v>36720</v>
      </c>
      <c r="L15595">
        <v>0</v>
      </c>
      <c r="M15595">
        <v>1980</v>
      </c>
      <c r="N15595">
        <v>46</v>
      </c>
      <c r="O15595">
        <v>5</v>
      </c>
      <c r="P15595">
        <v>1319</v>
      </c>
      <c r="Q15595">
        <v>2656</v>
      </c>
    </row>
    <row r="15596" spans="2:17" x14ac:dyDescent="0.3">
      <c r="B15596" s="1">
        <v>45610</v>
      </c>
      <c r="C15596" t="s">
        <v>14930</v>
      </c>
      <c r="D15596">
        <v>9</v>
      </c>
      <c r="E15596" t="s">
        <v>17</v>
      </c>
      <c r="F15596" t="s">
        <v>14961</v>
      </c>
      <c r="G15596" t="s">
        <v>17963</v>
      </c>
      <c r="H15596">
        <v>13613322</v>
      </c>
      <c r="I15596">
        <v>196751</v>
      </c>
      <c r="J15596" t="s">
        <v>11407</v>
      </c>
      <c r="K15596">
        <v>3000</v>
      </c>
      <c r="L15596">
        <v>0</v>
      </c>
      <c r="M15596">
        <v>36</v>
      </c>
      <c r="N15596">
        <v>0</v>
      </c>
      <c r="O15596">
        <v>0</v>
      </c>
      <c r="P15596">
        <v>0</v>
      </c>
      <c r="Q15596">
        <v>36</v>
      </c>
    </row>
    <row r="15597" spans="2:17" x14ac:dyDescent="0.3">
      <c r="B15597" s="1">
        <v>45213</v>
      </c>
      <c r="C15597" t="s">
        <v>14930</v>
      </c>
      <c r="D15597">
        <v>9</v>
      </c>
      <c r="E15597" t="s">
        <v>17</v>
      </c>
      <c r="F15597" t="s">
        <v>8270</v>
      </c>
      <c r="G15597" t="s">
        <v>15015</v>
      </c>
      <c r="H15597" t="s">
        <v>15016</v>
      </c>
      <c r="I15597" t="s">
        <v>15017</v>
      </c>
      <c r="J15597" t="s">
        <v>15194</v>
      </c>
      <c r="K15597">
        <v>44771</v>
      </c>
      <c r="L15597">
        <v>0</v>
      </c>
      <c r="M15597">
        <v>2610</v>
      </c>
      <c r="N15597">
        <v>46</v>
      </c>
      <c r="O15597">
        <v>0</v>
      </c>
      <c r="P15597">
        <v>2393</v>
      </c>
      <c r="Q15597">
        <v>33597</v>
      </c>
    </row>
    <row r="15598" spans="2:17" x14ac:dyDescent="0.3">
      <c r="B15598" s="1">
        <v>45579</v>
      </c>
      <c r="C15598" t="s">
        <v>14930</v>
      </c>
      <c r="D15598">
        <v>9</v>
      </c>
      <c r="E15598" t="s">
        <v>32</v>
      </c>
      <c r="F15598" t="s">
        <v>14961</v>
      </c>
      <c r="G15598" t="s">
        <v>14962</v>
      </c>
      <c r="H15598">
        <v>13645021</v>
      </c>
      <c r="I15598">
        <v>196032</v>
      </c>
      <c r="J15598" t="s">
        <v>16667</v>
      </c>
      <c r="K15598">
        <v>2000</v>
      </c>
      <c r="L15598">
        <v>0</v>
      </c>
      <c r="M15598">
        <v>480</v>
      </c>
      <c r="N15598">
        <v>56</v>
      </c>
      <c r="O15598">
        <v>18</v>
      </c>
      <c r="P15598">
        <v>1807</v>
      </c>
      <c r="Q15598">
        <v>480</v>
      </c>
    </row>
    <row r="15599" spans="2:17" x14ac:dyDescent="0.3">
      <c r="B15599" s="1">
        <v>45183</v>
      </c>
      <c r="C15599" t="s">
        <v>14930</v>
      </c>
      <c r="D15599">
        <v>9</v>
      </c>
      <c r="E15599" t="s">
        <v>17</v>
      </c>
      <c r="F15599" t="s">
        <v>8270</v>
      </c>
      <c r="G15599" t="s">
        <v>15015</v>
      </c>
      <c r="H15599" t="s">
        <v>15016</v>
      </c>
      <c r="I15599" t="s">
        <v>15017</v>
      </c>
      <c r="J15599" t="s">
        <v>15097</v>
      </c>
      <c r="K15599">
        <v>44945</v>
      </c>
      <c r="L15599">
        <v>0</v>
      </c>
      <c r="M15599">
        <v>378</v>
      </c>
      <c r="N15599">
        <v>0</v>
      </c>
      <c r="O15599">
        <v>0</v>
      </c>
      <c r="P15599">
        <v>0</v>
      </c>
      <c r="Q15599">
        <v>28885</v>
      </c>
    </row>
    <row r="15600" spans="2:17" x14ac:dyDescent="0.3">
      <c r="B15600" s="1">
        <v>45031</v>
      </c>
      <c r="C15600" t="s">
        <v>14930</v>
      </c>
      <c r="D15600">
        <v>9</v>
      </c>
      <c r="E15600" t="s">
        <v>32</v>
      </c>
      <c r="F15600" t="s">
        <v>1192</v>
      </c>
      <c r="G15600" t="s">
        <v>17381</v>
      </c>
      <c r="H15600" t="s">
        <v>17382</v>
      </c>
      <c r="I15600">
        <v>919170</v>
      </c>
      <c r="J15600" t="s">
        <v>17383</v>
      </c>
      <c r="K15600">
        <v>6476</v>
      </c>
      <c r="L15600">
        <v>0</v>
      </c>
      <c r="M15600">
        <v>1150</v>
      </c>
      <c r="N15600">
        <v>0</v>
      </c>
      <c r="O15600">
        <v>0</v>
      </c>
      <c r="P15600">
        <v>0</v>
      </c>
      <c r="Q15600">
        <v>5794</v>
      </c>
    </row>
    <row r="15601" spans="2:17" x14ac:dyDescent="0.3">
      <c r="B15601" s="1">
        <v>45519</v>
      </c>
      <c r="C15601" t="s">
        <v>14930</v>
      </c>
      <c r="D15601">
        <v>9</v>
      </c>
      <c r="E15601" t="s">
        <v>32</v>
      </c>
      <c r="F15601" t="s">
        <v>8270</v>
      </c>
      <c r="G15601" t="s">
        <v>15216</v>
      </c>
      <c r="H15601" t="s">
        <v>15217</v>
      </c>
      <c r="I15601" t="s">
        <v>15217</v>
      </c>
      <c r="J15601" t="s">
        <v>15307</v>
      </c>
      <c r="K15601">
        <v>23997</v>
      </c>
      <c r="L15601">
        <v>0</v>
      </c>
      <c r="M15601">
        <v>634</v>
      </c>
      <c r="N15601">
        <v>10</v>
      </c>
      <c r="O15601">
        <v>6</v>
      </c>
      <c r="P15601">
        <v>273</v>
      </c>
      <c r="Q15601">
        <v>14903</v>
      </c>
    </row>
    <row r="15602" spans="2:17" x14ac:dyDescent="0.3">
      <c r="B15602" s="1">
        <v>45519</v>
      </c>
      <c r="C15602" t="s">
        <v>14930</v>
      </c>
      <c r="D15602">
        <v>9</v>
      </c>
      <c r="E15602" t="s">
        <v>70</v>
      </c>
      <c r="F15602" t="s">
        <v>8270</v>
      </c>
      <c r="G15602" t="s">
        <v>15230</v>
      </c>
      <c r="H15602" t="s">
        <v>15231</v>
      </c>
      <c r="I15602" t="s">
        <v>15231</v>
      </c>
      <c r="J15602" t="s">
        <v>629</v>
      </c>
      <c r="K15602">
        <v>24000</v>
      </c>
      <c r="L15602">
        <v>0</v>
      </c>
      <c r="M15602">
        <v>3630</v>
      </c>
      <c r="N15602">
        <v>66</v>
      </c>
      <c r="O15602">
        <v>11</v>
      </c>
      <c r="P15602">
        <v>2957</v>
      </c>
      <c r="Q15602">
        <v>11856</v>
      </c>
    </row>
    <row r="15603" spans="2:17" x14ac:dyDescent="0.3">
      <c r="B15603" s="1">
        <v>44972</v>
      </c>
      <c r="C15603" t="s">
        <v>14930</v>
      </c>
      <c r="D15603">
        <v>9</v>
      </c>
      <c r="E15603" t="s">
        <v>17</v>
      </c>
      <c r="F15603" t="s">
        <v>5755</v>
      </c>
      <c r="G15603" t="s">
        <v>17736</v>
      </c>
      <c r="H15603" t="s">
        <v>17737</v>
      </c>
      <c r="I15603" t="s">
        <v>17738</v>
      </c>
      <c r="J15603" t="s">
        <v>14952</v>
      </c>
      <c r="K15603">
        <v>13200</v>
      </c>
      <c r="L15603">
        <v>0</v>
      </c>
      <c r="M15603">
        <v>612</v>
      </c>
      <c r="N15603">
        <v>5</v>
      </c>
      <c r="O15603">
        <v>1</v>
      </c>
      <c r="P15603">
        <v>28</v>
      </c>
      <c r="Q15603">
        <v>1572</v>
      </c>
    </row>
    <row r="15604" spans="2:17" x14ac:dyDescent="0.3">
      <c r="B15604" s="1">
        <v>44972</v>
      </c>
      <c r="C15604" t="s">
        <v>14930</v>
      </c>
      <c r="D15604">
        <v>9</v>
      </c>
      <c r="E15604" t="s">
        <v>32</v>
      </c>
      <c r="F15604" t="s">
        <v>5314</v>
      </c>
      <c r="G15604" t="s">
        <v>15130</v>
      </c>
      <c r="H15604">
        <v>52945100</v>
      </c>
      <c r="I15604">
        <v>184361</v>
      </c>
      <c r="J15604" t="s">
        <v>600</v>
      </c>
      <c r="K15604">
        <v>1700</v>
      </c>
      <c r="L15604">
        <v>0</v>
      </c>
      <c r="M15604">
        <v>560</v>
      </c>
      <c r="N15604">
        <v>33</v>
      </c>
      <c r="O15604">
        <v>4</v>
      </c>
      <c r="P15604">
        <v>526</v>
      </c>
      <c r="Q15604">
        <v>1032</v>
      </c>
    </row>
    <row r="15605" spans="2:17" x14ac:dyDescent="0.3">
      <c r="B15605" s="1">
        <v>45122</v>
      </c>
      <c r="C15605" t="s">
        <v>14930</v>
      </c>
      <c r="D15605">
        <v>9</v>
      </c>
      <c r="E15605" t="s">
        <v>17</v>
      </c>
      <c r="F15605" t="s">
        <v>8270</v>
      </c>
      <c r="G15605" t="s">
        <v>15015</v>
      </c>
      <c r="H15605" t="s">
        <v>15016</v>
      </c>
      <c r="I15605" t="s">
        <v>15017</v>
      </c>
      <c r="J15605" t="s">
        <v>16725</v>
      </c>
      <c r="K15605">
        <v>38657</v>
      </c>
      <c r="L15605">
        <v>0</v>
      </c>
      <c r="M15605">
        <v>870</v>
      </c>
      <c r="N15605">
        <v>3</v>
      </c>
      <c r="O15605">
        <v>1</v>
      </c>
      <c r="P15605">
        <v>12</v>
      </c>
      <c r="Q15605">
        <v>19725</v>
      </c>
    </row>
    <row r="15606" spans="2:17" x14ac:dyDescent="0.3">
      <c r="B15606" s="1">
        <v>45122</v>
      </c>
      <c r="C15606" t="s">
        <v>14930</v>
      </c>
      <c r="D15606">
        <v>9</v>
      </c>
      <c r="E15606" t="s">
        <v>70</v>
      </c>
      <c r="F15606" t="s">
        <v>1192</v>
      </c>
      <c r="G15606" t="s">
        <v>17246</v>
      </c>
      <c r="H15606" t="s">
        <v>17247</v>
      </c>
      <c r="I15606">
        <v>946894</v>
      </c>
      <c r="J15606" t="s">
        <v>15265</v>
      </c>
      <c r="K15606">
        <v>2554</v>
      </c>
      <c r="L15606">
        <v>0</v>
      </c>
      <c r="M15606">
        <v>612</v>
      </c>
      <c r="N15606">
        <v>56</v>
      </c>
      <c r="O15606">
        <v>13</v>
      </c>
      <c r="P15606">
        <v>1894</v>
      </c>
      <c r="Q15606">
        <v>2692</v>
      </c>
    </row>
    <row r="15607" spans="2:17" x14ac:dyDescent="0.3">
      <c r="B15607" s="1">
        <v>45488</v>
      </c>
      <c r="C15607" t="s">
        <v>14930</v>
      </c>
      <c r="D15607">
        <v>9</v>
      </c>
      <c r="E15607" t="s">
        <v>32</v>
      </c>
      <c r="F15607" t="s">
        <v>8270</v>
      </c>
      <c r="G15607" t="s">
        <v>15703</v>
      </c>
      <c r="H15607" t="s">
        <v>15704</v>
      </c>
      <c r="I15607" t="s">
        <v>15704</v>
      </c>
      <c r="J15607" t="s">
        <v>15705</v>
      </c>
      <c r="K15607">
        <v>22300</v>
      </c>
      <c r="L15607">
        <v>0</v>
      </c>
      <c r="M15607">
        <v>201</v>
      </c>
      <c r="N15607">
        <v>0</v>
      </c>
      <c r="O15607">
        <v>0</v>
      </c>
      <c r="P15607">
        <v>0</v>
      </c>
      <c r="Q15607">
        <v>20642</v>
      </c>
    </row>
    <row r="15608" spans="2:17" x14ac:dyDescent="0.3">
      <c r="B15608" s="1">
        <v>44727</v>
      </c>
      <c r="C15608" t="s">
        <v>14930</v>
      </c>
      <c r="D15608">
        <v>9</v>
      </c>
      <c r="E15608" t="s">
        <v>32</v>
      </c>
      <c r="F15608" t="s">
        <v>8270</v>
      </c>
      <c r="G15608" t="s">
        <v>16752</v>
      </c>
      <c r="H15608" t="s">
        <v>16753</v>
      </c>
      <c r="I15608" t="s">
        <v>16753</v>
      </c>
      <c r="J15608" t="s">
        <v>629</v>
      </c>
      <c r="K15608">
        <v>8600</v>
      </c>
      <c r="L15608">
        <v>0</v>
      </c>
      <c r="M15608">
        <v>510</v>
      </c>
      <c r="N15608">
        <v>18</v>
      </c>
      <c r="O15608">
        <v>7</v>
      </c>
      <c r="P15608">
        <v>415</v>
      </c>
      <c r="Q15608">
        <v>510</v>
      </c>
    </row>
    <row r="15609" spans="2:17" x14ac:dyDescent="0.3">
      <c r="B15609" s="1">
        <v>45092</v>
      </c>
      <c r="C15609" t="s">
        <v>14930</v>
      </c>
      <c r="D15609">
        <v>9</v>
      </c>
      <c r="E15609" t="s">
        <v>70</v>
      </c>
      <c r="F15609" t="s">
        <v>1192</v>
      </c>
      <c r="G15609" t="s">
        <v>16765</v>
      </c>
      <c r="H15609" t="s">
        <v>16766</v>
      </c>
      <c r="I15609">
        <v>938082</v>
      </c>
      <c r="J15609" t="s">
        <v>15025</v>
      </c>
      <c r="K15609">
        <v>4133</v>
      </c>
      <c r="L15609">
        <v>0</v>
      </c>
      <c r="M15609">
        <v>276</v>
      </c>
      <c r="N15609">
        <v>0</v>
      </c>
      <c r="O15609">
        <v>0</v>
      </c>
      <c r="P15609">
        <v>0</v>
      </c>
      <c r="Q15609">
        <v>2282</v>
      </c>
    </row>
    <row r="15610" spans="2:17" x14ac:dyDescent="0.3">
      <c r="B15610" s="1">
        <v>45427</v>
      </c>
      <c r="C15610" t="s">
        <v>14930</v>
      </c>
      <c r="D15610">
        <v>9</v>
      </c>
      <c r="E15610" t="s">
        <v>32</v>
      </c>
      <c r="F15610" t="s">
        <v>5314</v>
      </c>
      <c r="G15610" t="s">
        <v>15945</v>
      </c>
      <c r="H15610">
        <v>13627160</v>
      </c>
      <c r="I15610">
        <v>193761</v>
      </c>
      <c r="J15610" t="s">
        <v>10856</v>
      </c>
      <c r="K15610">
        <v>2000</v>
      </c>
      <c r="L15610">
        <v>0</v>
      </c>
      <c r="M15610">
        <v>99</v>
      </c>
      <c r="N15610">
        <v>0</v>
      </c>
      <c r="O15610">
        <v>0</v>
      </c>
      <c r="P15610">
        <v>0</v>
      </c>
      <c r="Q15610">
        <v>2149</v>
      </c>
    </row>
    <row r="15611" spans="2:17" x14ac:dyDescent="0.3">
      <c r="B15611" s="1">
        <v>45427</v>
      </c>
      <c r="C15611" t="s">
        <v>14930</v>
      </c>
      <c r="D15611">
        <v>9</v>
      </c>
      <c r="E15611" t="s">
        <v>70</v>
      </c>
      <c r="F15611" t="s">
        <v>8270</v>
      </c>
      <c r="G15611" t="s">
        <v>14940</v>
      </c>
      <c r="H15611" t="s">
        <v>14941</v>
      </c>
      <c r="I15611" t="s">
        <v>14941</v>
      </c>
      <c r="J15611" t="s">
        <v>600</v>
      </c>
      <c r="K15611">
        <v>159678</v>
      </c>
      <c r="L15611">
        <v>0</v>
      </c>
      <c r="M15611">
        <v>400</v>
      </c>
      <c r="N15611">
        <v>20</v>
      </c>
      <c r="O15611">
        <v>9</v>
      </c>
      <c r="P15611">
        <v>949</v>
      </c>
      <c r="Q15611">
        <v>55794</v>
      </c>
    </row>
    <row r="15612" spans="2:17" x14ac:dyDescent="0.3">
      <c r="B15612" s="1">
        <v>44880</v>
      </c>
      <c r="C15612" t="s">
        <v>14930</v>
      </c>
      <c r="D15612">
        <v>9</v>
      </c>
      <c r="E15612" t="s">
        <v>32</v>
      </c>
      <c r="F15612" t="s">
        <v>8270</v>
      </c>
      <c r="G15612" t="s">
        <v>15132</v>
      </c>
      <c r="H15612" t="s">
        <v>15133</v>
      </c>
      <c r="I15612" t="s">
        <v>15133</v>
      </c>
      <c r="J15612" t="s">
        <v>15533</v>
      </c>
      <c r="K15612">
        <v>23415</v>
      </c>
      <c r="L15612">
        <v>0</v>
      </c>
      <c r="M15612">
        <v>3014</v>
      </c>
      <c r="N15612">
        <v>92</v>
      </c>
      <c r="O15612">
        <v>22</v>
      </c>
      <c r="P15612">
        <v>2525</v>
      </c>
      <c r="Q15612">
        <v>38695</v>
      </c>
    </row>
    <row r="15613" spans="2:17" x14ac:dyDescent="0.3">
      <c r="B15613" s="1">
        <v>44880</v>
      </c>
      <c r="C15613" t="s">
        <v>14930</v>
      </c>
      <c r="D15613">
        <v>9</v>
      </c>
      <c r="E15613" t="s">
        <v>70</v>
      </c>
      <c r="F15613" t="s">
        <v>8270</v>
      </c>
      <c r="G15613" t="s">
        <v>15207</v>
      </c>
      <c r="H15613" t="s">
        <v>15208</v>
      </c>
      <c r="I15613" t="s">
        <v>15208</v>
      </c>
      <c r="J15613" t="s">
        <v>15834</v>
      </c>
      <c r="K15613">
        <v>18558</v>
      </c>
      <c r="L15613">
        <v>0</v>
      </c>
      <c r="M15613">
        <v>960</v>
      </c>
      <c r="N15613">
        <v>0</v>
      </c>
      <c r="O15613">
        <v>0</v>
      </c>
      <c r="P15613">
        <v>0</v>
      </c>
      <c r="Q15613">
        <v>11233</v>
      </c>
    </row>
    <row r="15614" spans="2:17" x14ac:dyDescent="0.3">
      <c r="B15614" s="1">
        <v>44849</v>
      </c>
      <c r="C15614" t="s">
        <v>14930</v>
      </c>
      <c r="D15614">
        <v>9</v>
      </c>
      <c r="E15614" t="s">
        <v>32</v>
      </c>
      <c r="F15614" t="s">
        <v>5314</v>
      </c>
      <c r="G15614" t="s">
        <v>15590</v>
      </c>
      <c r="H15614">
        <v>6362210007</v>
      </c>
      <c r="I15614">
        <v>183121</v>
      </c>
      <c r="J15614" t="s">
        <v>12412</v>
      </c>
      <c r="K15614">
        <v>1500</v>
      </c>
      <c r="L15614">
        <v>0</v>
      </c>
      <c r="M15614">
        <v>67</v>
      </c>
      <c r="N15614">
        <v>22</v>
      </c>
      <c r="O15614">
        <v>0</v>
      </c>
      <c r="P15614">
        <v>199</v>
      </c>
      <c r="Q15614">
        <v>550</v>
      </c>
    </row>
    <row r="15615" spans="2:17" x14ac:dyDescent="0.3">
      <c r="B15615" s="1">
        <v>45214</v>
      </c>
      <c r="C15615" t="s">
        <v>14930</v>
      </c>
      <c r="D15615">
        <v>9</v>
      </c>
      <c r="E15615" t="s">
        <v>32</v>
      </c>
      <c r="F15615" t="s">
        <v>8270</v>
      </c>
      <c r="G15615" t="s">
        <v>15063</v>
      </c>
      <c r="H15615" t="s">
        <v>15064</v>
      </c>
      <c r="I15615" t="s">
        <v>15065</v>
      </c>
      <c r="J15615" t="s">
        <v>8988</v>
      </c>
      <c r="K15615">
        <v>21056</v>
      </c>
      <c r="L15615">
        <v>0</v>
      </c>
      <c r="M15615">
        <v>1400</v>
      </c>
      <c r="N15615">
        <v>47</v>
      </c>
      <c r="O15615">
        <v>0</v>
      </c>
      <c r="P15615">
        <v>2053</v>
      </c>
      <c r="Q15615">
        <v>12652</v>
      </c>
    </row>
    <row r="15616" spans="2:17" x14ac:dyDescent="0.3">
      <c r="B15616" s="1">
        <v>44819</v>
      </c>
      <c r="C15616" t="s">
        <v>14930</v>
      </c>
      <c r="D15616">
        <v>9</v>
      </c>
      <c r="E15616" t="s">
        <v>32</v>
      </c>
      <c r="F15616" t="s">
        <v>8270</v>
      </c>
      <c r="G15616" t="s">
        <v>15132</v>
      </c>
      <c r="H15616" t="s">
        <v>15133</v>
      </c>
      <c r="I15616" t="s">
        <v>15133</v>
      </c>
      <c r="J15616" t="s">
        <v>16024</v>
      </c>
      <c r="K15616">
        <v>21169</v>
      </c>
      <c r="L15616">
        <v>0</v>
      </c>
      <c r="M15616">
        <v>640</v>
      </c>
      <c r="N15616">
        <v>0</v>
      </c>
      <c r="O15616">
        <v>0</v>
      </c>
      <c r="P15616">
        <v>0</v>
      </c>
      <c r="Q15616">
        <v>28704</v>
      </c>
    </row>
    <row r="15617" spans="2:17" x14ac:dyDescent="0.3">
      <c r="B15617" s="1">
        <v>44819</v>
      </c>
      <c r="C15617" t="s">
        <v>14930</v>
      </c>
      <c r="D15617">
        <v>9</v>
      </c>
      <c r="E15617" t="s">
        <v>32</v>
      </c>
      <c r="F15617" t="s">
        <v>5314</v>
      </c>
      <c r="G15617" t="s">
        <v>19260</v>
      </c>
      <c r="H15617">
        <v>61634987</v>
      </c>
      <c r="I15617">
        <v>182671</v>
      </c>
      <c r="J15617" t="s">
        <v>10617</v>
      </c>
      <c r="K15617">
        <v>1000</v>
      </c>
      <c r="L15617">
        <v>0</v>
      </c>
      <c r="M15617">
        <v>400</v>
      </c>
      <c r="N15617">
        <v>5</v>
      </c>
      <c r="O15617">
        <v>1</v>
      </c>
      <c r="P15617">
        <v>15</v>
      </c>
      <c r="Q15617">
        <v>400</v>
      </c>
    </row>
    <row r="15618" spans="2:17" x14ac:dyDescent="0.3">
      <c r="B15618" s="1">
        <v>45550</v>
      </c>
      <c r="C15618" t="s">
        <v>14930</v>
      </c>
      <c r="D15618">
        <v>9</v>
      </c>
      <c r="E15618" t="s">
        <v>32</v>
      </c>
      <c r="F15618" t="s">
        <v>2549</v>
      </c>
      <c r="G15618" t="s">
        <v>15274</v>
      </c>
      <c r="H15618">
        <v>150</v>
      </c>
      <c r="I15618" t="s">
        <v>15740</v>
      </c>
      <c r="J15618" t="s">
        <v>15876</v>
      </c>
      <c r="K15618">
        <v>1000</v>
      </c>
      <c r="L15618">
        <v>0</v>
      </c>
      <c r="M15618">
        <v>1069</v>
      </c>
      <c r="N15618">
        <v>0</v>
      </c>
      <c r="O15618">
        <v>0</v>
      </c>
      <c r="P15618">
        <v>0</v>
      </c>
      <c r="Q15618">
        <v>1069</v>
      </c>
    </row>
    <row r="15619" spans="2:17" x14ac:dyDescent="0.3">
      <c r="B15619" s="1">
        <v>44667</v>
      </c>
      <c r="C15619" t="s">
        <v>14930</v>
      </c>
      <c r="D15619">
        <v>9</v>
      </c>
      <c r="E15619" t="s">
        <v>32</v>
      </c>
      <c r="F15619" t="s">
        <v>8270</v>
      </c>
      <c r="G15619" t="s">
        <v>15132</v>
      </c>
      <c r="H15619" t="s">
        <v>15133</v>
      </c>
      <c r="I15619" t="s">
        <v>15133</v>
      </c>
      <c r="J15619" t="s">
        <v>15484</v>
      </c>
      <c r="K15619">
        <v>35367</v>
      </c>
      <c r="L15619">
        <v>0</v>
      </c>
      <c r="M15619">
        <v>2717</v>
      </c>
      <c r="N15619">
        <v>43</v>
      </c>
      <c r="O15619">
        <v>26</v>
      </c>
      <c r="P15619">
        <v>1631</v>
      </c>
      <c r="Q15619">
        <v>41404</v>
      </c>
    </row>
    <row r="15620" spans="2:17" x14ac:dyDescent="0.3">
      <c r="B15620" s="1">
        <v>44789</v>
      </c>
      <c r="C15620" t="s">
        <v>14930</v>
      </c>
      <c r="D15620">
        <v>9</v>
      </c>
      <c r="E15620" t="s">
        <v>32</v>
      </c>
      <c r="F15620" t="s">
        <v>2549</v>
      </c>
      <c r="G15620" t="s">
        <v>15101</v>
      </c>
      <c r="H15620" t="s">
        <v>15102</v>
      </c>
      <c r="I15620" t="s">
        <v>15103</v>
      </c>
      <c r="J15620" t="s">
        <v>15250</v>
      </c>
      <c r="K15620">
        <v>1000</v>
      </c>
      <c r="L15620">
        <v>0</v>
      </c>
      <c r="M15620">
        <v>217</v>
      </c>
      <c r="N15620">
        <v>12</v>
      </c>
      <c r="O15620">
        <v>2</v>
      </c>
      <c r="P15620">
        <v>818</v>
      </c>
      <c r="Q15620">
        <v>217</v>
      </c>
    </row>
    <row r="15621" spans="2:17" x14ac:dyDescent="0.3">
      <c r="B15621" s="1">
        <v>44973</v>
      </c>
      <c r="C15621" t="s">
        <v>14930</v>
      </c>
      <c r="D15621">
        <v>9</v>
      </c>
      <c r="E15621" t="s">
        <v>70</v>
      </c>
      <c r="F15621" t="s">
        <v>1192</v>
      </c>
      <c r="G15621" t="s">
        <v>15491</v>
      </c>
      <c r="H15621" t="s">
        <v>15492</v>
      </c>
      <c r="I15621">
        <v>904643</v>
      </c>
      <c r="J15621" t="s">
        <v>17338</v>
      </c>
      <c r="K15621">
        <v>7298</v>
      </c>
      <c r="L15621">
        <v>0</v>
      </c>
      <c r="M15621">
        <v>372</v>
      </c>
      <c r="N15621">
        <v>52</v>
      </c>
      <c r="O15621">
        <v>15</v>
      </c>
      <c r="P15621">
        <v>2034</v>
      </c>
      <c r="Q15621">
        <v>897</v>
      </c>
    </row>
    <row r="15622" spans="2:17" x14ac:dyDescent="0.3">
      <c r="B15622" s="1">
        <v>44942</v>
      </c>
      <c r="C15622" t="s">
        <v>14930</v>
      </c>
      <c r="D15622">
        <v>9</v>
      </c>
      <c r="E15622" t="s">
        <v>17</v>
      </c>
      <c r="F15622" t="s">
        <v>2549</v>
      </c>
      <c r="G15622" t="s">
        <v>15657</v>
      </c>
      <c r="H15622" t="s">
        <v>15909</v>
      </c>
      <c r="I15622" t="s">
        <v>15910</v>
      </c>
      <c r="J15622" t="s">
        <v>15911</v>
      </c>
      <c r="K15622">
        <v>2010</v>
      </c>
      <c r="L15622">
        <v>0</v>
      </c>
      <c r="M15622">
        <v>20</v>
      </c>
      <c r="N15622">
        <v>0</v>
      </c>
      <c r="O15622">
        <v>0</v>
      </c>
      <c r="P15622">
        <v>0</v>
      </c>
      <c r="Q15622">
        <v>20</v>
      </c>
    </row>
    <row r="15623" spans="2:17" x14ac:dyDescent="0.3">
      <c r="B15623" s="1">
        <v>44942</v>
      </c>
      <c r="C15623" t="s">
        <v>14930</v>
      </c>
      <c r="D15623">
        <v>9</v>
      </c>
      <c r="E15623" t="s">
        <v>32</v>
      </c>
      <c r="F15623" t="s">
        <v>4079</v>
      </c>
      <c r="G15623" t="s">
        <v>16000</v>
      </c>
      <c r="H15623" t="s">
        <v>14994</v>
      </c>
      <c r="I15623">
        <v>922207</v>
      </c>
      <c r="J15623" t="s">
        <v>4345</v>
      </c>
      <c r="K15623">
        <v>5484</v>
      </c>
      <c r="L15623">
        <v>0</v>
      </c>
      <c r="M15623">
        <v>700</v>
      </c>
      <c r="N15623">
        <v>0</v>
      </c>
      <c r="O15623">
        <v>0</v>
      </c>
      <c r="P15623">
        <v>0</v>
      </c>
      <c r="Q15623">
        <v>2503</v>
      </c>
    </row>
    <row r="15624" spans="2:17" x14ac:dyDescent="0.3">
      <c r="B15624" s="1">
        <v>45428</v>
      </c>
      <c r="C15624" t="s">
        <v>14930</v>
      </c>
      <c r="D15624">
        <v>9</v>
      </c>
      <c r="E15624" t="s">
        <v>17</v>
      </c>
      <c r="F15624" t="s">
        <v>40</v>
      </c>
      <c r="G15624" t="s">
        <v>15180</v>
      </c>
      <c r="H15624" t="s">
        <v>2829</v>
      </c>
      <c r="I15624" t="s">
        <v>15181</v>
      </c>
      <c r="J15624" t="s">
        <v>1708</v>
      </c>
      <c r="K15624">
        <v>53700</v>
      </c>
      <c r="L15624">
        <v>0</v>
      </c>
      <c r="M15624">
        <v>900</v>
      </c>
      <c r="N15624">
        <v>55</v>
      </c>
      <c r="O15624">
        <v>6</v>
      </c>
      <c r="P15624">
        <v>1506</v>
      </c>
      <c r="Q15624">
        <v>1411</v>
      </c>
    </row>
    <row r="15625" spans="2:17" x14ac:dyDescent="0.3">
      <c r="B15625" s="1">
        <v>45612</v>
      </c>
      <c r="C15625" t="s">
        <v>14930</v>
      </c>
      <c r="D15625">
        <v>9</v>
      </c>
      <c r="E15625" t="s">
        <v>70</v>
      </c>
      <c r="F15625" t="s">
        <v>14961</v>
      </c>
      <c r="G15625" t="s">
        <v>14962</v>
      </c>
      <c r="H15625">
        <v>13613322</v>
      </c>
      <c r="I15625">
        <v>196133</v>
      </c>
      <c r="J15625" t="s">
        <v>17143</v>
      </c>
      <c r="K15625">
        <v>1500</v>
      </c>
      <c r="L15625">
        <v>0</v>
      </c>
      <c r="M15625">
        <v>85</v>
      </c>
      <c r="N15625">
        <v>0</v>
      </c>
      <c r="O15625">
        <v>0</v>
      </c>
      <c r="P15625">
        <v>0</v>
      </c>
      <c r="Q15625">
        <v>625</v>
      </c>
    </row>
    <row r="15626" spans="2:17" x14ac:dyDescent="0.3">
      <c r="B15626" s="1">
        <v>45612</v>
      </c>
      <c r="C15626" t="s">
        <v>14930</v>
      </c>
      <c r="D15626">
        <v>9</v>
      </c>
      <c r="E15626" t="s">
        <v>70</v>
      </c>
      <c r="F15626" t="s">
        <v>8270</v>
      </c>
      <c r="G15626" t="s">
        <v>16792</v>
      </c>
      <c r="H15626" t="s">
        <v>16793</v>
      </c>
      <c r="I15626" t="s">
        <v>16793</v>
      </c>
      <c r="J15626" t="s">
        <v>13422</v>
      </c>
      <c r="K15626">
        <v>19440</v>
      </c>
      <c r="L15626">
        <v>0</v>
      </c>
      <c r="M15626">
        <v>100</v>
      </c>
      <c r="N15626">
        <v>58</v>
      </c>
      <c r="O15626">
        <v>15</v>
      </c>
      <c r="P15626">
        <v>649</v>
      </c>
      <c r="Q15626">
        <v>6811</v>
      </c>
    </row>
    <row r="15627" spans="2:17" x14ac:dyDescent="0.3">
      <c r="B15627" s="1">
        <v>44850</v>
      </c>
      <c r="C15627" t="s">
        <v>14930</v>
      </c>
      <c r="D15627">
        <v>9</v>
      </c>
      <c r="E15627" t="s">
        <v>32</v>
      </c>
      <c r="F15627" t="s">
        <v>2549</v>
      </c>
      <c r="G15627" t="s">
        <v>15094</v>
      </c>
      <c r="H15627" t="s">
        <v>15470</v>
      </c>
      <c r="I15627" t="s">
        <v>16934</v>
      </c>
      <c r="J15627" t="s">
        <v>15472</v>
      </c>
      <c r="K15627">
        <v>1825</v>
      </c>
      <c r="L15627">
        <v>0</v>
      </c>
      <c r="M15627">
        <v>330</v>
      </c>
      <c r="N15627">
        <v>0</v>
      </c>
      <c r="O15627">
        <v>0</v>
      </c>
      <c r="P15627">
        <v>0</v>
      </c>
      <c r="Q15627">
        <v>330</v>
      </c>
    </row>
    <row r="15628" spans="2:17" x14ac:dyDescent="0.3">
      <c r="B15628" s="1">
        <v>44850</v>
      </c>
      <c r="C15628" t="s">
        <v>14930</v>
      </c>
      <c r="D15628">
        <v>9</v>
      </c>
      <c r="E15628" t="s">
        <v>70</v>
      </c>
      <c r="F15628" t="s">
        <v>8270</v>
      </c>
      <c r="G15628" t="s">
        <v>14956</v>
      </c>
      <c r="H15628" t="s">
        <v>14957</v>
      </c>
      <c r="I15628" t="s">
        <v>14957</v>
      </c>
      <c r="J15628" t="s">
        <v>16023</v>
      </c>
      <c r="K15628">
        <v>34512</v>
      </c>
      <c r="L15628">
        <v>0</v>
      </c>
      <c r="M15628">
        <v>2700</v>
      </c>
      <c r="N15628">
        <v>10</v>
      </c>
      <c r="O15628">
        <v>1</v>
      </c>
      <c r="P15628">
        <v>-3</v>
      </c>
      <c r="Q15628">
        <v>29500</v>
      </c>
    </row>
    <row r="15629" spans="2:17" x14ac:dyDescent="0.3">
      <c r="B15629" s="1">
        <v>45215</v>
      </c>
      <c r="C15629" t="s">
        <v>14930</v>
      </c>
      <c r="D15629">
        <v>9</v>
      </c>
      <c r="E15629" t="s">
        <v>17</v>
      </c>
      <c r="F15629" t="s">
        <v>1192</v>
      </c>
      <c r="G15629" t="s">
        <v>17715</v>
      </c>
      <c r="H15629" t="s">
        <v>17716</v>
      </c>
      <c r="I15629">
        <v>973624</v>
      </c>
      <c r="J15629" t="s">
        <v>17717</v>
      </c>
      <c r="K15629">
        <v>10807</v>
      </c>
      <c r="L15629">
        <v>0</v>
      </c>
      <c r="M15629">
        <v>1294</v>
      </c>
      <c r="N15629">
        <v>69</v>
      </c>
      <c r="O15629">
        <v>0</v>
      </c>
      <c r="P15629">
        <v>1199</v>
      </c>
      <c r="Q15629">
        <v>1790</v>
      </c>
    </row>
    <row r="15630" spans="2:17" x14ac:dyDescent="0.3">
      <c r="B15630" s="1">
        <v>45581</v>
      </c>
      <c r="C15630" t="s">
        <v>14930</v>
      </c>
      <c r="D15630">
        <v>9</v>
      </c>
      <c r="E15630" t="s">
        <v>17</v>
      </c>
      <c r="F15630" t="s">
        <v>1192</v>
      </c>
      <c r="G15630" t="s">
        <v>15813</v>
      </c>
      <c r="H15630" t="s">
        <v>15814</v>
      </c>
      <c r="I15630">
        <v>1107289</v>
      </c>
      <c r="J15630" t="s">
        <v>12423</v>
      </c>
      <c r="K15630">
        <v>12912</v>
      </c>
      <c r="L15630">
        <v>0</v>
      </c>
      <c r="M15630">
        <v>64</v>
      </c>
      <c r="N15630">
        <v>0</v>
      </c>
      <c r="O15630">
        <v>0</v>
      </c>
      <c r="P15630">
        <v>0</v>
      </c>
      <c r="Q15630">
        <v>64</v>
      </c>
    </row>
    <row r="15631" spans="2:17" x14ac:dyDescent="0.3">
      <c r="B15631" s="1">
        <v>45581</v>
      </c>
      <c r="C15631" t="s">
        <v>14930</v>
      </c>
      <c r="D15631">
        <v>9</v>
      </c>
      <c r="E15631" t="s">
        <v>70</v>
      </c>
      <c r="F15631" t="s">
        <v>14961</v>
      </c>
      <c r="G15631" t="s">
        <v>14962</v>
      </c>
      <c r="H15631">
        <v>13613322</v>
      </c>
      <c r="I15631">
        <v>196103</v>
      </c>
      <c r="J15631" t="s">
        <v>12167</v>
      </c>
      <c r="K15631">
        <v>3000</v>
      </c>
      <c r="L15631">
        <v>0</v>
      </c>
      <c r="M15631">
        <v>1000</v>
      </c>
      <c r="N15631">
        <v>40</v>
      </c>
      <c r="O15631">
        <v>13</v>
      </c>
      <c r="P15631">
        <v>1959</v>
      </c>
      <c r="Q15631">
        <v>1000</v>
      </c>
    </row>
    <row r="15632" spans="2:17" x14ac:dyDescent="0.3">
      <c r="B15632" s="1">
        <v>45185</v>
      </c>
      <c r="C15632" t="s">
        <v>14930</v>
      </c>
      <c r="D15632">
        <v>9</v>
      </c>
      <c r="E15632" t="s">
        <v>17</v>
      </c>
      <c r="F15632" t="s">
        <v>1192</v>
      </c>
      <c r="G15632" t="s">
        <v>16270</v>
      </c>
      <c r="H15632" t="s">
        <v>16271</v>
      </c>
      <c r="I15632">
        <v>972921</v>
      </c>
      <c r="J15632" t="s">
        <v>14506</v>
      </c>
      <c r="K15632">
        <v>14734</v>
      </c>
      <c r="L15632">
        <v>0</v>
      </c>
      <c r="M15632">
        <v>1824</v>
      </c>
      <c r="N15632">
        <v>55</v>
      </c>
      <c r="O15632">
        <v>0</v>
      </c>
      <c r="P15632">
        <v>2640</v>
      </c>
      <c r="Q15632">
        <v>4068</v>
      </c>
    </row>
    <row r="15633" spans="2:17" x14ac:dyDescent="0.3">
      <c r="B15633" s="1">
        <v>45551</v>
      </c>
      <c r="C15633" t="s">
        <v>14930</v>
      </c>
      <c r="D15633">
        <v>9</v>
      </c>
      <c r="E15633" t="s">
        <v>23</v>
      </c>
      <c r="F15633" t="s">
        <v>8270</v>
      </c>
      <c r="G15633" t="s">
        <v>15200</v>
      </c>
      <c r="H15633" t="s">
        <v>15201</v>
      </c>
      <c r="I15633" t="s">
        <v>15201</v>
      </c>
      <c r="J15633" t="s">
        <v>17089</v>
      </c>
      <c r="K15633">
        <v>32700</v>
      </c>
      <c r="L15633">
        <v>0</v>
      </c>
      <c r="M15633">
        <v>2728</v>
      </c>
      <c r="N15633">
        <v>36</v>
      </c>
      <c r="O15633">
        <v>6</v>
      </c>
      <c r="P15633">
        <v>2468</v>
      </c>
      <c r="Q15633">
        <v>9605</v>
      </c>
    </row>
    <row r="15634" spans="2:17" x14ac:dyDescent="0.3">
      <c r="B15634" s="1">
        <v>44668</v>
      </c>
      <c r="C15634" t="s">
        <v>14930</v>
      </c>
      <c r="D15634">
        <v>9</v>
      </c>
      <c r="E15634" t="s">
        <v>70</v>
      </c>
      <c r="F15634" t="s">
        <v>271</v>
      </c>
      <c r="G15634">
        <v>11805</v>
      </c>
      <c r="H15634" t="s">
        <v>16849</v>
      </c>
      <c r="I15634" t="s">
        <v>16849</v>
      </c>
      <c r="J15634" t="s">
        <v>1072</v>
      </c>
      <c r="K15634">
        <v>2940</v>
      </c>
      <c r="L15634">
        <v>0</v>
      </c>
      <c r="M15634">
        <v>300</v>
      </c>
      <c r="N15634">
        <v>12</v>
      </c>
      <c r="O15634">
        <v>6</v>
      </c>
      <c r="P15634">
        <v>173</v>
      </c>
      <c r="Q15634">
        <v>1470</v>
      </c>
    </row>
    <row r="15635" spans="2:17" x14ac:dyDescent="0.3">
      <c r="B15635" s="1">
        <v>44790</v>
      </c>
      <c r="C15635" t="s">
        <v>14930</v>
      </c>
      <c r="D15635">
        <v>9</v>
      </c>
      <c r="E15635" t="s">
        <v>17</v>
      </c>
      <c r="F15635" t="s">
        <v>5314</v>
      </c>
      <c r="G15635" t="s">
        <v>19261</v>
      </c>
      <c r="H15635">
        <v>67613068</v>
      </c>
      <c r="I15635">
        <v>182591</v>
      </c>
      <c r="J15635" t="s">
        <v>600</v>
      </c>
      <c r="K15635">
        <v>3000</v>
      </c>
      <c r="L15635">
        <v>0</v>
      </c>
      <c r="M15635">
        <v>2232</v>
      </c>
      <c r="N15635">
        <v>36</v>
      </c>
      <c r="O15635">
        <v>5</v>
      </c>
      <c r="P15635">
        <v>738</v>
      </c>
      <c r="Q15635">
        <v>3071</v>
      </c>
    </row>
    <row r="15636" spans="2:17" x14ac:dyDescent="0.3">
      <c r="B15636" s="1">
        <v>45155</v>
      </c>
      <c r="C15636" t="s">
        <v>14930</v>
      </c>
      <c r="D15636">
        <v>9</v>
      </c>
      <c r="E15636" t="s">
        <v>32</v>
      </c>
      <c r="F15636" t="s">
        <v>8270</v>
      </c>
      <c r="G15636" t="s">
        <v>15197</v>
      </c>
      <c r="H15636" t="s">
        <v>15198</v>
      </c>
      <c r="I15636" t="s">
        <v>15199</v>
      </c>
      <c r="J15636" t="s">
        <v>629</v>
      </c>
      <c r="K15636">
        <v>15520</v>
      </c>
      <c r="L15636">
        <v>0</v>
      </c>
      <c r="M15636">
        <v>708</v>
      </c>
      <c r="N15636">
        <v>8</v>
      </c>
      <c r="O15636">
        <v>0</v>
      </c>
      <c r="P15636">
        <v>212</v>
      </c>
      <c r="Q15636">
        <v>13909</v>
      </c>
    </row>
    <row r="15637" spans="2:17" x14ac:dyDescent="0.3">
      <c r="B15637" s="1">
        <v>45155</v>
      </c>
      <c r="C15637" t="s">
        <v>14930</v>
      </c>
      <c r="D15637">
        <v>9</v>
      </c>
      <c r="E15637" t="s">
        <v>70</v>
      </c>
      <c r="F15637" t="s">
        <v>8270</v>
      </c>
      <c r="G15637" t="s">
        <v>15015</v>
      </c>
      <c r="H15637" t="s">
        <v>15016</v>
      </c>
      <c r="I15637" t="s">
        <v>15017</v>
      </c>
      <c r="J15637" t="s">
        <v>15434</v>
      </c>
      <c r="K15637">
        <v>45659</v>
      </c>
      <c r="L15637">
        <v>0</v>
      </c>
      <c r="M15637">
        <v>2718</v>
      </c>
      <c r="N15637">
        <v>122</v>
      </c>
      <c r="O15637">
        <v>0</v>
      </c>
      <c r="P15637">
        <v>5529</v>
      </c>
      <c r="Q15637">
        <v>47024</v>
      </c>
    </row>
    <row r="15638" spans="2:17" x14ac:dyDescent="0.3">
      <c r="B15638" s="1">
        <v>45521</v>
      </c>
      <c r="C15638" t="s">
        <v>14930</v>
      </c>
      <c r="D15638">
        <v>9</v>
      </c>
      <c r="E15638" t="s">
        <v>32</v>
      </c>
      <c r="F15638" t="s">
        <v>8270</v>
      </c>
      <c r="G15638" t="s">
        <v>15230</v>
      </c>
      <c r="H15638" t="s">
        <v>15231</v>
      </c>
      <c r="I15638" t="s">
        <v>15231</v>
      </c>
      <c r="J15638" t="s">
        <v>15232</v>
      </c>
      <c r="K15638">
        <v>24000</v>
      </c>
      <c r="L15638">
        <v>0</v>
      </c>
      <c r="M15638">
        <v>6700</v>
      </c>
      <c r="N15638">
        <v>168</v>
      </c>
      <c r="O15638">
        <v>17</v>
      </c>
      <c r="P15638">
        <v>6560</v>
      </c>
      <c r="Q15638">
        <v>13532</v>
      </c>
    </row>
    <row r="15639" spans="2:17" x14ac:dyDescent="0.3">
      <c r="B15639" s="1">
        <v>44912</v>
      </c>
      <c r="C15639" t="s">
        <v>14930</v>
      </c>
      <c r="D15639">
        <v>9</v>
      </c>
      <c r="E15639" t="s">
        <v>32</v>
      </c>
      <c r="F15639" t="s">
        <v>1192</v>
      </c>
      <c r="G15639" t="s">
        <v>15122</v>
      </c>
      <c r="H15639" t="s">
        <v>15123</v>
      </c>
      <c r="I15639">
        <v>882920</v>
      </c>
      <c r="J15639" t="s">
        <v>107</v>
      </c>
      <c r="K15639">
        <v>21132</v>
      </c>
      <c r="L15639">
        <v>0</v>
      </c>
      <c r="M15639">
        <v>725</v>
      </c>
      <c r="N15639">
        <v>86</v>
      </c>
      <c r="O15639">
        <v>23</v>
      </c>
      <c r="P15639">
        <v>2309</v>
      </c>
      <c r="Q15639">
        <v>9814</v>
      </c>
    </row>
    <row r="15640" spans="2:17" x14ac:dyDescent="0.3">
      <c r="B15640" s="1">
        <v>45339</v>
      </c>
      <c r="C15640" t="s">
        <v>14930</v>
      </c>
      <c r="D15640">
        <v>9</v>
      </c>
      <c r="E15640" t="s">
        <v>32</v>
      </c>
      <c r="F15640" t="s">
        <v>1192</v>
      </c>
      <c r="G15640" t="s">
        <v>16126</v>
      </c>
      <c r="H15640" t="s">
        <v>16127</v>
      </c>
      <c r="I15640">
        <v>1005824</v>
      </c>
      <c r="J15640" t="s">
        <v>17344</v>
      </c>
      <c r="K15640">
        <v>2450</v>
      </c>
      <c r="L15640">
        <v>0</v>
      </c>
      <c r="M15640">
        <v>324</v>
      </c>
      <c r="N15640">
        <v>25</v>
      </c>
      <c r="O15640">
        <v>10</v>
      </c>
      <c r="P15640">
        <v>776</v>
      </c>
      <c r="Q15640">
        <v>672</v>
      </c>
    </row>
    <row r="15641" spans="2:17" x14ac:dyDescent="0.3">
      <c r="B15641" s="1">
        <v>45339</v>
      </c>
      <c r="C15641" t="s">
        <v>14930</v>
      </c>
      <c r="D15641">
        <v>9</v>
      </c>
      <c r="E15641" t="s">
        <v>32</v>
      </c>
      <c r="F15641" t="s">
        <v>1192</v>
      </c>
      <c r="G15641" t="s">
        <v>16366</v>
      </c>
      <c r="H15641" t="s">
        <v>16367</v>
      </c>
      <c r="I15641">
        <v>1010588</v>
      </c>
      <c r="J15641" t="s">
        <v>18986</v>
      </c>
      <c r="K15641">
        <v>2864</v>
      </c>
      <c r="L15641">
        <v>0</v>
      </c>
      <c r="M15641">
        <v>1778</v>
      </c>
      <c r="N15641">
        <v>72</v>
      </c>
      <c r="O15641">
        <v>18</v>
      </c>
      <c r="P15641">
        <v>2278</v>
      </c>
      <c r="Q15641">
        <v>2658</v>
      </c>
    </row>
    <row r="15642" spans="2:17" x14ac:dyDescent="0.3">
      <c r="B15642" s="1">
        <v>44943</v>
      </c>
      <c r="C15642" t="s">
        <v>14930</v>
      </c>
      <c r="D15642">
        <v>9</v>
      </c>
      <c r="E15642" t="s">
        <v>32</v>
      </c>
      <c r="F15642" t="s">
        <v>5314</v>
      </c>
      <c r="G15642" t="s">
        <v>10855</v>
      </c>
      <c r="H15642">
        <v>17313765</v>
      </c>
      <c r="I15642">
        <v>183673</v>
      </c>
      <c r="J15642" t="s">
        <v>600</v>
      </c>
      <c r="K15642">
        <v>9000</v>
      </c>
      <c r="L15642">
        <v>0</v>
      </c>
      <c r="M15642">
        <v>1122</v>
      </c>
      <c r="N15642">
        <v>44</v>
      </c>
      <c r="O15642">
        <v>11</v>
      </c>
      <c r="P15642">
        <v>1881</v>
      </c>
      <c r="Q15642">
        <v>10589</v>
      </c>
    </row>
    <row r="15643" spans="2:17" x14ac:dyDescent="0.3">
      <c r="B15643" s="1">
        <v>45308</v>
      </c>
      <c r="C15643" t="s">
        <v>14930</v>
      </c>
      <c r="D15643">
        <v>9</v>
      </c>
      <c r="E15643" t="s">
        <v>32</v>
      </c>
      <c r="F15643" t="s">
        <v>1192</v>
      </c>
      <c r="G15643" t="s">
        <v>18365</v>
      </c>
      <c r="H15643" t="s">
        <v>18366</v>
      </c>
      <c r="I15643">
        <v>1001126</v>
      </c>
      <c r="J15643" t="s">
        <v>11479</v>
      </c>
      <c r="K15643">
        <v>10400</v>
      </c>
      <c r="L15643">
        <v>0</v>
      </c>
      <c r="M15643">
        <v>1856</v>
      </c>
      <c r="N15643">
        <v>0</v>
      </c>
      <c r="O15643">
        <v>0</v>
      </c>
      <c r="P15643">
        <v>0</v>
      </c>
      <c r="Q15643">
        <v>5024</v>
      </c>
    </row>
    <row r="15644" spans="2:17" x14ac:dyDescent="0.3">
      <c r="B15644" s="1">
        <v>45124</v>
      </c>
      <c r="C15644" t="s">
        <v>14930</v>
      </c>
      <c r="D15644">
        <v>9</v>
      </c>
      <c r="E15644" t="s">
        <v>32</v>
      </c>
      <c r="F15644" t="s">
        <v>2549</v>
      </c>
      <c r="G15644" t="s">
        <v>2992</v>
      </c>
      <c r="H15644" t="s">
        <v>2993</v>
      </c>
      <c r="I15644" t="s">
        <v>19193</v>
      </c>
      <c r="J15644" t="s">
        <v>19262</v>
      </c>
      <c r="K15644">
        <v>1670</v>
      </c>
      <c r="L15644">
        <v>0</v>
      </c>
      <c r="M15644">
        <v>72</v>
      </c>
      <c r="N15644">
        <v>0</v>
      </c>
      <c r="O15644">
        <v>0</v>
      </c>
      <c r="P15644">
        <v>0</v>
      </c>
      <c r="Q15644">
        <v>72</v>
      </c>
    </row>
    <row r="15645" spans="2:17" x14ac:dyDescent="0.3">
      <c r="B15645" s="1">
        <v>45490</v>
      </c>
      <c r="C15645" t="s">
        <v>14930</v>
      </c>
      <c r="D15645">
        <v>9</v>
      </c>
      <c r="E15645" t="s">
        <v>32</v>
      </c>
      <c r="F15645" t="s">
        <v>14961</v>
      </c>
      <c r="G15645" t="s">
        <v>17392</v>
      </c>
      <c r="H15645">
        <v>17313765</v>
      </c>
      <c r="I15645">
        <v>194081</v>
      </c>
      <c r="J15645" t="s">
        <v>7723</v>
      </c>
      <c r="K15645">
        <v>1000</v>
      </c>
      <c r="L15645">
        <v>0</v>
      </c>
      <c r="M15645">
        <v>143</v>
      </c>
      <c r="N15645">
        <v>56</v>
      </c>
      <c r="O15645">
        <v>5</v>
      </c>
      <c r="P15645">
        <v>833</v>
      </c>
      <c r="Q15645">
        <v>1143</v>
      </c>
    </row>
    <row r="15646" spans="2:17" x14ac:dyDescent="0.3">
      <c r="B15646" s="1">
        <v>45490</v>
      </c>
      <c r="C15646" t="s">
        <v>14930</v>
      </c>
      <c r="D15646">
        <v>9</v>
      </c>
      <c r="E15646" t="s">
        <v>32</v>
      </c>
      <c r="F15646" t="s">
        <v>8270</v>
      </c>
      <c r="G15646" t="s">
        <v>15216</v>
      </c>
      <c r="H15646" t="s">
        <v>15217</v>
      </c>
      <c r="I15646" t="s">
        <v>15217</v>
      </c>
      <c r="J15646" t="s">
        <v>15218</v>
      </c>
      <c r="K15646">
        <v>31006</v>
      </c>
      <c r="L15646">
        <v>0</v>
      </c>
      <c r="M15646">
        <v>230</v>
      </c>
      <c r="N15646">
        <v>5</v>
      </c>
      <c r="O15646">
        <v>2</v>
      </c>
      <c r="P15646">
        <v>85</v>
      </c>
      <c r="Q15646">
        <v>20134</v>
      </c>
    </row>
    <row r="15647" spans="2:17" x14ac:dyDescent="0.3">
      <c r="B15647" s="1">
        <v>45490</v>
      </c>
      <c r="C15647" t="s">
        <v>14930</v>
      </c>
      <c r="D15647">
        <v>9</v>
      </c>
      <c r="E15647" t="s">
        <v>70</v>
      </c>
      <c r="F15647" t="s">
        <v>8270</v>
      </c>
      <c r="G15647" t="s">
        <v>16477</v>
      </c>
      <c r="H15647" t="s">
        <v>16478</v>
      </c>
      <c r="I15647" t="s">
        <v>16478</v>
      </c>
      <c r="J15647" t="s">
        <v>11476</v>
      </c>
      <c r="K15647">
        <v>34032</v>
      </c>
      <c r="L15647">
        <v>0</v>
      </c>
      <c r="M15647">
        <v>2352</v>
      </c>
      <c r="N15647">
        <v>29</v>
      </c>
      <c r="O15647">
        <v>7</v>
      </c>
      <c r="P15647">
        <v>3122</v>
      </c>
      <c r="Q15647">
        <v>17204</v>
      </c>
    </row>
    <row r="15648" spans="2:17" x14ac:dyDescent="0.3">
      <c r="B15648" s="1">
        <v>45368</v>
      </c>
      <c r="C15648" t="s">
        <v>14930</v>
      </c>
      <c r="D15648">
        <v>9</v>
      </c>
      <c r="E15648" t="s">
        <v>17</v>
      </c>
      <c r="F15648" t="s">
        <v>8270</v>
      </c>
      <c r="G15648" t="s">
        <v>14970</v>
      </c>
      <c r="H15648" t="s">
        <v>14971</v>
      </c>
      <c r="I15648" t="s">
        <v>14972</v>
      </c>
      <c r="J15648" t="s">
        <v>14973</v>
      </c>
      <c r="K15648">
        <v>30268</v>
      </c>
      <c r="L15648">
        <v>0</v>
      </c>
      <c r="M15648">
        <v>108</v>
      </c>
      <c r="N15648">
        <v>0</v>
      </c>
      <c r="O15648">
        <v>0</v>
      </c>
      <c r="P15648">
        <v>0</v>
      </c>
      <c r="Q15648">
        <v>13478</v>
      </c>
    </row>
    <row r="15649" spans="2:17" x14ac:dyDescent="0.3">
      <c r="B15649" s="1">
        <v>45368</v>
      </c>
      <c r="C15649" t="s">
        <v>14930</v>
      </c>
      <c r="D15649">
        <v>9</v>
      </c>
      <c r="E15649" t="s">
        <v>17</v>
      </c>
      <c r="F15649" t="s">
        <v>8270</v>
      </c>
      <c r="G15649" t="s">
        <v>14940</v>
      </c>
      <c r="H15649" t="s">
        <v>14941</v>
      </c>
      <c r="I15649" t="s">
        <v>14941</v>
      </c>
      <c r="J15649" t="s">
        <v>600</v>
      </c>
      <c r="K15649">
        <v>159678</v>
      </c>
      <c r="L15649">
        <v>0</v>
      </c>
      <c r="M15649">
        <v>270</v>
      </c>
      <c r="N15649">
        <v>0</v>
      </c>
      <c r="O15649">
        <v>0</v>
      </c>
      <c r="P15649">
        <v>0</v>
      </c>
      <c r="Q15649">
        <v>58924</v>
      </c>
    </row>
    <row r="15650" spans="2:17" x14ac:dyDescent="0.3">
      <c r="B15650" s="1">
        <v>44882</v>
      </c>
      <c r="C15650" t="s">
        <v>14930</v>
      </c>
      <c r="D15650">
        <v>9</v>
      </c>
      <c r="E15650" t="s">
        <v>23</v>
      </c>
      <c r="F15650" t="s">
        <v>5755</v>
      </c>
      <c r="G15650" t="s">
        <v>17415</v>
      </c>
      <c r="H15650" t="s">
        <v>17416</v>
      </c>
      <c r="I15650" t="s">
        <v>17417</v>
      </c>
      <c r="J15650" t="s">
        <v>14952</v>
      </c>
      <c r="K15650">
        <v>10465</v>
      </c>
      <c r="L15650">
        <v>0</v>
      </c>
      <c r="M15650">
        <v>55</v>
      </c>
      <c r="N15650">
        <v>0</v>
      </c>
      <c r="O15650">
        <v>0</v>
      </c>
      <c r="P15650">
        <v>0</v>
      </c>
      <c r="Q15650">
        <v>55</v>
      </c>
    </row>
    <row r="15651" spans="2:17" x14ac:dyDescent="0.3">
      <c r="B15651" s="1">
        <v>44882</v>
      </c>
      <c r="C15651" t="s">
        <v>14930</v>
      </c>
      <c r="D15651">
        <v>9</v>
      </c>
      <c r="E15651" t="s">
        <v>23</v>
      </c>
      <c r="F15651" t="s">
        <v>5314</v>
      </c>
      <c r="G15651" t="s">
        <v>16382</v>
      </c>
      <c r="H15651">
        <v>1362302001</v>
      </c>
      <c r="I15651">
        <v>182781</v>
      </c>
      <c r="J15651" t="s">
        <v>18018</v>
      </c>
      <c r="K15651">
        <v>5450</v>
      </c>
      <c r="L15651">
        <v>0</v>
      </c>
      <c r="M15651">
        <v>411</v>
      </c>
      <c r="N15651">
        <v>0</v>
      </c>
      <c r="O15651">
        <v>0</v>
      </c>
      <c r="P15651">
        <v>0</v>
      </c>
      <c r="Q15651">
        <v>6645</v>
      </c>
    </row>
    <row r="15652" spans="2:17" x14ac:dyDescent="0.3">
      <c r="B15652" s="1">
        <v>44882</v>
      </c>
      <c r="C15652" t="s">
        <v>14930</v>
      </c>
      <c r="D15652">
        <v>9</v>
      </c>
      <c r="E15652" t="s">
        <v>32</v>
      </c>
      <c r="F15652" t="s">
        <v>5755</v>
      </c>
      <c r="G15652" t="s">
        <v>16557</v>
      </c>
      <c r="H15652" t="s">
        <v>16558</v>
      </c>
      <c r="I15652" t="s">
        <v>16559</v>
      </c>
      <c r="J15652" t="s">
        <v>16560</v>
      </c>
      <c r="K15652">
        <v>4650</v>
      </c>
      <c r="L15652">
        <v>0</v>
      </c>
      <c r="M15652">
        <v>4768</v>
      </c>
      <c r="N15652">
        <v>67</v>
      </c>
      <c r="O15652">
        <v>12</v>
      </c>
      <c r="P15652">
        <v>1441</v>
      </c>
      <c r="Q15652">
        <v>4768</v>
      </c>
    </row>
    <row r="15653" spans="2:17" x14ac:dyDescent="0.3">
      <c r="B15653" s="1">
        <v>45247</v>
      </c>
      <c r="C15653" t="s">
        <v>14930</v>
      </c>
      <c r="D15653">
        <v>9</v>
      </c>
      <c r="E15653" t="s">
        <v>17</v>
      </c>
      <c r="F15653" t="s">
        <v>8270</v>
      </c>
      <c r="G15653" t="s">
        <v>14981</v>
      </c>
      <c r="H15653" t="s">
        <v>14982</v>
      </c>
      <c r="I15653" t="s">
        <v>14982</v>
      </c>
      <c r="J15653" t="s">
        <v>15483</v>
      </c>
      <c r="K15653">
        <v>41728</v>
      </c>
      <c r="L15653">
        <v>0</v>
      </c>
      <c r="M15653">
        <v>1752</v>
      </c>
      <c r="N15653">
        <v>140</v>
      </c>
      <c r="O15653">
        <v>38</v>
      </c>
      <c r="P15653">
        <v>5039</v>
      </c>
      <c r="Q15653">
        <v>7554</v>
      </c>
    </row>
    <row r="15654" spans="2:17" x14ac:dyDescent="0.3">
      <c r="B15654" s="1">
        <v>45613</v>
      </c>
      <c r="C15654" t="s">
        <v>14930</v>
      </c>
      <c r="D15654">
        <v>9</v>
      </c>
      <c r="E15654" t="s">
        <v>17</v>
      </c>
      <c r="F15654" t="s">
        <v>14961</v>
      </c>
      <c r="G15654" t="s">
        <v>14962</v>
      </c>
      <c r="H15654">
        <v>13613322</v>
      </c>
      <c r="I15654">
        <v>196082</v>
      </c>
      <c r="J15654" t="s">
        <v>3945</v>
      </c>
      <c r="K15654">
        <v>1500</v>
      </c>
      <c r="L15654">
        <v>0</v>
      </c>
      <c r="M15654">
        <v>32</v>
      </c>
      <c r="N15654">
        <v>0</v>
      </c>
      <c r="O15654">
        <v>0</v>
      </c>
      <c r="P15654">
        <v>0</v>
      </c>
      <c r="Q15654">
        <v>42</v>
      </c>
    </row>
    <row r="15655" spans="2:17" x14ac:dyDescent="0.3">
      <c r="B15655" s="1">
        <v>45613</v>
      </c>
      <c r="C15655" t="s">
        <v>14930</v>
      </c>
      <c r="D15655">
        <v>9</v>
      </c>
      <c r="E15655" t="s">
        <v>17</v>
      </c>
      <c r="F15655" t="s">
        <v>8270</v>
      </c>
      <c r="G15655" t="s">
        <v>15605</v>
      </c>
      <c r="H15655" t="s">
        <v>15606</v>
      </c>
      <c r="I15655" t="s">
        <v>15606</v>
      </c>
      <c r="J15655" t="s">
        <v>15607</v>
      </c>
      <c r="K15655">
        <v>63826</v>
      </c>
      <c r="L15655">
        <v>0</v>
      </c>
      <c r="M15655">
        <v>66</v>
      </c>
      <c r="N15655">
        <v>29</v>
      </c>
      <c r="O15655">
        <v>10</v>
      </c>
      <c r="P15655">
        <v>389</v>
      </c>
      <c r="Q15655">
        <v>532</v>
      </c>
    </row>
    <row r="15656" spans="2:17" x14ac:dyDescent="0.3">
      <c r="B15656" s="1">
        <v>45613</v>
      </c>
      <c r="C15656" t="s">
        <v>14930</v>
      </c>
      <c r="D15656">
        <v>9</v>
      </c>
      <c r="E15656" t="s">
        <v>17</v>
      </c>
      <c r="F15656" t="s">
        <v>1192</v>
      </c>
      <c r="G15656" t="s">
        <v>19263</v>
      </c>
      <c r="H15656" t="s">
        <v>19264</v>
      </c>
      <c r="I15656">
        <v>1123694</v>
      </c>
      <c r="J15656" t="s">
        <v>3602</v>
      </c>
      <c r="K15656">
        <v>22034</v>
      </c>
      <c r="L15656">
        <v>0</v>
      </c>
      <c r="M15656">
        <v>64</v>
      </c>
      <c r="N15656">
        <v>0</v>
      </c>
      <c r="O15656">
        <v>0</v>
      </c>
      <c r="P15656">
        <v>0</v>
      </c>
      <c r="Q15656">
        <v>64</v>
      </c>
    </row>
    <row r="15657" spans="2:17" x14ac:dyDescent="0.3">
      <c r="B15657" s="1">
        <v>45613</v>
      </c>
      <c r="C15657" t="s">
        <v>14930</v>
      </c>
      <c r="D15657">
        <v>9</v>
      </c>
      <c r="E15657" t="s">
        <v>23</v>
      </c>
      <c r="F15657" t="s">
        <v>1192</v>
      </c>
      <c r="G15657" t="s">
        <v>17874</v>
      </c>
      <c r="H15657" t="s">
        <v>17875</v>
      </c>
      <c r="I15657">
        <v>1105051</v>
      </c>
      <c r="J15657" t="s">
        <v>17876</v>
      </c>
      <c r="K15657">
        <v>6192</v>
      </c>
      <c r="L15657">
        <v>0</v>
      </c>
      <c r="M15657">
        <v>4170</v>
      </c>
      <c r="N15657">
        <v>67</v>
      </c>
      <c r="O15657">
        <v>16</v>
      </c>
      <c r="P15657">
        <v>4118</v>
      </c>
      <c r="Q15657">
        <v>4170</v>
      </c>
    </row>
    <row r="15658" spans="2:17" x14ac:dyDescent="0.3">
      <c r="B15658" s="1">
        <v>45613</v>
      </c>
      <c r="C15658" t="s">
        <v>14930</v>
      </c>
      <c r="D15658">
        <v>9</v>
      </c>
      <c r="E15658" t="s">
        <v>32</v>
      </c>
      <c r="F15658" t="s">
        <v>14961</v>
      </c>
      <c r="G15658" t="s">
        <v>14962</v>
      </c>
      <c r="H15658">
        <v>13613322</v>
      </c>
      <c r="I15658">
        <v>196113</v>
      </c>
      <c r="J15658" t="s">
        <v>629</v>
      </c>
      <c r="K15658">
        <v>2000</v>
      </c>
      <c r="L15658">
        <v>0</v>
      </c>
      <c r="M15658">
        <v>1356</v>
      </c>
      <c r="N15658">
        <v>1</v>
      </c>
      <c r="O15658">
        <v>1</v>
      </c>
      <c r="P15658">
        <v>24</v>
      </c>
      <c r="Q15658">
        <v>2111</v>
      </c>
    </row>
    <row r="15659" spans="2:17" x14ac:dyDescent="0.3">
      <c r="B15659" s="1">
        <v>44851</v>
      </c>
      <c r="C15659" t="s">
        <v>14930</v>
      </c>
      <c r="D15659">
        <v>9</v>
      </c>
      <c r="E15659" t="s">
        <v>70</v>
      </c>
      <c r="F15659" t="s">
        <v>40</v>
      </c>
      <c r="G15659" t="s">
        <v>15150</v>
      </c>
      <c r="H15659" t="s">
        <v>15151</v>
      </c>
      <c r="I15659" t="s">
        <v>15152</v>
      </c>
      <c r="J15659" t="s">
        <v>5505</v>
      </c>
      <c r="K15659">
        <v>41660</v>
      </c>
      <c r="L15659">
        <v>0</v>
      </c>
      <c r="M15659">
        <v>2487</v>
      </c>
      <c r="N15659">
        <v>69</v>
      </c>
      <c r="O15659">
        <v>11</v>
      </c>
      <c r="P15659">
        <v>3325</v>
      </c>
      <c r="Q15659">
        <v>18765</v>
      </c>
    </row>
    <row r="15660" spans="2:17" x14ac:dyDescent="0.3">
      <c r="B15660" s="1">
        <v>45216</v>
      </c>
      <c r="C15660" t="s">
        <v>14930</v>
      </c>
      <c r="D15660">
        <v>9</v>
      </c>
      <c r="E15660" t="s">
        <v>32</v>
      </c>
      <c r="F15660" t="s">
        <v>1192</v>
      </c>
      <c r="G15660" t="s">
        <v>15549</v>
      </c>
      <c r="H15660" t="s">
        <v>15550</v>
      </c>
      <c r="I15660">
        <v>971035</v>
      </c>
      <c r="J15660" t="s">
        <v>15551</v>
      </c>
      <c r="K15660">
        <v>9485</v>
      </c>
      <c r="L15660">
        <v>0</v>
      </c>
      <c r="M15660">
        <v>944</v>
      </c>
      <c r="N15660">
        <v>66</v>
      </c>
      <c r="O15660">
        <v>0</v>
      </c>
      <c r="P15660">
        <v>491</v>
      </c>
      <c r="Q15660">
        <v>7559</v>
      </c>
    </row>
    <row r="15661" spans="2:17" x14ac:dyDescent="0.3">
      <c r="B15661" s="1">
        <v>45211</v>
      </c>
      <c r="C15661" t="s">
        <v>14930</v>
      </c>
      <c r="D15661">
        <v>9</v>
      </c>
      <c r="E15661" t="s">
        <v>32</v>
      </c>
      <c r="F15661" t="s">
        <v>1192</v>
      </c>
      <c r="G15661" t="s">
        <v>16398</v>
      </c>
      <c r="H15661" t="s">
        <v>16399</v>
      </c>
      <c r="I15661">
        <v>971124</v>
      </c>
      <c r="J15661" t="s">
        <v>16400</v>
      </c>
      <c r="K15661">
        <v>6095</v>
      </c>
      <c r="L15661">
        <v>0</v>
      </c>
      <c r="M15661">
        <v>164</v>
      </c>
      <c r="N15661">
        <v>0</v>
      </c>
      <c r="O15661">
        <v>0</v>
      </c>
      <c r="P15661">
        <v>0</v>
      </c>
      <c r="Q15661">
        <v>164</v>
      </c>
    </row>
    <row r="15662" spans="2:17" x14ac:dyDescent="0.3">
      <c r="B15662" s="1">
        <v>45577</v>
      </c>
      <c r="C15662" t="s">
        <v>14930</v>
      </c>
      <c r="D15662">
        <v>9</v>
      </c>
      <c r="E15662" t="s">
        <v>23</v>
      </c>
      <c r="F15662" t="s">
        <v>8270</v>
      </c>
      <c r="G15662" t="s">
        <v>15200</v>
      </c>
      <c r="H15662" t="s">
        <v>15201</v>
      </c>
      <c r="I15662" t="s">
        <v>15201</v>
      </c>
      <c r="J15662" t="s">
        <v>15202</v>
      </c>
      <c r="K15662">
        <v>34800</v>
      </c>
      <c r="L15662">
        <v>0</v>
      </c>
      <c r="M15662">
        <v>6800</v>
      </c>
      <c r="N15662">
        <v>7</v>
      </c>
      <c r="O15662">
        <v>1</v>
      </c>
      <c r="P15662">
        <v>1392</v>
      </c>
      <c r="Q15662">
        <v>8116</v>
      </c>
    </row>
    <row r="15663" spans="2:17" x14ac:dyDescent="0.3">
      <c r="B15663" s="1">
        <v>45577</v>
      </c>
      <c r="C15663" t="s">
        <v>14930</v>
      </c>
      <c r="D15663">
        <v>9</v>
      </c>
      <c r="E15663" t="s">
        <v>32</v>
      </c>
      <c r="F15663" t="s">
        <v>14961</v>
      </c>
      <c r="G15663" t="s">
        <v>14962</v>
      </c>
      <c r="H15663">
        <v>13613322</v>
      </c>
      <c r="I15663">
        <v>196083</v>
      </c>
      <c r="J15663" t="s">
        <v>10284</v>
      </c>
      <c r="K15663">
        <v>1500</v>
      </c>
      <c r="L15663">
        <v>0</v>
      </c>
      <c r="M15663">
        <v>45</v>
      </c>
      <c r="N15663">
        <v>34</v>
      </c>
      <c r="O15663">
        <v>4</v>
      </c>
      <c r="P15663">
        <v>1435</v>
      </c>
      <c r="Q15663">
        <v>1125</v>
      </c>
    </row>
    <row r="15664" spans="2:17" x14ac:dyDescent="0.3">
      <c r="B15664" s="1">
        <v>44816</v>
      </c>
      <c r="C15664" t="s">
        <v>14930</v>
      </c>
      <c r="D15664">
        <v>9</v>
      </c>
      <c r="E15664" t="s">
        <v>17</v>
      </c>
      <c r="F15664" t="s">
        <v>8270</v>
      </c>
      <c r="G15664" t="s">
        <v>14956</v>
      </c>
      <c r="H15664" t="s">
        <v>14957</v>
      </c>
      <c r="I15664" t="s">
        <v>14957</v>
      </c>
      <c r="J15664" t="s">
        <v>15391</v>
      </c>
      <c r="K15664">
        <v>82158</v>
      </c>
      <c r="L15664">
        <v>0</v>
      </c>
      <c r="M15664">
        <v>1998</v>
      </c>
      <c r="N15664">
        <v>29</v>
      </c>
      <c r="O15664">
        <v>6</v>
      </c>
      <c r="P15664">
        <v>1093</v>
      </c>
      <c r="Q15664">
        <v>62292</v>
      </c>
    </row>
    <row r="15665" spans="2:17" x14ac:dyDescent="0.3">
      <c r="B15665" s="1">
        <v>45029</v>
      </c>
      <c r="C15665" t="s">
        <v>14930</v>
      </c>
      <c r="D15665">
        <v>9</v>
      </c>
      <c r="E15665" t="s">
        <v>32</v>
      </c>
      <c r="F15665" t="s">
        <v>2549</v>
      </c>
      <c r="G15665" t="s">
        <v>15342</v>
      </c>
      <c r="H15665" t="s">
        <v>16047</v>
      </c>
      <c r="I15665" t="s">
        <v>16264</v>
      </c>
      <c r="J15665" t="s">
        <v>17238</v>
      </c>
      <c r="K15665">
        <v>1660</v>
      </c>
      <c r="L15665">
        <v>0</v>
      </c>
      <c r="M15665">
        <v>270</v>
      </c>
      <c r="N15665">
        <v>50</v>
      </c>
      <c r="O15665">
        <v>9</v>
      </c>
      <c r="P15665">
        <v>1419</v>
      </c>
      <c r="Q15665">
        <v>270</v>
      </c>
    </row>
    <row r="15666" spans="2:17" x14ac:dyDescent="0.3">
      <c r="B15666" s="1">
        <v>45151</v>
      </c>
      <c r="C15666" t="s">
        <v>14930</v>
      </c>
      <c r="D15666">
        <v>9</v>
      </c>
      <c r="E15666" t="s">
        <v>32</v>
      </c>
      <c r="F15666" t="s">
        <v>2549</v>
      </c>
      <c r="G15666" t="s">
        <v>2992</v>
      </c>
      <c r="H15666">
        <v>723</v>
      </c>
      <c r="I15666" t="s">
        <v>17439</v>
      </c>
      <c r="J15666" t="s">
        <v>17364</v>
      </c>
      <c r="K15666">
        <v>1200</v>
      </c>
      <c r="L15666">
        <v>0</v>
      </c>
      <c r="M15666">
        <v>285</v>
      </c>
      <c r="N15666">
        <v>0</v>
      </c>
      <c r="O15666">
        <v>0</v>
      </c>
      <c r="P15666">
        <v>0</v>
      </c>
      <c r="Q15666">
        <v>285</v>
      </c>
    </row>
    <row r="15667" spans="2:17" x14ac:dyDescent="0.3">
      <c r="B15667" s="1">
        <v>45517</v>
      </c>
      <c r="C15667" t="s">
        <v>14930</v>
      </c>
      <c r="D15667">
        <v>9</v>
      </c>
      <c r="E15667" t="s">
        <v>17</v>
      </c>
      <c r="F15667" t="s">
        <v>8270</v>
      </c>
      <c r="G15667" t="s">
        <v>15200</v>
      </c>
      <c r="H15667" t="s">
        <v>15201</v>
      </c>
      <c r="I15667" t="s">
        <v>15201</v>
      </c>
      <c r="J15667" t="s">
        <v>17136</v>
      </c>
      <c r="K15667">
        <v>25000</v>
      </c>
      <c r="L15667">
        <v>0</v>
      </c>
      <c r="M15667">
        <v>4420</v>
      </c>
      <c r="N15667">
        <v>93</v>
      </c>
      <c r="O15667">
        <v>10</v>
      </c>
      <c r="P15667">
        <v>4536</v>
      </c>
      <c r="Q15667">
        <v>10555</v>
      </c>
    </row>
    <row r="15668" spans="2:17" x14ac:dyDescent="0.3">
      <c r="B15668" s="1">
        <v>45517</v>
      </c>
      <c r="C15668" t="s">
        <v>14930</v>
      </c>
      <c r="D15668">
        <v>9</v>
      </c>
      <c r="E15668" t="s">
        <v>17</v>
      </c>
      <c r="F15668" t="s">
        <v>8270</v>
      </c>
      <c r="G15668" t="s">
        <v>15612</v>
      </c>
      <c r="H15668" t="s">
        <v>15613</v>
      </c>
      <c r="I15668" t="s">
        <v>15613</v>
      </c>
      <c r="J15668" t="s">
        <v>16119</v>
      </c>
      <c r="K15668">
        <v>24516</v>
      </c>
      <c r="L15668">
        <v>0</v>
      </c>
      <c r="M15668">
        <v>1404</v>
      </c>
      <c r="N15668">
        <v>145</v>
      </c>
      <c r="O15668">
        <v>27</v>
      </c>
      <c r="P15668">
        <v>5348</v>
      </c>
      <c r="Q15668">
        <v>13014</v>
      </c>
    </row>
    <row r="15669" spans="2:17" x14ac:dyDescent="0.3">
      <c r="B15669" s="1">
        <v>44908</v>
      </c>
      <c r="C15669" t="s">
        <v>14930</v>
      </c>
      <c r="D15669">
        <v>9</v>
      </c>
      <c r="E15669" t="s">
        <v>17</v>
      </c>
      <c r="F15669" t="s">
        <v>4079</v>
      </c>
      <c r="G15669" t="s">
        <v>16000</v>
      </c>
      <c r="H15669" t="s">
        <v>14994</v>
      </c>
      <c r="I15669">
        <v>922207</v>
      </c>
      <c r="J15669" t="s">
        <v>18988</v>
      </c>
      <c r="K15669">
        <v>5804</v>
      </c>
      <c r="L15669">
        <v>0</v>
      </c>
      <c r="M15669">
        <v>108</v>
      </c>
      <c r="N15669">
        <v>0</v>
      </c>
      <c r="O15669">
        <v>0</v>
      </c>
      <c r="P15669">
        <v>0</v>
      </c>
      <c r="Q15669">
        <v>108</v>
      </c>
    </row>
    <row r="15670" spans="2:17" x14ac:dyDescent="0.3">
      <c r="B15670" s="1">
        <v>44970</v>
      </c>
      <c r="C15670" t="s">
        <v>14930</v>
      </c>
      <c r="D15670">
        <v>9</v>
      </c>
      <c r="E15670" t="s">
        <v>32</v>
      </c>
      <c r="F15670" t="s">
        <v>5314</v>
      </c>
      <c r="G15670" t="s">
        <v>16979</v>
      </c>
      <c r="H15670">
        <v>67624086</v>
      </c>
      <c r="I15670">
        <v>184001</v>
      </c>
      <c r="J15670" t="s">
        <v>382</v>
      </c>
      <c r="K15670">
        <v>2000</v>
      </c>
      <c r="L15670">
        <v>0</v>
      </c>
      <c r="M15670">
        <v>1241</v>
      </c>
      <c r="N15670">
        <v>49</v>
      </c>
      <c r="O15670">
        <v>6</v>
      </c>
      <c r="P15670">
        <v>684</v>
      </c>
      <c r="Q15670">
        <v>1241</v>
      </c>
    </row>
    <row r="15671" spans="2:17" x14ac:dyDescent="0.3">
      <c r="B15671" s="1">
        <v>45335</v>
      </c>
      <c r="C15671" t="s">
        <v>14930</v>
      </c>
      <c r="D15671">
        <v>9</v>
      </c>
      <c r="E15671" t="s">
        <v>23</v>
      </c>
      <c r="F15671" t="s">
        <v>8270</v>
      </c>
      <c r="G15671" t="s">
        <v>15425</v>
      </c>
      <c r="H15671" t="s">
        <v>15426</v>
      </c>
      <c r="I15671" t="s">
        <v>15427</v>
      </c>
      <c r="J15671" t="s">
        <v>15628</v>
      </c>
      <c r="K15671">
        <v>27008</v>
      </c>
      <c r="L15671">
        <v>0</v>
      </c>
      <c r="M15671">
        <v>906</v>
      </c>
      <c r="N15671">
        <v>39</v>
      </c>
      <c r="O15671">
        <v>0</v>
      </c>
      <c r="P15671">
        <v>208</v>
      </c>
      <c r="Q15671">
        <v>3847</v>
      </c>
    </row>
    <row r="15672" spans="2:17" x14ac:dyDescent="0.3">
      <c r="B15672" s="1">
        <v>45120</v>
      </c>
      <c r="C15672" t="s">
        <v>14930</v>
      </c>
      <c r="D15672">
        <v>9</v>
      </c>
      <c r="E15672" t="s">
        <v>70</v>
      </c>
      <c r="F15672" t="s">
        <v>8270</v>
      </c>
      <c r="G15672" t="s">
        <v>15197</v>
      </c>
      <c r="H15672" t="s">
        <v>15198</v>
      </c>
      <c r="I15672" t="s">
        <v>15199</v>
      </c>
      <c r="J15672" t="s">
        <v>10545</v>
      </c>
      <c r="K15672">
        <v>34520</v>
      </c>
      <c r="L15672">
        <v>0</v>
      </c>
      <c r="M15672">
        <v>600</v>
      </c>
      <c r="N15672">
        <v>32</v>
      </c>
      <c r="O15672">
        <v>5</v>
      </c>
      <c r="P15672">
        <v>1735</v>
      </c>
      <c r="Q15672">
        <v>3432</v>
      </c>
    </row>
    <row r="15673" spans="2:17" x14ac:dyDescent="0.3">
      <c r="B15673" s="1">
        <v>45486</v>
      </c>
      <c r="C15673" t="s">
        <v>14930</v>
      </c>
      <c r="D15673">
        <v>9</v>
      </c>
      <c r="E15673" t="s">
        <v>17</v>
      </c>
      <c r="F15673" t="s">
        <v>14961</v>
      </c>
      <c r="G15673" t="s">
        <v>16259</v>
      </c>
      <c r="H15673">
        <v>13645021</v>
      </c>
      <c r="I15673">
        <v>195241</v>
      </c>
      <c r="J15673" t="s">
        <v>16667</v>
      </c>
      <c r="K15673">
        <v>1500</v>
      </c>
      <c r="L15673">
        <v>0</v>
      </c>
      <c r="M15673">
        <v>1060</v>
      </c>
      <c r="N15673">
        <v>31</v>
      </c>
      <c r="O15673">
        <v>9</v>
      </c>
      <c r="P15673">
        <v>1368</v>
      </c>
      <c r="Q15673">
        <v>1510</v>
      </c>
    </row>
    <row r="15674" spans="2:17" x14ac:dyDescent="0.3">
      <c r="B15674" s="1">
        <v>45486</v>
      </c>
      <c r="C15674" t="s">
        <v>14930</v>
      </c>
      <c r="D15674">
        <v>9</v>
      </c>
      <c r="E15674" t="s">
        <v>17</v>
      </c>
      <c r="F15674" t="s">
        <v>2549</v>
      </c>
      <c r="G15674" t="s">
        <v>15070</v>
      </c>
      <c r="H15674" t="s">
        <v>16281</v>
      </c>
      <c r="I15674" t="s">
        <v>17949</v>
      </c>
      <c r="J15674" t="s">
        <v>17950</v>
      </c>
      <c r="K15674">
        <v>910</v>
      </c>
      <c r="L15674">
        <v>0</v>
      </c>
      <c r="M15674">
        <v>49</v>
      </c>
      <c r="N15674">
        <v>0</v>
      </c>
      <c r="O15674">
        <v>0</v>
      </c>
      <c r="P15674">
        <v>0</v>
      </c>
      <c r="Q15674">
        <v>49</v>
      </c>
    </row>
    <row r="15675" spans="2:17" x14ac:dyDescent="0.3">
      <c r="B15675" s="1">
        <v>45486</v>
      </c>
      <c r="C15675" t="s">
        <v>14930</v>
      </c>
      <c r="D15675">
        <v>9</v>
      </c>
      <c r="E15675" t="s">
        <v>70</v>
      </c>
      <c r="F15675" t="s">
        <v>8270</v>
      </c>
      <c r="G15675" t="s">
        <v>15216</v>
      </c>
      <c r="H15675" t="s">
        <v>15217</v>
      </c>
      <c r="I15675" t="s">
        <v>15217</v>
      </c>
      <c r="J15675" t="s">
        <v>15218</v>
      </c>
      <c r="K15675">
        <v>31006</v>
      </c>
      <c r="L15675">
        <v>0</v>
      </c>
      <c r="M15675">
        <v>38</v>
      </c>
      <c r="N15675">
        <v>17</v>
      </c>
      <c r="O15675">
        <v>6</v>
      </c>
      <c r="P15675">
        <v>310</v>
      </c>
      <c r="Q15675">
        <v>38</v>
      </c>
    </row>
    <row r="15676" spans="2:17" x14ac:dyDescent="0.3">
      <c r="B15676" s="1">
        <v>44725</v>
      </c>
      <c r="C15676" t="s">
        <v>14930</v>
      </c>
      <c r="D15676">
        <v>9</v>
      </c>
      <c r="E15676" t="s">
        <v>23</v>
      </c>
      <c r="F15676" t="s">
        <v>5314</v>
      </c>
      <c r="G15676" t="s">
        <v>14953</v>
      </c>
      <c r="H15676">
        <v>1392209002</v>
      </c>
      <c r="I15676" t="s">
        <v>16312</v>
      </c>
      <c r="J15676" t="s">
        <v>16621</v>
      </c>
      <c r="K15676">
        <v>800</v>
      </c>
      <c r="L15676">
        <v>0</v>
      </c>
      <c r="M15676">
        <v>185</v>
      </c>
      <c r="N15676">
        <v>41</v>
      </c>
      <c r="O15676">
        <v>7</v>
      </c>
      <c r="P15676">
        <v>749</v>
      </c>
      <c r="Q15676">
        <v>560</v>
      </c>
    </row>
    <row r="15677" spans="2:17" x14ac:dyDescent="0.3">
      <c r="B15677" s="1">
        <v>44725</v>
      </c>
      <c r="C15677" t="s">
        <v>14930</v>
      </c>
      <c r="D15677">
        <v>9</v>
      </c>
      <c r="E15677" t="s">
        <v>32</v>
      </c>
      <c r="F15677" t="s">
        <v>5314</v>
      </c>
      <c r="G15677" t="s">
        <v>14953</v>
      </c>
      <c r="H15677">
        <v>6262209002</v>
      </c>
      <c r="I15677" t="s">
        <v>16607</v>
      </c>
      <c r="J15677" t="s">
        <v>600</v>
      </c>
      <c r="K15677">
        <v>1500</v>
      </c>
      <c r="L15677">
        <v>0</v>
      </c>
      <c r="M15677">
        <v>415</v>
      </c>
      <c r="N15677">
        <v>15</v>
      </c>
      <c r="O15677">
        <v>4</v>
      </c>
      <c r="P15677">
        <v>79</v>
      </c>
      <c r="Q15677">
        <v>735</v>
      </c>
    </row>
    <row r="15678" spans="2:17" x14ac:dyDescent="0.3">
      <c r="B15678" s="1">
        <v>45090</v>
      </c>
      <c r="C15678" t="s">
        <v>14930</v>
      </c>
      <c r="D15678">
        <v>9</v>
      </c>
      <c r="E15678" t="s">
        <v>32</v>
      </c>
      <c r="F15678" t="s">
        <v>2549</v>
      </c>
      <c r="G15678" t="s">
        <v>15142</v>
      </c>
      <c r="H15678" t="s">
        <v>15909</v>
      </c>
      <c r="I15678" t="s">
        <v>17404</v>
      </c>
      <c r="J15678" t="s">
        <v>15911</v>
      </c>
      <c r="K15678">
        <v>1240</v>
      </c>
      <c r="L15678">
        <v>0</v>
      </c>
      <c r="M15678">
        <v>436</v>
      </c>
      <c r="N15678">
        <v>0</v>
      </c>
      <c r="O15678">
        <v>0</v>
      </c>
      <c r="P15678">
        <v>0</v>
      </c>
      <c r="Q15678">
        <v>1373</v>
      </c>
    </row>
    <row r="15679" spans="2:17" x14ac:dyDescent="0.3">
      <c r="B15679" s="1">
        <v>45090</v>
      </c>
      <c r="C15679" t="s">
        <v>14930</v>
      </c>
      <c r="D15679">
        <v>9</v>
      </c>
      <c r="E15679" t="s">
        <v>32</v>
      </c>
      <c r="F15679" t="s">
        <v>2549</v>
      </c>
      <c r="G15679" t="s">
        <v>15142</v>
      </c>
      <c r="H15679" t="s">
        <v>15518</v>
      </c>
      <c r="I15679" t="s">
        <v>17400</v>
      </c>
      <c r="J15679" t="s">
        <v>19265</v>
      </c>
      <c r="K15679">
        <v>1690</v>
      </c>
      <c r="L15679">
        <v>0</v>
      </c>
      <c r="M15679">
        <v>664</v>
      </c>
      <c r="N15679">
        <v>13</v>
      </c>
      <c r="O15679">
        <v>3</v>
      </c>
      <c r="P15679">
        <v>1172</v>
      </c>
      <c r="Q15679">
        <v>664</v>
      </c>
    </row>
    <row r="15680" spans="2:17" x14ac:dyDescent="0.3">
      <c r="B15680" s="1">
        <v>45456</v>
      </c>
      <c r="C15680" t="s">
        <v>14930</v>
      </c>
      <c r="D15680">
        <v>9</v>
      </c>
      <c r="E15680" t="s">
        <v>17</v>
      </c>
      <c r="F15680" t="s">
        <v>8270</v>
      </c>
      <c r="G15680" t="s">
        <v>14940</v>
      </c>
      <c r="H15680" t="s">
        <v>14941</v>
      </c>
      <c r="I15680" t="s">
        <v>14941</v>
      </c>
      <c r="J15680" t="s">
        <v>600</v>
      </c>
      <c r="K15680">
        <v>159678</v>
      </c>
      <c r="L15680">
        <v>0</v>
      </c>
      <c r="M15680">
        <v>405</v>
      </c>
      <c r="N15680">
        <v>0</v>
      </c>
      <c r="O15680">
        <v>0</v>
      </c>
      <c r="P15680">
        <v>0</v>
      </c>
      <c r="Q15680">
        <v>58924</v>
      </c>
    </row>
    <row r="15681" spans="2:17" x14ac:dyDescent="0.3">
      <c r="B15681" s="1">
        <v>45456</v>
      </c>
      <c r="C15681" t="s">
        <v>14930</v>
      </c>
      <c r="D15681">
        <v>9</v>
      </c>
      <c r="E15681" t="s">
        <v>32</v>
      </c>
      <c r="F15681" t="s">
        <v>8270</v>
      </c>
      <c r="G15681" t="s">
        <v>14970</v>
      </c>
      <c r="H15681" t="s">
        <v>14971</v>
      </c>
      <c r="I15681" t="s">
        <v>14972</v>
      </c>
      <c r="J15681" t="s">
        <v>15420</v>
      </c>
      <c r="K15681">
        <v>34106</v>
      </c>
      <c r="L15681">
        <v>0</v>
      </c>
      <c r="M15681">
        <v>65</v>
      </c>
      <c r="N15681">
        <v>0</v>
      </c>
      <c r="O15681">
        <v>0</v>
      </c>
      <c r="P15681">
        <v>0</v>
      </c>
      <c r="Q15681">
        <v>65</v>
      </c>
    </row>
    <row r="15682" spans="2:17" x14ac:dyDescent="0.3">
      <c r="B15682" s="1">
        <v>45456</v>
      </c>
      <c r="C15682" t="s">
        <v>14930</v>
      </c>
      <c r="D15682">
        <v>9</v>
      </c>
      <c r="E15682" t="s">
        <v>32</v>
      </c>
      <c r="F15682" t="s">
        <v>5314</v>
      </c>
      <c r="G15682" t="s">
        <v>15733</v>
      </c>
      <c r="H15682">
        <v>13627034</v>
      </c>
      <c r="I15682">
        <v>192941</v>
      </c>
      <c r="J15682" t="s">
        <v>11852</v>
      </c>
      <c r="K15682">
        <v>2500</v>
      </c>
      <c r="L15682">
        <v>0</v>
      </c>
      <c r="M15682">
        <v>1758</v>
      </c>
      <c r="N15682">
        <v>71</v>
      </c>
      <c r="O15682">
        <v>22</v>
      </c>
      <c r="P15682">
        <v>2500</v>
      </c>
      <c r="Q15682">
        <v>2688</v>
      </c>
    </row>
    <row r="15683" spans="2:17" x14ac:dyDescent="0.3">
      <c r="B15683" s="1">
        <v>45364</v>
      </c>
      <c r="C15683" t="s">
        <v>14930</v>
      </c>
      <c r="D15683">
        <v>9</v>
      </c>
      <c r="E15683" t="s">
        <v>23</v>
      </c>
      <c r="F15683" t="s">
        <v>2549</v>
      </c>
      <c r="G15683" t="s">
        <v>14965</v>
      </c>
      <c r="H15683" t="s">
        <v>15766</v>
      </c>
      <c r="I15683" t="s">
        <v>16156</v>
      </c>
      <c r="J15683" t="s">
        <v>18741</v>
      </c>
      <c r="K15683">
        <v>1310</v>
      </c>
      <c r="L15683">
        <v>0</v>
      </c>
      <c r="M15683">
        <v>1394</v>
      </c>
      <c r="N15683">
        <v>14</v>
      </c>
      <c r="O15683">
        <v>3</v>
      </c>
      <c r="P15683">
        <v>1101</v>
      </c>
      <c r="Q15683">
        <v>1394</v>
      </c>
    </row>
    <row r="15684" spans="2:17" x14ac:dyDescent="0.3">
      <c r="B15684" s="1">
        <v>45059</v>
      </c>
      <c r="C15684" t="s">
        <v>14930</v>
      </c>
      <c r="D15684">
        <v>9</v>
      </c>
      <c r="E15684" t="s">
        <v>23</v>
      </c>
      <c r="F15684" t="s">
        <v>2549</v>
      </c>
      <c r="G15684" t="s">
        <v>15342</v>
      </c>
      <c r="H15684" t="s">
        <v>17351</v>
      </c>
      <c r="I15684" t="s">
        <v>17352</v>
      </c>
      <c r="J15684" t="s">
        <v>17353</v>
      </c>
      <c r="K15684">
        <v>875</v>
      </c>
      <c r="L15684">
        <v>0</v>
      </c>
      <c r="M15684">
        <v>896</v>
      </c>
      <c r="N15684">
        <v>0</v>
      </c>
      <c r="O15684">
        <v>0</v>
      </c>
      <c r="P15684">
        <v>0</v>
      </c>
      <c r="Q15684">
        <v>896</v>
      </c>
    </row>
    <row r="15685" spans="2:17" x14ac:dyDescent="0.3">
      <c r="B15685" s="1">
        <v>45059</v>
      </c>
      <c r="C15685" t="s">
        <v>14930</v>
      </c>
      <c r="D15685">
        <v>9</v>
      </c>
      <c r="E15685" t="s">
        <v>23</v>
      </c>
      <c r="F15685" t="s">
        <v>5755</v>
      </c>
      <c r="G15685" t="s">
        <v>16433</v>
      </c>
      <c r="H15685" t="s">
        <v>16434</v>
      </c>
      <c r="I15685" t="s">
        <v>16435</v>
      </c>
      <c r="J15685" t="s">
        <v>16436</v>
      </c>
      <c r="K15685">
        <v>6300</v>
      </c>
      <c r="L15685">
        <v>0</v>
      </c>
      <c r="M15685">
        <v>402</v>
      </c>
      <c r="N15685">
        <v>0</v>
      </c>
      <c r="O15685">
        <v>0</v>
      </c>
      <c r="P15685">
        <v>0</v>
      </c>
      <c r="Q15685">
        <v>474</v>
      </c>
    </row>
    <row r="15686" spans="2:17" x14ac:dyDescent="0.3">
      <c r="B15686" s="1">
        <v>45059</v>
      </c>
      <c r="C15686" t="s">
        <v>14930</v>
      </c>
      <c r="D15686">
        <v>9</v>
      </c>
      <c r="E15686" t="s">
        <v>70</v>
      </c>
      <c r="F15686" t="s">
        <v>8270</v>
      </c>
      <c r="G15686" t="s">
        <v>10551</v>
      </c>
      <c r="H15686" t="s">
        <v>10552</v>
      </c>
      <c r="I15686" t="s">
        <v>10552</v>
      </c>
      <c r="J15686" t="s">
        <v>629</v>
      </c>
      <c r="K15686">
        <v>93927</v>
      </c>
      <c r="L15686">
        <v>0</v>
      </c>
      <c r="M15686">
        <v>2890</v>
      </c>
      <c r="N15686">
        <v>20</v>
      </c>
      <c r="O15686">
        <v>1</v>
      </c>
      <c r="P15686">
        <v>831</v>
      </c>
      <c r="Q15686">
        <v>63802</v>
      </c>
    </row>
    <row r="15687" spans="2:17" x14ac:dyDescent="0.3">
      <c r="B15687" s="1">
        <v>45059</v>
      </c>
      <c r="C15687" t="s">
        <v>14930</v>
      </c>
      <c r="D15687">
        <v>9</v>
      </c>
      <c r="E15687" t="s">
        <v>70</v>
      </c>
      <c r="F15687" t="s">
        <v>8270</v>
      </c>
      <c r="G15687" t="s">
        <v>15963</v>
      </c>
      <c r="H15687" t="s">
        <v>15964</v>
      </c>
      <c r="I15687" t="s">
        <v>15965</v>
      </c>
      <c r="J15687" t="s">
        <v>15967</v>
      </c>
      <c r="K15687">
        <v>25040</v>
      </c>
      <c r="L15687">
        <v>0</v>
      </c>
      <c r="M15687">
        <v>108</v>
      </c>
      <c r="N15687">
        <v>0</v>
      </c>
      <c r="O15687">
        <v>0</v>
      </c>
      <c r="P15687">
        <v>0</v>
      </c>
      <c r="Q15687">
        <v>1908</v>
      </c>
    </row>
    <row r="15688" spans="2:17" x14ac:dyDescent="0.3">
      <c r="B15688" s="1">
        <v>45582</v>
      </c>
      <c r="C15688" t="s">
        <v>14930</v>
      </c>
      <c r="D15688">
        <v>9</v>
      </c>
      <c r="E15688" t="s">
        <v>23</v>
      </c>
      <c r="F15688" t="s">
        <v>14961</v>
      </c>
      <c r="G15688" t="s">
        <v>14962</v>
      </c>
      <c r="H15688">
        <v>67624086</v>
      </c>
      <c r="I15688">
        <v>195571</v>
      </c>
      <c r="J15688" t="s">
        <v>10856</v>
      </c>
      <c r="K15688">
        <v>1500</v>
      </c>
      <c r="L15688">
        <v>0</v>
      </c>
      <c r="M15688">
        <v>35</v>
      </c>
      <c r="N15688">
        <v>0</v>
      </c>
      <c r="O15688">
        <v>0</v>
      </c>
      <c r="P15688">
        <v>0</v>
      </c>
      <c r="Q15688">
        <v>35</v>
      </c>
    </row>
    <row r="15689" spans="2:17" x14ac:dyDescent="0.3">
      <c r="B15689" s="1">
        <v>45582</v>
      </c>
      <c r="C15689" t="s">
        <v>14930</v>
      </c>
      <c r="D15689">
        <v>9</v>
      </c>
      <c r="E15689" t="s">
        <v>32</v>
      </c>
      <c r="F15689" t="s">
        <v>2549</v>
      </c>
      <c r="G15689" t="s">
        <v>15457</v>
      </c>
      <c r="H15689" t="s">
        <v>15573</v>
      </c>
      <c r="I15689" t="s">
        <v>18935</v>
      </c>
      <c r="J15689" t="s">
        <v>18740</v>
      </c>
      <c r="K15689">
        <v>1230</v>
      </c>
      <c r="L15689">
        <v>0</v>
      </c>
      <c r="M15689">
        <v>1291</v>
      </c>
      <c r="N15689">
        <v>0</v>
      </c>
      <c r="O15689">
        <v>0</v>
      </c>
      <c r="P15689">
        <v>0</v>
      </c>
      <c r="Q15689">
        <v>1291</v>
      </c>
    </row>
    <row r="15690" spans="2:17" x14ac:dyDescent="0.3">
      <c r="B15690" s="1">
        <v>45186</v>
      </c>
      <c r="C15690" t="s">
        <v>14930</v>
      </c>
      <c r="D15690">
        <v>9</v>
      </c>
      <c r="E15690" t="s">
        <v>32</v>
      </c>
      <c r="F15690" t="s">
        <v>8270</v>
      </c>
      <c r="G15690" t="s">
        <v>15197</v>
      </c>
      <c r="H15690" t="s">
        <v>15198</v>
      </c>
      <c r="I15690" t="s">
        <v>15199</v>
      </c>
      <c r="J15690" t="s">
        <v>18198</v>
      </c>
      <c r="K15690">
        <v>15280</v>
      </c>
      <c r="L15690">
        <v>0</v>
      </c>
      <c r="M15690">
        <v>88</v>
      </c>
      <c r="N15690">
        <v>0</v>
      </c>
      <c r="O15690">
        <v>0</v>
      </c>
      <c r="P15690">
        <v>0</v>
      </c>
      <c r="Q15690">
        <v>12113</v>
      </c>
    </row>
    <row r="15691" spans="2:17" x14ac:dyDescent="0.3">
      <c r="B15691" s="1">
        <v>45552</v>
      </c>
      <c r="C15691" t="s">
        <v>14930</v>
      </c>
      <c r="D15691">
        <v>9</v>
      </c>
      <c r="E15691" t="s">
        <v>32</v>
      </c>
      <c r="F15691" t="s">
        <v>14961</v>
      </c>
      <c r="G15691" t="s">
        <v>14962</v>
      </c>
      <c r="H15691">
        <v>67622293</v>
      </c>
      <c r="I15691">
        <v>195781</v>
      </c>
      <c r="J15691" t="s">
        <v>1949</v>
      </c>
      <c r="K15691">
        <v>4000</v>
      </c>
      <c r="L15691">
        <v>0</v>
      </c>
      <c r="M15691">
        <v>540</v>
      </c>
      <c r="N15691">
        <v>0</v>
      </c>
      <c r="O15691">
        <v>0</v>
      </c>
      <c r="P15691">
        <v>0</v>
      </c>
      <c r="Q15691">
        <v>3320</v>
      </c>
    </row>
    <row r="15692" spans="2:17" x14ac:dyDescent="0.3">
      <c r="B15692" s="1">
        <v>45034</v>
      </c>
      <c r="C15692" t="s">
        <v>14930</v>
      </c>
      <c r="D15692">
        <v>9</v>
      </c>
      <c r="E15692" t="s">
        <v>32</v>
      </c>
      <c r="F15692" t="s">
        <v>8270</v>
      </c>
      <c r="G15692" t="s">
        <v>15320</v>
      </c>
      <c r="H15692" t="s">
        <v>15321</v>
      </c>
      <c r="I15692" t="s">
        <v>15321</v>
      </c>
      <c r="J15692" t="s">
        <v>16250</v>
      </c>
      <c r="K15692">
        <v>20006</v>
      </c>
      <c r="L15692">
        <v>0</v>
      </c>
      <c r="M15692">
        <v>3774</v>
      </c>
      <c r="N15692">
        <v>13</v>
      </c>
      <c r="O15692">
        <v>2</v>
      </c>
      <c r="P15692">
        <v>1400</v>
      </c>
      <c r="Q15692">
        <v>11411</v>
      </c>
    </row>
    <row r="15693" spans="2:17" x14ac:dyDescent="0.3">
      <c r="B15693" s="1">
        <v>45034</v>
      </c>
      <c r="C15693" t="s">
        <v>14930</v>
      </c>
      <c r="D15693">
        <v>9</v>
      </c>
      <c r="E15693" t="s">
        <v>32</v>
      </c>
      <c r="F15693" t="s">
        <v>1192</v>
      </c>
      <c r="G15693" t="s">
        <v>16121</v>
      </c>
      <c r="H15693" t="s">
        <v>16122</v>
      </c>
      <c r="I15693">
        <v>915952</v>
      </c>
      <c r="J15693" t="s">
        <v>11156</v>
      </c>
      <c r="K15693">
        <v>9678</v>
      </c>
      <c r="L15693">
        <v>0</v>
      </c>
      <c r="M15693">
        <v>680</v>
      </c>
      <c r="N15693">
        <v>0</v>
      </c>
      <c r="O15693">
        <v>0</v>
      </c>
      <c r="P15693">
        <v>0</v>
      </c>
      <c r="Q15693">
        <v>729</v>
      </c>
    </row>
    <row r="15694" spans="2:17" x14ac:dyDescent="0.3">
      <c r="B15694" s="1">
        <v>45034</v>
      </c>
      <c r="C15694" t="s">
        <v>14930</v>
      </c>
      <c r="D15694">
        <v>9</v>
      </c>
      <c r="E15694" t="s">
        <v>32</v>
      </c>
      <c r="F15694" t="s">
        <v>1192</v>
      </c>
      <c r="G15694" t="s">
        <v>17381</v>
      </c>
      <c r="H15694" t="s">
        <v>17382</v>
      </c>
      <c r="I15694">
        <v>919170</v>
      </c>
      <c r="J15694" t="s">
        <v>17383</v>
      </c>
      <c r="K15694">
        <v>6476</v>
      </c>
      <c r="L15694">
        <v>0</v>
      </c>
      <c r="M15694">
        <v>340</v>
      </c>
      <c r="N15694">
        <v>47</v>
      </c>
      <c r="O15694">
        <v>5</v>
      </c>
      <c r="P15694">
        <v>527</v>
      </c>
      <c r="Q15694">
        <v>5794</v>
      </c>
    </row>
    <row r="15695" spans="2:17" x14ac:dyDescent="0.3">
      <c r="B15695" s="1">
        <v>45034</v>
      </c>
      <c r="C15695" t="s">
        <v>14930</v>
      </c>
      <c r="D15695">
        <v>9</v>
      </c>
      <c r="E15695" t="s">
        <v>70</v>
      </c>
      <c r="F15695" t="s">
        <v>8270</v>
      </c>
      <c r="G15695" t="s">
        <v>15580</v>
      </c>
      <c r="H15695" t="s">
        <v>15581</v>
      </c>
      <c r="I15695" t="s">
        <v>15582</v>
      </c>
      <c r="J15695" t="s">
        <v>16658</v>
      </c>
      <c r="K15695">
        <v>26520</v>
      </c>
      <c r="L15695">
        <v>0</v>
      </c>
      <c r="M15695">
        <v>2500</v>
      </c>
      <c r="N15695">
        <v>190</v>
      </c>
      <c r="O15695">
        <v>14</v>
      </c>
      <c r="P15695">
        <v>5378</v>
      </c>
      <c r="Q15695">
        <v>13392</v>
      </c>
    </row>
    <row r="15696" spans="2:17" x14ac:dyDescent="0.3">
      <c r="B15696" s="1">
        <v>45522</v>
      </c>
      <c r="C15696" t="s">
        <v>14930</v>
      </c>
      <c r="D15696">
        <v>9</v>
      </c>
      <c r="E15696" t="s">
        <v>70</v>
      </c>
      <c r="F15696" t="s">
        <v>8270</v>
      </c>
      <c r="G15696" t="s">
        <v>15214</v>
      </c>
      <c r="H15696" t="s">
        <v>15215</v>
      </c>
      <c r="I15696" t="s">
        <v>15215</v>
      </c>
      <c r="J15696" t="s">
        <v>17013</v>
      </c>
      <c r="K15696">
        <v>44000</v>
      </c>
      <c r="L15696">
        <v>0</v>
      </c>
      <c r="M15696">
        <v>700</v>
      </c>
      <c r="N15696">
        <v>43</v>
      </c>
      <c r="O15696">
        <v>10</v>
      </c>
      <c r="P15696">
        <v>1955</v>
      </c>
      <c r="Q15696">
        <v>8446</v>
      </c>
    </row>
    <row r="15697" spans="2:17" x14ac:dyDescent="0.3">
      <c r="B15697" s="1">
        <v>44913</v>
      </c>
      <c r="C15697" t="s">
        <v>14930</v>
      </c>
      <c r="D15697">
        <v>9</v>
      </c>
      <c r="E15697" t="s">
        <v>23</v>
      </c>
      <c r="F15697" t="s">
        <v>1192</v>
      </c>
      <c r="G15697" t="s">
        <v>17052</v>
      </c>
      <c r="H15697" t="s">
        <v>17053</v>
      </c>
      <c r="I15697">
        <v>882909</v>
      </c>
      <c r="J15697" t="s">
        <v>9861</v>
      </c>
      <c r="K15697">
        <v>11731</v>
      </c>
      <c r="L15697">
        <v>0</v>
      </c>
      <c r="M15697">
        <v>546</v>
      </c>
      <c r="N15697">
        <v>130</v>
      </c>
      <c r="O15697">
        <v>45</v>
      </c>
      <c r="P15697">
        <v>5813</v>
      </c>
      <c r="Q15697">
        <v>1064</v>
      </c>
    </row>
    <row r="15698" spans="2:17" x14ac:dyDescent="0.3">
      <c r="B15698" s="1">
        <v>44913</v>
      </c>
      <c r="C15698" t="s">
        <v>14930</v>
      </c>
      <c r="D15698">
        <v>9</v>
      </c>
      <c r="E15698" t="s">
        <v>23</v>
      </c>
      <c r="F15698" t="s">
        <v>1192</v>
      </c>
      <c r="G15698" t="s">
        <v>15122</v>
      </c>
      <c r="H15698" t="s">
        <v>15123</v>
      </c>
      <c r="I15698">
        <v>882920</v>
      </c>
      <c r="J15698" t="s">
        <v>107</v>
      </c>
      <c r="K15698">
        <v>21132</v>
      </c>
      <c r="L15698">
        <v>0</v>
      </c>
      <c r="M15698">
        <v>350</v>
      </c>
      <c r="N15698">
        <v>13</v>
      </c>
      <c r="O15698">
        <v>2</v>
      </c>
      <c r="P15698">
        <v>312</v>
      </c>
      <c r="Q15698">
        <v>7559</v>
      </c>
    </row>
    <row r="15699" spans="2:17" x14ac:dyDescent="0.3">
      <c r="B15699" s="1">
        <v>45278</v>
      </c>
      <c r="C15699" t="s">
        <v>14930</v>
      </c>
      <c r="D15699">
        <v>9</v>
      </c>
      <c r="E15699" t="s">
        <v>17</v>
      </c>
      <c r="F15699" t="s">
        <v>5755</v>
      </c>
      <c r="G15699" t="s">
        <v>16564</v>
      </c>
      <c r="H15699" t="s">
        <v>16565</v>
      </c>
      <c r="I15699" t="s">
        <v>16566</v>
      </c>
      <c r="J15699" t="s">
        <v>7950</v>
      </c>
      <c r="K15699">
        <v>7900</v>
      </c>
      <c r="L15699">
        <v>0</v>
      </c>
      <c r="M15699">
        <v>665</v>
      </c>
      <c r="N15699">
        <v>27</v>
      </c>
      <c r="O15699">
        <v>4</v>
      </c>
      <c r="P15699">
        <v>1372</v>
      </c>
      <c r="Q15699">
        <v>1365</v>
      </c>
    </row>
    <row r="15700" spans="2:17" x14ac:dyDescent="0.3">
      <c r="B15700" s="1">
        <v>44975</v>
      </c>
      <c r="C15700" t="s">
        <v>14930</v>
      </c>
      <c r="D15700">
        <v>9</v>
      </c>
      <c r="E15700" t="s">
        <v>17</v>
      </c>
      <c r="F15700" t="s">
        <v>1192</v>
      </c>
      <c r="G15700" t="s">
        <v>16261</v>
      </c>
      <c r="H15700" t="s">
        <v>16262</v>
      </c>
      <c r="I15700">
        <v>907463</v>
      </c>
      <c r="J15700" t="s">
        <v>11797</v>
      </c>
      <c r="K15700">
        <v>5176</v>
      </c>
      <c r="L15700">
        <v>0</v>
      </c>
      <c r="M15700">
        <v>54</v>
      </c>
      <c r="N15700">
        <v>0</v>
      </c>
      <c r="O15700">
        <v>0</v>
      </c>
      <c r="P15700">
        <v>0</v>
      </c>
      <c r="Q15700">
        <v>1209</v>
      </c>
    </row>
    <row r="15701" spans="2:17" x14ac:dyDescent="0.3">
      <c r="B15701" s="1">
        <v>45340</v>
      </c>
      <c r="C15701" t="s">
        <v>14930</v>
      </c>
      <c r="D15701">
        <v>9</v>
      </c>
      <c r="E15701" t="s">
        <v>70</v>
      </c>
      <c r="F15701" t="s">
        <v>1192</v>
      </c>
      <c r="G15701" t="s">
        <v>15335</v>
      </c>
      <c r="H15701" t="s">
        <v>15336</v>
      </c>
      <c r="I15701">
        <v>1007665</v>
      </c>
      <c r="J15701" t="s">
        <v>2837</v>
      </c>
      <c r="K15701">
        <v>4825</v>
      </c>
      <c r="L15701">
        <v>0</v>
      </c>
      <c r="M15701">
        <v>403</v>
      </c>
      <c r="N15701">
        <v>0</v>
      </c>
      <c r="O15701">
        <v>0</v>
      </c>
      <c r="P15701">
        <v>0</v>
      </c>
      <c r="Q15701">
        <v>1691</v>
      </c>
    </row>
    <row r="15702" spans="2:17" x14ac:dyDescent="0.3">
      <c r="B15702" s="1">
        <v>44944</v>
      </c>
      <c r="C15702" t="s">
        <v>14930</v>
      </c>
      <c r="D15702">
        <v>9</v>
      </c>
      <c r="E15702" t="s">
        <v>23</v>
      </c>
      <c r="F15702" t="s">
        <v>5314</v>
      </c>
      <c r="G15702" t="s">
        <v>10855</v>
      </c>
      <c r="H15702">
        <v>13943126</v>
      </c>
      <c r="I15702">
        <v>183461</v>
      </c>
      <c r="J15702" t="s">
        <v>600</v>
      </c>
      <c r="K15702">
        <v>10000</v>
      </c>
      <c r="L15702">
        <v>0</v>
      </c>
      <c r="M15702">
        <v>130</v>
      </c>
      <c r="N15702">
        <v>14</v>
      </c>
      <c r="O15702">
        <v>0</v>
      </c>
      <c r="P15702">
        <v>36</v>
      </c>
      <c r="Q15702">
        <v>5698</v>
      </c>
    </row>
    <row r="15703" spans="2:17" x14ac:dyDescent="0.3">
      <c r="B15703" s="1">
        <v>44944</v>
      </c>
      <c r="C15703" t="s">
        <v>14930</v>
      </c>
      <c r="D15703">
        <v>9</v>
      </c>
      <c r="E15703" t="s">
        <v>70</v>
      </c>
      <c r="F15703" t="s">
        <v>5755</v>
      </c>
      <c r="G15703" t="s">
        <v>17810</v>
      </c>
      <c r="H15703" t="s">
        <v>17811</v>
      </c>
      <c r="I15703" t="s">
        <v>17811</v>
      </c>
      <c r="J15703" t="s">
        <v>17812</v>
      </c>
      <c r="K15703">
        <v>4254</v>
      </c>
      <c r="L15703">
        <v>0</v>
      </c>
      <c r="M15703">
        <v>1080</v>
      </c>
      <c r="N15703">
        <v>0</v>
      </c>
      <c r="O15703">
        <v>0</v>
      </c>
      <c r="P15703">
        <v>0</v>
      </c>
      <c r="Q15703">
        <v>2206</v>
      </c>
    </row>
    <row r="15704" spans="2:17" x14ac:dyDescent="0.3">
      <c r="B15704" s="1">
        <v>45309</v>
      </c>
      <c r="C15704" t="s">
        <v>14930</v>
      </c>
      <c r="D15704">
        <v>9</v>
      </c>
      <c r="E15704" t="s">
        <v>32</v>
      </c>
      <c r="F15704" t="s">
        <v>8270</v>
      </c>
      <c r="G15704" t="s">
        <v>15184</v>
      </c>
      <c r="H15704" t="s">
        <v>15185</v>
      </c>
      <c r="I15704" t="s">
        <v>15186</v>
      </c>
      <c r="J15704" t="s">
        <v>15187</v>
      </c>
      <c r="K15704">
        <v>26976</v>
      </c>
      <c r="L15704">
        <v>0</v>
      </c>
      <c r="M15704">
        <v>629</v>
      </c>
      <c r="N15704">
        <v>0</v>
      </c>
      <c r="O15704">
        <v>0</v>
      </c>
      <c r="P15704">
        <v>0</v>
      </c>
      <c r="Q15704">
        <v>21258</v>
      </c>
    </row>
    <row r="15705" spans="2:17" x14ac:dyDescent="0.3">
      <c r="B15705" s="1">
        <v>44760</v>
      </c>
      <c r="C15705" t="s">
        <v>14930</v>
      </c>
      <c r="D15705">
        <v>9</v>
      </c>
      <c r="E15705" t="s">
        <v>32</v>
      </c>
      <c r="F15705" t="s">
        <v>15365</v>
      </c>
      <c r="G15705" t="s">
        <v>15815</v>
      </c>
      <c r="H15705" t="s">
        <v>15816</v>
      </c>
      <c r="I15705">
        <v>1522015</v>
      </c>
      <c r="J15705" t="s">
        <v>15526</v>
      </c>
      <c r="K15705">
        <v>8025</v>
      </c>
      <c r="L15705">
        <v>0</v>
      </c>
      <c r="M15705">
        <v>558</v>
      </c>
      <c r="N15705">
        <v>42</v>
      </c>
      <c r="O15705">
        <v>11</v>
      </c>
      <c r="P15705">
        <v>344</v>
      </c>
      <c r="Q15705">
        <v>3837</v>
      </c>
    </row>
    <row r="15706" spans="2:17" x14ac:dyDescent="0.3">
      <c r="B15706" s="1">
        <v>45491</v>
      </c>
      <c r="C15706" t="s">
        <v>14930</v>
      </c>
      <c r="D15706">
        <v>9</v>
      </c>
      <c r="E15706" t="s">
        <v>23</v>
      </c>
      <c r="F15706" t="s">
        <v>1192</v>
      </c>
      <c r="G15706" t="s">
        <v>15596</v>
      </c>
      <c r="H15706" t="s">
        <v>15597</v>
      </c>
      <c r="I15706">
        <v>1061641</v>
      </c>
      <c r="J15706" t="s">
        <v>15598</v>
      </c>
      <c r="K15706">
        <v>4014</v>
      </c>
      <c r="L15706">
        <v>0</v>
      </c>
      <c r="M15706">
        <v>868</v>
      </c>
      <c r="N15706">
        <v>6</v>
      </c>
      <c r="O15706">
        <v>1</v>
      </c>
      <c r="P15706">
        <v>15</v>
      </c>
      <c r="Q15706">
        <v>3130</v>
      </c>
    </row>
    <row r="15707" spans="2:17" x14ac:dyDescent="0.3">
      <c r="B15707" s="1">
        <v>45491</v>
      </c>
      <c r="C15707" t="s">
        <v>14930</v>
      </c>
      <c r="D15707">
        <v>9</v>
      </c>
      <c r="E15707" t="s">
        <v>32</v>
      </c>
      <c r="F15707" t="s">
        <v>1192</v>
      </c>
      <c r="G15707" t="s">
        <v>15170</v>
      </c>
      <c r="H15707" t="s">
        <v>15171</v>
      </c>
      <c r="I15707">
        <v>1057717</v>
      </c>
      <c r="J15707" t="s">
        <v>17005</v>
      </c>
      <c r="K15707">
        <v>10736</v>
      </c>
      <c r="L15707">
        <v>0</v>
      </c>
      <c r="M15707">
        <v>496</v>
      </c>
      <c r="N15707">
        <v>0</v>
      </c>
      <c r="O15707">
        <v>0</v>
      </c>
      <c r="P15707">
        <v>0</v>
      </c>
      <c r="Q15707">
        <v>8670</v>
      </c>
    </row>
    <row r="15708" spans="2:17" x14ac:dyDescent="0.3">
      <c r="B15708" s="1">
        <v>44730</v>
      </c>
      <c r="C15708" t="s">
        <v>14930</v>
      </c>
      <c r="D15708">
        <v>9</v>
      </c>
      <c r="E15708" t="s">
        <v>70</v>
      </c>
      <c r="F15708" t="s">
        <v>271</v>
      </c>
      <c r="G15708" t="s">
        <v>17880</v>
      </c>
      <c r="H15708" t="s">
        <v>17881</v>
      </c>
      <c r="I15708" t="s">
        <v>17881</v>
      </c>
      <c r="J15708" t="s">
        <v>17882</v>
      </c>
      <c r="K15708">
        <v>3060</v>
      </c>
      <c r="L15708">
        <v>0</v>
      </c>
      <c r="M15708">
        <v>810</v>
      </c>
      <c r="N15708">
        <v>41</v>
      </c>
      <c r="O15708">
        <v>7</v>
      </c>
      <c r="P15708">
        <v>1622</v>
      </c>
      <c r="Q15708">
        <v>936</v>
      </c>
    </row>
    <row r="15709" spans="2:17" x14ac:dyDescent="0.3">
      <c r="B15709" s="1">
        <v>45095</v>
      </c>
      <c r="C15709" t="s">
        <v>14930</v>
      </c>
      <c r="D15709">
        <v>9</v>
      </c>
      <c r="E15709" t="s">
        <v>23</v>
      </c>
      <c r="F15709" t="s">
        <v>8270</v>
      </c>
      <c r="G15709" t="s">
        <v>15015</v>
      </c>
      <c r="H15709" t="s">
        <v>15016</v>
      </c>
      <c r="I15709" t="s">
        <v>15017</v>
      </c>
      <c r="J15709" t="s">
        <v>15194</v>
      </c>
      <c r="K15709">
        <v>44771</v>
      </c>
      <c r="L15709">
        <v>0</v>
      </c>
      <c r="M15709">
        <v>765</v>
      </c>
      <c r="N15709">
        <v>48</v>
      </c>
      <c r="O15709">
        <v>13</v>
      </c>
      <c r="P15709">
        <v>2144</v>
      </c>
      <c r="Q15709">
        <v>5723</v>
      </c>
    </row>
    <row r="15710" spans="2:17" x14ac:dyDescent="0.3">
      <c r="B15710" s="1">
        <v>45095</v>
      </c>
      <c r="C15710" t="s">
        <v>14930</v>
      </c>
      <c r="D15710">
        <v>9</v>
      </c>
      <c r="E15710" t="s">
        <v>32</v>
      </c>
      <c r="F15710" t="s">
        <v>1192</v>
      </c>
      <c r="G15710" t="s">
        <v>16773</v>
      </c>
      <c r="H15710" t="s">
        <v>16774</v>
      </c>
      <c r="I15710">
        <v>943302</v>
      </c>
      <c r="J15710" t="s">
        <v>17634</v>
      </c>
      <c r="K15710">
        <v>16227</v>
      </c>
      <c r="L15710">
        <v>0</v>
      </c>
      <c r="M15710">
        <v>42</v>
      </c>
      <c r="N15710">
        <v>0</v>
      </c>
      <c r="O15710">
        <v>0</v>
      </c>
      <c r="P15710">
        <v>0</v>
      </c>
      <c r="Q15710">
        <v>42</v>
      </c>
    </row>
    <row r="15711" spans="2:17" x14ac:dyDescent="0.3">
      <c r="B15711" s="1">
        <v>45003</v>
      </c>
      <c r="C15711" t="s">
        <v>14930</v>
      </c>
      <c r="D15711">
        <v>9</v>
      </c>
      <c r="E15711" t="s">
        <v>23</v>
      </c>
      <c r="F15711" t="s">
        <v>5314</v>
      </c>
      <c r="G15711" t="s">
        <v>10611</v>
      </c>
      <c r="H15711">
        <v>13441023</v>
      </c>
      <c r="I15711">
        <v>185971</v>
      </c>
      <c r="J15711" t="s">
        <v>10111</v>
      </c>
      <c r="K15711">
        <v>2000</v>
      </c>
      <c r="L15711">
        <v>0</v>
      </c>
      <c r="M15711">
        <v>761</v>
      </c>
      <c r="N15711">
        <v>69</v>
      </c>
      <c r="O15711">
        <v>9</v>
      </c>
      <c r="P15711">
        <v>1687</v>
      </c>
      <c r="Q15711">
        <v>761</v>
      </c>
    </row>
    <row r="15712" spans="2:17" x14ac:dyDescent="0.3">
      <c r="B15712" s="1">
        <v>45003</v>
      </c>
      <c r="C15712" t="s">
        <v>14930</v>
      </c>
      <c r="D15712">
        <v>9</v>
      </c>
      <c r="E15712" t="s">
        <v>32</v>
      </c>
      <c r="F15712" t="s">
        <v>5314</v>
      </c>
      <c r="G15712" t="s">
        <v>10611</v>
      </c>
      <c r="H15712">
        <v>13441023</v>
      </c>
      <c r="I15712">
        <v>185971</v>
      </c>
      <c r="J15712" t="s">
        <v>10111</v>
      </c>
      <c r="K15712">
        <v>2000</v>
      </c>
      <c r="L15712">
        <v>0</v>
      </c>
      <c r="M15712">
        <v>480</v>
      </c>
      <c r="N15712">
        <v>69</v>
      </c>
      <c r="O15712">
        <v>9</v>
      </c>
      <c r="P15712">
        <v>1687</v>
      </c>
      <c r="Q15712">
        <v>480</v>
      </c>
    </row>
    <row r="15713" spans="2:17" x14ac:dyDescent="0.3">
      <c r="B15713" s="1">
        <v>45369</v>
      </c>
      <c r="C15713" t="s">
        <v>14930</v>
      </c>
      <c r="D15713">
        <v>9</v>
      </c>
      <c r="E15713" t="s">
        <v>32</v>
      </c>
      <c r="F15713" t="s">
        <v>8270</v>
      </c>
      <c r="G15713" t="s">
        <v>14987</v>
      </c>
      <c r="H15713" t="s">
        <v>14988</v>
      </c>
      <c r="I15713" t="s">
        <v>14989</v>
      </c>
      <c r="J15713" t="s">
        <v>600</v>
      </c>
      <c r="K15713">
        <v>139974</v>
      </c>
      <c r="L15713">
        <v>0</v>
      </c>
      <c r="M15713">
        <v>583</v>
      </c>
      <c r="N15713">
        <v>66</v>
      </c>
      <c r="O15713">
        <v>4</v>
      </c>
      <c r="P15713">
        <v>1685</v>
      </c>
      <c r="Q15713">
        <v>1399</v>
      </c>
    </row>
    <row r="15714" spans="2:17" x14ac:dyDescent="0.3">
      <c r="B15714" s="1">
        <v>45064</v>
      </c>
      <c r="C15714" t="s">
        <v>14930</v>
      </c>
      <c r="D15714">
        <v>9</v>
      </c>
      <c r="E15714" t="s">
        <v>23</v>
      </c>
      <c r="F15714" t="s">
        <v>2549</v>
      </c>
      <c r="G15714" t="s">
        <v>15142</v>
      </c>
      <c r="H15714" t="s">
        <v>16251</v>
      </c>
      <c r="I15714" t="s">
        <v>16664</v>
      </c>
      <c r="J15714" t="s">
        <v>19266</v>
      </c>
      <c r="K15714">
        <v>1075</v>
      </c>
      <c r="L15714">
        <v>0</v>
      </c>
      <c r="M15714">
        <v>1221</v>
      </c>
      <c r="N15714">
        <v>6</v>
      </c>
      <c r="O15714">
        <v>2</v>
      </c>
      <c r="P15714">
        <v>846</v>
      </c>
      <c r="Q15714">
        <v>1221</v>
      </c>
    </row>
    <row r="15715" spans="2:17" x14ac:dyDescent="0.3">
      <c r="B15715" s="1">
        <v>45064</v>
      </c>
      <c r="C15715" t="s">
        <v>14930</v>
      </c>
      <c r="D15715">
        <v>9</v>
      </c>
      <c r="E15715" t="s">
        <v>32</v>
      </c>
      <c r="F15715" t="s">
        <v>8270</v>
      </c>
      <c r="G15715" t="s">
        <v>15629</v>
      </c>
      <c r="H15715" t="s">
        <v>15630</v>
      </c>
      <c r="I15715" t="s">
        <v>15631</v>
      </c>
      <c r="J15715" t="s">
        <v>600</v>
      </c>
      <c r="K15715">
        <v>25920</v>
      </c>
      <c r="L15715">
        <v>0</v>
      </c>
      <c r="M15715">
        <v>1671</v>
      </c>
      <c r="N15715">
        <v>2</v>
      </c>
      <c r="O15715">
        <v>1</v>
      </c>
      <c r="P15715">
        <v>1352</v>
      </c>
      <c r="Q15715">
        <v>23597</v>
      </c>
    </row>
    <row r="15716" spans="2:17" x14ac:dyDescent="0.3">
      <c r="B15716" s="1">
        <v>45430</v>
      </c>
      <c r="C15716" t="s">
        <v>14930</v>
      </c>
      <c r="D15716">
        <v>9</v>
      </c>
      <c r="E15716" t="s">
        <v>70</v>
      </c>
      <c r="F15716" t="s">
        <v>8270</v>
      </c>
      <c r="G15716" t="s">
        <v>15055</v>
      </c>
      <c r="H15716" t="s">
        <v>15056</v>
      </c>
      <c r="I15716" t="s">
        <v>15056</v>
      </c>
      <c r="J15716" t="s">
        <v>15438</v>
      </c>
      <c r="K15716">
        <v>42800</v>
      </c>
      <c r="L15716">
        <v>0</v>
      </c>
      <c r="M15716">
        <v>1060</v>
      </c>
      <c r="N15716">
        <v>61</v>
      </c>
      <c r="O15716">
        <v>7</v>
      </c>
      <c r="P15716">
        <v>3082</v>
      </c>
      <c r="Q15716">
        <v>15356</v>
      </c>
    </row>
    <row r="15717" spans="2:17" x14ac:dyDescent="0.3">
      <c r="B15717" s="1">
        <v>44883</v>
      </c>
      <c r="C15717" t="s">
        <v>14930</v>
      </c>
      <c r="D15717">
        <v>9</v>
      </c>
      <c r="E15717" t="s">
        <v>32</v>
      </c>
      <c r="F15717" t="s">
        <v>2549</v>
      </c>
      <c r="G15717" t="s">
        <v>15027</v>
      </c>
      <c r="H15717" t="s">
        <v>15028</v>
      </c>
      <c r="I15717" t="s">
        <v>15029</v>
      </c>
      <c r="J15717" t="s">
        <v>18834</v>
      </c>
      <c r="K15717">
        <v>1445</v>
      </c>
      <c r="L15717">
        <v>0</v>
      </c>
      <c r="M15717">
        <v>740</v>
      </c>
      <c r="N15717">
        <v>32</v>
      </c>
      <c r="O15717">
        <v>7</v>
      </c>
      <c r="P15717">
        <v>708</v>
      </c>
      <c r="Q15717">
        <v>1519</v>
      </c>
    </row>
    <row r="15718" spans="2:17" x14ac:dyDescent="0.3">
      <c r="B15718" s="1">
        <v>44852</v>
      </c>
      <c r="C15718" t="s">
        <v>14930</v>
      </c>
      <c r="D15718">
        <v>9</v>
      </c>
      <c r="E15718" t="s">
        <v>70</v>
      </c>
      <c r="F15718" t="s">
        <v>8270</v>
      </c>
      <c r="G15718" t="s">
        <v>14956</v>
      </c>
      <c r="H15718" t="s">
        <v>14957</v>
      </c>
      <c r="I15718" t="s">
        <v>14957</v>
      </c>
      <c r="J15718" t="s">
        <v>15272</v>
      </c>
      <c r="K15718">
        <v>71754</v>
      </c>
      <c r="L15718">
        <v>0</v>
      </c>
      <c r="M15718">
        <v>2232</v>
      </c>
      <c r="N15718">
        <v>41</v>
      </c>
      <c r="O15718">
        <v>9</v>
      </c>
      <c r="P15718">
        <v>79</v>
      </c>
      <c r="Q15718">
        <v>52948</v>
      </c>
    </row>
    <row r="15719" spans="2:17" x14ac:dyDescent="0.3">
      <c r="B15719" s="1">
        <v>44822</v>
      </c>
      <c r="C15719" t="s">
        <v>14930</v>
      </c>
      <c r="D15719">
        <v>9</v>
      </c>
      <c r="E15719" t="s">
        <v>17</v>
      </c>
      <c r="F15719" t="s">
        <v>5314</v>
      </c>
      <c r="G15719" t="s">
        <v>7351</v>
      </c>
      <c r="H15719">
        <v>6792301001</v>
      </c>
      <c r="I15719" t="s">
        <v>17457</v>
      </c>
      <c r="J15719" t="s">
        <v>3945</v>
      </c>
      <c r="K15719">
        <v>3000</v>
      </c>
      <c r="L15719">
        <v>0</v>
      </c>
      <c r="M15719">
        <v>1356</v>
      </c>
      <c r="N15719">
        <v>161</v>
      </c>
      <c r="O15719">
        <v>17</v>
      </c>
      <c r="P15719">
        <v>2074</v>
      </c>
      <c r="Q15719">
        <v>1544</v>
      </c>
    </row>
    <row r="15720" spans="2:17" x14ac:dyDescent="0.3">
      <c r="B15720" s="1">
        <v>45187</v>
      </c>
      <c r="C15720" t="s">
        <v>14930</v>
      </c>
      <c r="D15720">
        <v>9</v>
      </c>
      <c r="E15720" t="s">
        <v>17</v>
      </c>
      <c r="F15720" t="s">
        <v>8270</v>
      </c>
      <c r="G15720" t="s">
        <v>15015</v>
      </c>
      <c r="H15720" t="s">
        <v>15016</v>
      </c>
      <c r="I15720" t="s">
        <v>15017</v>
      </c>
      <c r="J15720" t="s">
        <v>15194</v>
      </c>
      <c r="K15720">
        <v>44771</v>
      </c>
      <c r="L15720">
        <v>0</v>
      </c>
      <c r="M15720">
        <v>6876</v>
      </c>
      <c r="N15720">
        <v>142</v>
      </c>
      <c r="O15720">
        <v>0</v>
      </c>
      <c r="P15720">
        <v>4256</v>
      </c>
      <c r="Q15720">
        <v>33597</v>
      </c>
    </row>
    <row r="15721" spans="2:17" x14ac:dyDescent="0.3">
      <c r="B15721" s="1">
        <v>45187</v>
      </c>
      <c r="C15721" t="s">
        <v>14930</v>
      </c>
      <c r="D15721">
        <v>9</v>
      </c>
      <c r="E15721" t="s">
        <v>23</v>
      </c>
      <c r="F15721" t="s">
        <v>8270</v>
      </c>
      <c r="G15721" t="s">
        <v>16359</v>
      </c>
      <c r="H15721" t="s">
        <v>16360</v>
      </c>
      <c r="I15721" t="s">
        <v>16361</v>
      </c>
      <c r="J15721" t="s">
        <v>9108</v>
      </c>
      <c r="K15721">
        <v>31626</v>
      </c>
      <c r="L15721">
        <v>0</v>
      </c>
      <c r="M15721">
        <v>702</v>
      </c>
      <c r="N15721">
        <v>22</v>
      </c>
      <c r="O15721">
        <v>0</v>
      </c>
      <c r="P15721">
        <v>679</v>
      </c>
      <c r="Q15721">
        <v>3046</v>
      </c>
    </row>
    <row r="15722" spans="2:17" x14ac:dyDescent="0.3">
      <c r="B15722" s="1">
        <v>44670</v>
      </c>
      <c r="C15722" t="s">
        <v>14930</v>
      </c>
      <c r="D15722">
        <v>9</v>
      </c>
      <c r="E15722" t="s">
        <v>32</v>
      </c>
      <c r="F15722" t="s">
        <v>5314</v>
      </c>
      <c r="G15722" t="s">
        <v>17198</v>
      </c>
      <c r="H15722">
        <v>17643920</v>
      </c>
      <c r="I15722">
        <v>181121</v>
      </c>
      <c r="J15722" t="s">
        <v>1949</v>
      </c>
      <c r="K15722">
        <v>1000</v>
      </c>
      <c r="L15722">
        <v>0</v>
      </c>
      <c r="M15722">
        <v>480</v>
      </c>
      <c r="N15722">
        <v>28</v>
      </c>
      <c r="O15722">
        <v>13</v>
      </c>
      <c r="P15722">
        <v>520</v>
      </c>
      <c r="Q15722">
        <v>480</v>
      </c>
    </row>
    <row r="15723" spans="2:17" x14ac:dyDescent="0.3">
      <c r="B15723" s="1">
        <v>45035</v>
      </c>
      <c r="C15723" t="s">
        <v>14930</v>
      </c>
      <c r="D15723">
        <v>9</v>
      </c>
      <c r="E15723" t="s">
        <v>32</v>
      </c>
      <c r="F15723" t="s">
        <v>1192</v>
      </c>
      <c r="G15723" t="s">
        <v>15751</v>
      </c>
      <c r="H15723" t="s">
        <v>15752</v>
      </c>
      <c r="I15723">
        <v>922148</v>
      </c>
      <c r="J15723" t="s">
        <v>3602</v>
      </c>
      <c r="K15723">
        <v>4572</v>
      </c>
      <c r="L15723">
        <v>0</v>
      </c>
      <c r="M15723">
        <v>900</v>
      </c>
      <c r="N15723">
        <v>18</v>
      </c>
      <c r="O15723">
        <v>1</v>
      </c>
      <c r="P15723">
        <v>1052</v>
      </c>
      <c r="Q15723">
        <v>1548</v>
      </c>
    </row>
    <row r="15724" spans="2:17" x14ac:dyDescent="0.3">
      <c r="B15724" s="1">
        <v>45401</v>
      </c>
      <c r="C15724" t="s">
        <v>14930</v>
      </c>
      <c r="D15724">
        <v>9</v>
      </c>
      <c r="E15724" t="s">
        <v>17</v>
      </c>
      <c r="F15724" t="s">
        <v>1192</v>
      </c>
      <c r="G15724" t="s">
        <v>18611</v>
      </c>
      <c r="H15724" t="s">
        <v>18612</v>
      </c>
      <c r="I15724">
        <v>1030189</v>
      </c>
      <c r="J15724" t="s">
        <v>18613</v>
      </c>
      <c r="K15724">
        <v>6132</v>
      </c>
      <c r="L15724">
        <v>0</v>
      </c>
      <c r="M15724">
        <v>72</v>
      </c>
      <c r="N15724">
        <v>0</v>
      </c>
      <c r="O15724">
        <v>0</v>
      </c>
      <c r="P15724">
        <v>0</v>
      </c>
      <c r="Q15724">
        <v>2568</v>
      </c>
    </row>
    <row r="15725" spans="2:17" x14ac:dyDescent="0.3">
      <c r="B15725" s="1">
        <v>45401</v>
      </c>
      <c r="C15725" t="s">
        <v>14930</v>
      </c>
      <c r="D15725">
        <v>9</v>
      </c>
      <c r="E15725" t="s">
        <v>70</v>
      </c>
      <c r="F15725" t="s">
        <v>2549</v>
      </c>
      <c r="G15725" t="s">
        <v>15346</v>
      </c>
      <c r="H15725" t="s">
        <v>15059</v>
      </c>
      <c r="I15725" t="s">
        <v>16859</v>
      </c>
      <c r="J15725" t="s">
        <v>17734</v>
      </c>
      <c r="K15725">
        <v>1285</v>
      </c>
      <c r="L15725">
        <v>0</v>
      </c>
      <c r="M15725">
        <v>141</v>
      </c>
      <c r="N15725">
        <v>0</v>
      </c>
      <c r="O15725">
        <v>0</v>
      </c>
      <c r="P15725">
        <v>0</v>
      </c>
      <c r="Q15725">
        <v>1361</v>
      </c>
    </row>
    <row r="15726" spans="2:17" x14ac:dyDescent="0.3">
      <c r="B15726" s="1">
        <v>45157</v>
      </c>
      <c r="C15726" t="s">
        <v>14930</v>
      </c>
      <c r="D15726">
        <v>9</v>
      </c>
      <c r="E15726" t="s">
        <v>70</v>
      </c>
      <c r="F15726" t="s">
        <v>8270</v>
      </c>
      <c r="G15726" t="s">
        <v>15015</v>
      </c>
      <c r="H15726" t="s">
        <v>15016</v>
      </c>
      <c r="I15726" t="s">
        <v>15017</v>
      </c>
      <c r="J15726" t="s">
        <v>600</v>
      </c>
      <c r="K15726">
        <v>97585</v>
      </c>
      <c r="L15726">
        <v>0</v>
      </c>
      <c r="M15726">
        <v>2646</v>
      </c>
      <c r="N15726">
        <v>0</v>
      </c>
      <c r="O15726">
        <v>0</v>
      </c>
      <c r="P15726">
        <v>0</v>
      </c>
      <c r="Q15726">
        <v>101737</v>
      </c>
    </row>
    <row r="15727" spans="2:17" x14ac:dyDescent="0.3">
      <c r="B15727" s="1">
        <v>44914</v>
      </c>
      <c r="C15727" t="s">
        <v>14930</v>
      </c>
      <c r="D15727">
        <v>9</v>
      </c>
      <c r="E15727" t="s">
        <v>70</v>
      </c>
      <c r="F15727" t="s">
        <v>5314</v>
      </c>
      <c r="G15727" t="s">
        <v>16218</v>
      </c>
      <c r="H15727">
        <v>67622293</v>
      </c>
      <c r="I15727">
        <v>184501</v>
      </c>
      <c r="J15727" t="s">
        <v>600</v>
      </c>
      <c r="K15727">
        <v>2000</v>
      </c>
      <c r="L15727">
        <v>0</v>
      </c>
      <c r="M15727">
        <v>657</v>
      </c>
      <c r="N15727">
        <v>4</v>
      </c>
      <c r="O15727">
        <v>0</v>
      </c>
      <c r="P15727">
        <v>31</v>
      </c>
      <c r="Q15727">
        <v>1260</v>
      </c>
    </row>
    <row r="15728" spans="2:17" x14ac:dyDescent="0.3">
      <c r="B15728" s="1">
        <v>44976</v>
      </c>
      <c r="C15728" t="s">
        <v>14930</v>
      </c>
      <c r="D15728">
        <v>9</v>
      </c>
      <c r="E15728" t="s">
        <v>17</v>
      </c>
      <c r="F15728" t="s">
        <v>1192</v>
      </c>
      <c r="G15728" t="s">
        <v>16869</v>
      </c>
      <c r="H15728" t="s">
        <v>16870</v>
      </c>
      <c r="I15728">
        <v>899027</v>
      </c>
      <c r="J15728" t="s">
        <v>16871</v>
      </c>
      <c r="K15728">
        <v>9323</v>
      </c>
      <c r="L15728">
        <v>0</v>
      </c>
      <c r="M15728">
        <v>1582</v>
      </c>
      <c r="N15728">
        <v>221</v>
      </c>
      <c r="O15728">
        <v>61</v>
      </c>
      <c r="P15728">
        <v>5140</v>
      </c>
      <c r="Q15728">
        <v>2982</v>
      </c>
    </row>
    <row r="15729" spans="2:17" x14ac:dyDescent="0.3">
      <c r="B15729" s="1">
        <v>44945</v>
      </c>
      <c r="C15729" t="s">
        <v>14930</v>
      </c>
      <c r="D15729">
        <v>9</v>
      </c>
      <c r="E15729" t="s">
        <v>23</v>
      </c>
      <c r="F15729" t="s">
        <v>4079</v>
      </c>
      <c r="G15729" t="s">
        <v>16000</v>
      </c>
      <c r="H15729" t="s">
        <v>14994</v>
      </c>
      <c r="I15729">
        <v>922207</v>
      </c>
      <c r="J15729" t="s">
        <v>16001</v>
      </c>
      <c r="K15729">
        <v>9962</v>
      </c>
      <c r="L15729">
        <v>0</v>
      </c>
      <c r="M15729">
        <v>184</v>
      </c>
      <c r="N15729">
        <v>57</v>
      </c>
      <c r="O15729">
        <v>12</v>
      </c>
      <c r="P15729">
        <v>1451</v>
      </c>
      <c r="Q15729">
        <v>11630</v>
      </c>
    </row>
    <row r="15730" spans="2:17" x14ac:dyDescent="0.3">
      <c r="B15730" s="1">
        <v>44945</v>
      </c>
      <c r="C15730" t="s">
        <v>14930</v>
      </c>
      <c r="D15730">
        <v>9</v>
      </c>
      <c r="E15730" t="s">
        <v>70</v>
      </c>
      <c r="F15730" t="s">
        <v>8270</v>
      </c>
      <c r="G15730" t="s">
        <v>14940</v>
      </c>
      <c r="H15730" t="s">
        <v>14941</v>
      </c>
      <c r="I15730" t="s">
        <v>14941</v>
      </c>
      <c r="J15730" t="s">
        <v>600</v>
      </c>
      <c r="K15730">
        <v>159678</v>
      </c>
      <c r="L15730">
        <v>0</v>
      </c>
      <c r="M15730">
        <v>1250</v>
      </c>
      <c r="N15730">
        <v>25</v>
      </c>
      <c r="O15730">
        <v>10</v>
      </c>
      <c r="P15730">
        <v>1225</v>
      </c>
      <c r="Q15730">
        <v>55794</v>
      </c>
    </row>
    <row r="15731" spans="2:17" x14ac:dyDescent="0.3">
      <c r="B15731" s="1">
        <v>45310</v>
      </c>
      <c r="C15731" t="s">
        <v>14930</v>
      </c>
      <c r="D15731">
        <v>9</v>
      </c>
      <c r="E15731" t="s">
        <v>17</v>
      </c>
      <c r="F15731" t="s">
        <v>1192</v>
      </c>
      <c r="G15731" t="s">
        <v>16126</v>
      </c>
      <c r="H15731" t="s">
        <v>16127</v>
      </c>
      <c r="I15731">
        <v>1005824</v>
      </c>
      <c r="J15731" t="s">
        <v>16128</v>
      </c>
      <c r="K15731">
        <v>2450</v>
      </c>
      <c r="L15731">
        <v>0</v>
      </c>
      <c r="M15731">
        <v>32</v>
      </c>
      <c r="N15731">
        <v>0</v>
      </c>
      <c r="O15731">
        <v>0</v>
      </c>
      <c r="P15731">
        <v>0</v>
      </c>
      <c r="Q15731">
        <v>32</v>
      </c>
    </row>
    <row r="15732" spans="2:17" x14ac:dyDescent="0.3">
      <c r="B15732" s="1">
        <v>45310</v>
      </c>
      <c r="C15732" t="s">
        <v>14930</v>
      </c>
      <c r="D15732">
        <v>9</v>
      </c>
      <c r="E15732" t="s">
        <v>32</v>
      </c>
      <c r="F15732" t="s">
        <v>1192</v>
      </c>
      <c r="G15732" t="s">
        <v>18365</v>
      </c>
      <c r="H15732" t="s">
        <v>18366</v>
      </c>
      <c r="I15732">
        <v>1001126</v>
      </c>
      <c r="J15732" t="s">
        <v>11479</v>
      </c>
      <c r="K15732">
        <v>10400</v>
      </c>
      <c r="L15732">
        <v>0</v>
      </c>
      <c r="M15732">
        <v>928</v>
      </c>
      <c r="N15732">
        <v>49</v>
      </c>
      <c r="O15732">
        <v>4</v>
      </c>
      <c r="P15732">
        <v>3539</v>
      </c>
      <c r="Q15732">
        <v>5024</v>
      </c>
    </row>
    <row r="15733" spans="2:17" x14ac:dyDescent="0.3">
      <c r="B15733" s="1">
        <v>45126</v>
      </c>
      <c r="C15733" t="s">
        <v>14930</v>
      </c>
      <c r="D15733">
        <v>9</v>
      </c>
      <c r="E15733" t="s">
        <v>23</v>
      </c>
      <c r="F15733" t="s">
        <v>8270</v>
      </c>
      <c r="G15733" t="s">
        <v>16540</v>
      </c>
      <c r="H15733" t="s">
        <v>16541</v>
      </c>
      <c r="I15733" t="s">
        <v>16542</v>
      </c>
      <c r="J15733" t="s">
        <v>16957</v>
      </c>
      <c r="K15733">
        <v>28300</v>
      </c>
      <c r="L15733">
        <v>0</v>
      </c>
      <c r="M15733">
        <v>585</v>
      </c>
      <c r="N15733">
        <v>5</v>
      </c>
      <c r="O15733">
        <v>1</v>
      </c>
      <c r="P15733">
        <v>579</v>
      </c>
      <c r="Q15733">
        <v>19567</v>
      </c>
    </row>
    <row r="15734" spans="2:17" x14ac:dyDescent="0.3">
      <c r="B15734" s="1">
        <v>45126</v>
      </c>
      <c r="C15734" t="s">
        <v>14930</v>
      </c>
      <c r="D15734">
        <v>9</v>
      </c>
      <c r="E15734" t="s">
        <v>70</v>
      </c>
      <c r="F15734" t="s">
        <v>8270</v>
      </c>
      <c r="G15734" t="s">
        <v>15221</v>
      </c>
      <c r="H15734" t="s">
        <v>15222</v>
      </c>
      <c r="I15734" t="s">
        <v>15223</v>
      </c>
      <c r="J15734" t="s">
        <v>629</v>
      </c>
      <c r="K15734">
        <v>25520</v>
      </c>
      <c r="L15734">
        <v>0</v>
      </c>
      <c r="M15734">
        <v>1056</v>
      </c>
      <c r="N15734">
        <v>0</v>
      </c>
      <c r="O15734">
        <v>0</v>
      </c>
      <c r="P15734">
        <v>0</v>
      </c>
      <c r="Q15734">
        <v>15172</v>
      </c>
    </row>
    <row r="15735" spans="2:17" x14ac:dyDescent="0.3">
      <c r="B15735" s="1">
        <v>45004</v>
      </c>
      <c r="C15735" t="s">
        <v>14930</v>
      </c>
      <c r="D15735">
        <v>9</v>
      </c>
      <c r="E15735" t="s">
        <v>23</v>
      </c>
      <c r="F15735" t="s">
        <v>4079</v>
      </c>
      <c r="G15735" t="s">
        <v>15362</v>
      </c>
      <c r="H15735" t="s">
        <v>15363</v>
      </c>
      <c r="I15735">
        <v>925213</v>
      </c>
      <c r="J15735" t="s">
        <v>44</v>
      </c>
      <c r="K15735">
        <v>12000</v>
      </c>
      <c r="L15735">
        <v>0</v>
      </c>
      <c r="M15735">
        <v>20</v>
      </c>
      <c r="N15735">
        <v>33</v>
      </c>
      <c r="O15735">
        <v>14</v>
      </c>
      <c r="P15735">
        <v>1491</v>
      </c>
      <c r="Q15735">
        <v>4767</v>
      </c>
    </row>
    <row r="15736" spans="2:17" x14ac:dyDescent="0.3">
      <c r="B15736" s="1">
        <v>45004</v>
      </c>
      <c r="C15736" t="s">
        <v>14930</v>
      </c>
      <c r="D15736">
        <v>9</v>
      </c>
      <c r="E15736" t="s">
        <v>70</v>
      </c>
      <c r="F15736" t="s">
        <v>8270</v>
      </c>
      <c r="G15736" t="s">
        <v>10551</v>
      </c>
      <c r="H15736" t="s">
        <v>10552</v>
      </c>
      <c r="I15736" t="s">
        <v>10552</v>
      </c>
      <c r="J15736" t="s">
        <v>600</v>
      </c>
      <c r="K15736">
        <v>134513</v>
      </c>
      <c r="L15736">
        <v>0</v>
      </c>
      <c r="M15736">
        <v>670</v>
      </c>
      <c r="N15736">
        <v>10</v>
      </c>
      <c r="O15736">
        <v>3</v>
      </c>
      <c r="P15736">
        <v>17</v>
      </c>
      <c r="Q15736">
        <v>89872</v>
      </c>
    </row>
    <row r="15737" spans="2:17" x14ac:dyDescent="0.3">
      <c r="B15737" s="1">
        <v>45370</v>
      </c>
      <c r="C15737" t="s">
        <v>14930</v>
      </c>
      <c r="D15737">
        <v>9</v>
      </c>
      <c r="E15737" t="s">
        <v>23</v>
      </c>
      <c r="F15737" t="s">
        <v>2549</v>
      </c>
      <c r="G15737" t="s">
        <v>14965</v>
      </c>
      <c r="H15737" t="s">
        <v>18051</v>
      </c>
      <c r="I15737" t="s">
        <v>19148</v>
      </c>
      <c r="J15737" t="s">
        <v>18053</v>
      </c>
      <c r="K15737">
        <v>1080</v>
      </c>
      <c r="L15737">
        <v>0</v>
      </c>
      <c r="M15737">
        <v>378</v>
      </c>
      <c r="N15737">
        <v>25</v>
      </c>
      <c r="O15737">
        <v>4</v>
      </c>
      <c r="P15737">
        <v>735</v>
      </c>
      <c r="Q15737">
        <v>398</v>
      </c>
    </row>
    <row r="15738" spans="2:17" x14ac:dyDescent="0.3">
      <c r="B15738" s="1">
        <v>45065</v>
      </c>
      <c r="C15738" t="s">
        <v>14930</v>
      </c>
      <c r="D15738">
        <v>9</v>
      </c>
      <c r="E15738" t="s">
        <v>23</v>
      </c>
      <c r="F15738" t="s">
        <v>8270</v>
      </c>
      <c r="G15738" t="s">
        <v>15580</v>
      </c>
      <c r="H15738" t="s">
        <v>15581</v>
      </c>
      <c r="I15738" t="s">
        <v>15582</v>
      </c>
      <c r="J15738" t="s">
        <v>15848</v>
      </c>
      <c r="K15738">
        <v>28020</v>
      </c>
      <c r="L15738">
        <v>0</v>
      </c>
      <c r="M15738">
        <v>54</v>
      </c>
      <c r="N15738">
        <v>0</v>
      </c>
      <c r="O15738">
        <v>0</v>
      </c>
      <c r="P15738">
        <v>0</v>
      </c>
      <c r="Q15738">
        <v>11517</v>
      </c>
    </row>
    <row r="15739" spans="2:17" x14ac:dyDescent="0.3">
      <c r="B15739" s="1">
        <v>45431</v>
      </c>
      <c r="C15739" t="s">
        <v>14930</v>
      </c>
      <c r="D15739">
        <v>9</v>
      </c>
      <c r="E15739" t="s">
        <v>23</v>
      </c>
      <c r="F15739" t="s">
        <v>1192</v>
      </c>
      <c r="G15739" t="s">
        <v>18275</v>
      </c>
      <c r="H15739" t="s">
        <v>18276</v>
      </c>
      <c r="I15739">
        <v>1046925</v>
      </c>
      <c r="J15739" t="s">
        <v>1708</v>
      </c>
      <c r="K15739">
        <v>2445</v>
      </c>
      <c r="L15739">
        <v>0</v>
      </c>
      <c r="M15739">
        <v>930</v>
      </c>
      <c r="N15739">
        <v>0</v>
      </c>
      <c r="O15739">
        <v>0</v>
      </c>
      <c r="P15739">
        <v>0</v>
      </c>
      <c r="Q15739">
        <v>930</v>
      </c>
    </row>
    <row r="15740" spans="2:17" x14ac:dyDescent="0.3">
      <c r="B15740" s="1">
        <v>45615</v>
      </c>
      <c r="C15740" t="s">
        <v>14930</v>
      </c>
      <c r="D15740">
        <v>9</v>
      </c>
      <c r="E15740" t="s">
        <v>32</v>
      </c>
      <c r="F15740" t="s">
        <v>2549</v>
      </c>
      <c r="G15740" t="s">
        <v>15457</v>
      </c>
      <c r="H15740" t="s">
        <v>15071</v>
      </c>
      <c r="I15740" t="s">
        <v>15638</v>
      </c>
      <c r="J15740" t="s">
        <v>17390</v>
      </c>
      <c r="K15740">
        <v>1085</v>
      </c>
      <c r="L15740">
        <v>0</v>
      </c>
      <c r="M15740">
        <v>225</v>
      </c>
      <c r="N15740">
        <v>0</v>
      </c>
      <c r="O15740">
        <v>0</v>
      </c>
      <c r="P15740">
        <v>0</v>
      </c>
      <c r="Q15740">
        <v>836</v>
      </c>
    </row>
    <row r="15741" spans="2:17" x14ac:dyDescent="0.3">
      <c r="B15741" s="1">
        <v>45615</v>
      </c>
      <c r="C15741" t="s">
        <v>14930</v>
      </c>
      <c r="D15741">
        <v>9</v>
      </c>
      <c r="E15741" t="s">
        <v>32</v>
      </c>
      <c r="F15741" t="s">
        <v>2549</v>
      </c>
      <c r="G15741" t="s">
        <v>15972</v>
      </c>
      <c r="H15741" t="s">
        <v>16245</v>
      </c>
      <c r="I15741" t="s">
        <v>17873</v>
      </c>
      <c r="J15741" t="s">
        <v>19031</v>
      </c>
      <c r="K15741">
        <v>1155</v>
      </c>
      <c r="L15741">
        <v>0</v>
      </c>
      <c r="M15741">
        <v>1229</v>
      </c>
      <c r="N15741">
        <v>0</v>
      </c>
      <c r="O15741">
        <v>0</v>
      </c>
      <c r="P15741">
        <v>0</v>
      </c>
      <c r="Q15741">
        <v>1229</v>
      </c>
    </row>
    <row r="15742" spans="2:17" x14ac:dyDescent="0.3">
      <c r="B15742" s="1">
        <v>45425</v>
      </c>
      <c r="C15742" t="s">
        <v>14930</v>
      </c>
      <c r="D15742">
        <v>9</v>
      </c>
      <c r="E15742" t="s">
        <v>32</v>
      </c>
      <c r="F15742" t="s">
        <v>5314</v>
      </c>
      <c r="G15742" t="s">
        <v>15945</v>
      </c>
      <c r="H15742">
        <v>17313765</v>
      </c>
      <c r="I15742">
        <v>194001</v>
      </c>
      <c r="J15742" t="s">
        <v>600</v>
      </c>
      <c r="K15742">
        <v>1000</v>
      </c>
      <c r="L15742">
        <v>0</v>
      </c>
      <c r="M15742">
        <v>735</v>
      </c>
      <c r="N15742">
        <v>0</v>
      </c>
      <c r="O15742">
        <v>0</v>
      </c>
      <c r="P15742">
        <v>0</v>
      </c>
      <c r="Q15742">
        <v>735</v>
      </c>
    </row>
    <row r="15743" spans="2:17" x14ac:dyDescent="0.3">
      <c r="B15743" s="1">
        <v>45243</v>
      </c>
      <c r="C15743" t="s">
        <v>14930</v>
      </c>
      <c r="D15743">
        <v>9</v>
      </c>
      <c r="E15743" t="s">
        <v>70</v>
      </c>
      <c r="F15743" t="s">
        <v>5755</v>
      </c>
      <c r="G15743" t="s">
        <v>17644</v>
      </c>
      <c r="H15743" t="s">
        <v>17645</v>
      </c>
      <c r="I15743" t="s">
        <v>17646</v>
      </c>
      <c r="J15743" t="s">
        <v>15352</v>
      </c>
      <c r="K15743">
        <v>6045</v>
      </c>
      <c r="L15743">
        <v>0</v>
      </c>
      <c r="M15743">
        <v>616</v>
      </c>
      <c r="N15743">
        <v>0</v>
      </c>
      <c r="O15743">
        <v>0</v>
      </c>
      <c r="P15743">
        <v>0</v>
      </c>
      <c r="Q15743">
        <v>3748</v>
      </c>
    </row>
    <row r="15744" spans="2:17" x14ac:dyDescent="0.3">
      <c r="B15744" s="1">
        <v>45609</v>
      </c>
      <c r="C15744" t="s">
        <v>14930</v>
      </c>
      <c r="D15744">
        <v>9</v>
      </c>
      <c r="E15744" t="s">
        <v>17</v>
      </c>
      <c r="F15744" t="s">
        <v>14961</v>
      </c>
      <c r="G15744" t="s">
        <v>14962</v>
      </c>
      <c r="H15744">
        <v>67642004</v>
      </c>
      <c r="I15744">
        <v>195891</v>
      </c>
      <c r="J15744" t="s">
        <v>19267</v>
      </c>
      <c r="K15744">
        <v>1500</v>
      </c>
      <c r="L15744">
        <v>0</v>
      </c>
      <c r="M15744">
        <v>18</v>
      </c>
      <c r="N15744">
        <v>0</v>
      </c>
      <c r="O15744">
        <v>0</v>
      </c>
      <c r="P15744">
        <v>0</v>
      </c>
      <c r="Q15744">
        <v>18</v>
      </c>
    </row>
    <row r="15745" spans="2:17" x14ac:dyDescent="0.3">
      <c r="B15745" s="1">
        <v>45609</v>
      </c>
      <c r="C15745" t="s">
        <v>14930</v>
      </c>
      <c r="D15745">
        <v>9</v>
      </c>
      <c r="E15745" t="s">
        <v>23</v>
      </c>
      <c r="F15745" t="s">
        <v>8270</v>
      </c>
      <c r="G15745" t="s">
        <v>15896</v>
      </c>
      <c r="H15745" t="s">
        <v>15897</v>
      </c>
      <c r="I15745" t="s">
        <v>15897</v>
      </c>
      <c r="J15745" t="s">
        <v>15607</v>
      </c>
      <c r="K15745">
        <v>39690</v>
      </c>
      <c r="L15745">
        <v>0</v>
      </c>
      <c r="M15745">
        <v>901</v>
      </c>
      <c r="N15745">
        <v>0</v>
      </c>
      <c r="O15745">
        <v>0</v>
      </c>
      <c r="P15745">
        <v>0</v>
      </c>
      <c r="Q15745">
        <v>15812</v>
      </c>
    </row>
    <row r="15746" spans="2:17" x14ac:dyDescent="0.3">
      <c r="B15746" s="1">
        <v>44847</v>
      </c>
      <c r="C15746" t="s">
        <v>14930</v>
      </c>
      <c r="D15746">
        <v>9</v>
      </c>
      <c r="E15746" t="s">
        <v>23</v>
      </c>
      <c r="F15746" t="s">
        <v>2549</v>
      </c>
      <c r="G15746" t="s">
        <v>15094</v>
      </c>
      <c r="H15746" t="s">
        <v>15470</v>
      </c>
      <c r="I15746" t="s">
        <v>16934</v>
      </c>
      <c r="J15746" t="s">
        <v>19268</v>
      </c>
      <c r="K15746">
        <v>1300</v>
      </c>
      <c r="L15746">
        <v>0</v>
      </c>
      <c r="M15746">
        <v>136</v>
      </c>
      <c r="N15746">
        <v>19</v>
      </c>
      <c r="O15746">
        <v>8</v>
      </c>
      <c r="P15746">
        <v>409</v>
      </c>
      <c r="Q15746">
        <v>1375</v>
      </c>
    </row>
    <row r="15747" spans="2:17" x14ac:dyDescent="0.3">
      <c r="B15747" s="1">
        <v>45518</v>
      </c>
      <c r="C15747" t="s">
        <v>14930</v>
      </c>
      <c r="D15747">
        <v>9</v>
      </c>
      <c r="E15747" t="s">
        <v>23</v>
      </c>
      <c r="F15747" t="s">
        <v>8270</v>
      </c>
      <c r="G15747" t="s">
        <v>14937</v>
      </c>
      <c r="H15747" t="s">
        <v>14938</v>
      </c>
      <c r="I15747" t="s">
        <v>14938</v>
      </c>
      <c r="J15747" t="s">
        <v>14939</v>
      </c>
      <c r="K15747">
        <v>24200</v>
      </c>
      <c r="L15747">
        <v>0</v>
      </c>
      <c r="M15747">
        <v>824</v>
      </c>
      <c r="N15747">
        <v>0</v>
      </c>
      <c r="O15747">
        <v>0</v>
      </c>
      <c r="P15747">
        <v>0</v>
      </c>
      <c r="Q15747">
        <v>8101</v>
      </c>
    </row>
    <row r="15748" spans="2:17" x14ac:dyDescent="0.3">
      <c r="B15748" s="1">
        <v>45518</v>
      </c>
      <c r="C15748" t="s">
        <v>14930</v>
      </c>
      <c r="D15748">
        <v>9</v>
      </c>
      <c r="E15748" t="s">
        <v>32</v>
      </c>
      <c r="F15748" t="s">
        <v>8270</v>
      </c>
      <c r="G15748" t="s">
        <v>16818</v>
      </c>
      <c r="H15748" t="s">
        <v>16819</v>
      </c>
      <c r="I15748" t="s">
        <v>16819</v>
      </c>
      <c r="J15748" t="s">
        <v>600</v>
      </c>
      <c r="K15748">
        <v>28120</v>
      </c>
      <c r="L15748">
        <v>0</v>
      </c>
      <c r="M15748">
        <v>4140</v>
      </c>
      <c r="N15748">
        <v>2</v>
      </c>
      <c r="O15748">
        <v>1</v>
      </c>
      <c r="P15748">
        <v>23</v>
      </c>
      <c r="Q15748">
        <v>25480</v>
      </c>
    </row>
    <row r="15749" spans="2:17" x14ac:dyDescent="0.3">
      <c r="B15749" s="1">
        <v>44909</v>
      </c>
      <c r="C15749" t="s">
        <v>14930</v>
      </c>
      <c r="D15749">
        <v>9</v>
      </c>
      <c r="E15749" t="s">
        <v>17</v>
      </c>
      <c r="F15749" t="s">
        <v>8270</v>
      </c>
      <c r="G15749" t="s">
        <v>15207</v>
      </c>
      <c r="H15749" t="s">
        <v>15208</v>
      </c>
      <c r="I15749" t="s">
        <v>15208</v>
      </c>
      <c r="J15749" t="s">
        <v>629</v>
      </c>
      <c r="K15749">
        <v>11538</v>
      </c>
      <c r="L15749">
        <v>0</v>
      </c>
      <c r="M15749">
        <v>2100</v>
      </c>
      <c r="N15749">
        <v>167</v>
      </c>
      <c r="O15749">
        <v>45</v>
      </c>
      <c r="P15749">
        <v>4733</v>
      </c>
      <c r="Q15749">
        <v>13767</v>
      </c>
    </row>
    <row r="15750" spans="2:17" x14ac:dyDescent="0.3">
      <c r="B15750" s="1">
        <v>45336</v>
      </c>
      <c r="C15750" t="s">
        <v>14930</v>
      </c>
      <c r="D15750">
        <v>9</v>
      </c>
      <c r="E15750" t="s">
        <v>23</v>
      </c>
      <c r="F15750" t="s">
        <v>1192</v>
      </c>
      <c r="G15750" t="s">
        <v>16900</v>
      </c>
      <c r="H15750" t="s">
        <v>16901</v>
      </c>
      <c r="I15750">
        <v>1004226</v>
      </c>
      <c r="J15750" t="s">
        <v>17638</v>
      </c>
      <c r="K15750">
        <v>6440</v>
      </c>
      <c r="L15750">
        <v>0</v>
      </c>
      <c r="M15750">
        <v>1512</v>
      </c>
      <c r="N15750">
        <v>56</v>
      </c>
      <c r="O15750">
        <v>12</v>
      </c>
      <c r="P15750">
        <v>1954</v>
      </c>
      <c r="Q15750">
        <v>2038</v>
      </c>
    </row>
    <row r="15751" spans="2:17" x14ac:dyDescent="0.3">
      <c r="B15751" s="1">
        <v>44940</v>
      </c>
      <c r="C15751" t="s">
        <v>14930</v>
      </c>
      <c r="D15751">
        <v>9</v>
      </c>
      <c r="E15751" t="s">
        <v>23</v>
      </c>
      <c r="F15751" t="s">
        <v>5314</v>
      </c>
      <c r="G15751" t="s">
        <v>10855</v>
      </c>
      <c r="H15751">
        <v>17313765</v>
      </c>
      <c r="I15751">
        <v>183673</v>
      </c>
      <c r="J15751" t="s">
        <v>600</v>
      </c>
      <c r="K15751">
        <v>9000</v>
      </c>
      <c r="L15751">
        <v>0</v>
      </c>
      <c r="M15751">
        <v>756</v>
      </c>
      <c r="N15751">
        <v>12</v>
      </c>
      <c r="O15751">
        <v>7</v>
      </c>
      <c r="P15751">
        <v>708</v>
      </c>
      <c r="Q15751">
        <v>996</v>
      </c>
    </row>
    <row r="15752" spans="2:17" x14ac:dyDescent="0.3">
      <c r="B15752" s="1">
        <v>45305</v>
      </c>
      <c r="C15752" t="s">
        <v>14930</v>
      </c>
      <c r="D15752">
        <v>9</v>
      </c>
      <c r="E15752" t="s">
        <v>23</v>
      </c>
      <c r="F15752" t="s">
        <v>8270</v>
      </c>
      <c r="G15752" t="s">
        <v>14981</v>
      </c>
      <c r="H15752" t="s">
        <v>14982</v>
      </c>
      <c r="I15752" t="s">
        <v>14982</v>
      </c>
      <c r="J15752" t="s">
        <v>15483</v>
      </c>
      <c r="K15752">
        <v>41728</v>
      </c>
      <c r="L15752">
        <v>0</v>
      </c>
      <c r="M15752">
        <v>702</v>
      </c>
      <c r="N15752">
        <v>0</v>
      </c>
      <c r="O15752">
        <v>0</v>
      </c>
      <c r="P15752">
        <v>0</v>
      </c>
      <c r="Q15752">
        <v>2291</v>
      </c>
    </row>
    <row r="15753" spans="2:17" x14ac:dyDescent="0.3">
      <c r="B15753" s="1">
        <v>45305</v>
      </c>
      <c r="C15753" t="s">
        <v>14930</v>
      </c>
      <c r="D15753">
        <v>9</v>
      </c>
      <c r="E15753" t="s">
        <v>23</v>
      </c>
      <c r="F15753" t="s">
        <v>1192</v>
      </c>
      <c r="G15753" t="s">
        <v>17742</v>
      </c>
      <c r="H15753" t="s">
        <v>17743</v>
      </c>
      <c r="I15753">
        <v>1001757</v>
      </c>
      <c r="J15753" t="s">
        <v>17744</v>
      </c>
      <c r="K15753">
        <v>19106</v>
      </c>
      <c r="L15753">
        <v>0</v>
      </c>
      <c r="M15753">
        <v>3883</v>
      </c>
      <c r="N15753">
        <v>28</v>
      </c>
      <c r="O15753">
        <v>13</v>
      </c>
      <c r="P15753">
        <v>1347</v>
      </c>
      <c r="Q15753">
        <v>5049</v>
      </c>
    </row>
    <row r="15754" spans="2:17" x14ac:dyDescent="0.3">
      <c r="B15754" s="1">
        <v>45305</v>
      </c>
      <c r="C15754" t="s">
        <v>14930</v>
      </c>
      <c r="D15754">
        <v>9</v>
      </c>
      <c r="E15754" t="s">
        <v>23</v>
      </c>
      <c r="F15754" t="s">
        <v>1192</v>
      </c>
      <c r="G15754" t="s">
        <v>17763</v>
      </c>
      <c r="H15754" t="s">
        <v>17764</v>
      </c>
      <c r="I15754">
        <v>1011143</v>
      </c>
      <c r="J15754" t="s">
        <v>12491</v>
      </c>
      <c r="K15754">
        <v>1977</v>
      </c>
      <c r="L15754">
        <v>0</v>
      </c>
      <c r="M15754">
        <v>1200</v>
      </c>
      <c r="N15754">
        <v>15</v>
      </c>
      <c r="O15754">
        <v>1</v>
      </c>
      <c r="P15754">
        <v>1230</v>
      </c>
      <c r="Q15754">
        <v>1200</v>
      </c>
    </row>
    <row r="15755" spans="2:17" x14ac:dyDescent="0.3">
      <c r="B15755" s="1">
        <v>45121</v>
      </c>
      <c r="C15755" t="s">
        <v>14930</v>
      </c>
      <c r="D15755">
        <v>9</v>
      </c>
      <c r="E15755" t="s">
        <v>32</v>
      </c>
      <c r="F15755" t="s">
        <v>1192</v>
      </c>
      <c r="G15755" t="s">
        <v>17527</v>
      </c>
      <c r="H15755" t="s">
        <v>17528</v>
      </c>
      <c r="I15755">
        <v>928015</v>
      </c>
      <c r="J15755" t="s">
        <v>3059</v>
      </c>
      <c r="K15755">
        <v>2591</v>
      </c>
      <c r="L15755">
        <v>0</v>
      </c>
      <c r="M15755">
        <v>381</v>
      </c>
      <c r="N15755">
        <v>0</v>
      </c>
      <c r="O15755">
        <v>0</v>
      </c>
      <c r="P15755">
        <v>0</v>
      </c>
      <c r="Q15755">
        <v>2711</v>
      </c>
    </row>
    <row r="15756" spans="2:17" x14ac:dyDescent="0.3">
      <c r="B15756" s="1">
        <v>45487</v>
      </c>
      <c r="C15756" t="s">
        <v>14930</v>
      </c>
      <c r="D15756">
        <v>9</v>
      </c>
      <c r="E15756" t="s">
        <v>32</v>
      </c>
      <c r="F15756" t="s">
        <v>8270</v>
      </c>
      <c r="G15756" t="s">
        <v>16477</v>
      </c>
      <c r="H15756" t="s">
        <v>16478</v>
      </c>
      <c r="I15756" t="s">
        <v>16478</v>
      </c>
      <c r="J15756" t="s">
        <v>11476</v>
      </c>
      <c r="K15756">
        <v>34032</v>
      </c>
      <c r="L15756">
        <v>0</v>
      </c>
      <c r="M15756">
        <v>728</v>
      </c>
      <c r="N15756">
        <v>30</v>
      </c>
      <c r="O15756">
        <v>10</v>
      </c>
      <c r="P15756">
        <v>2305</v>
      </c>
      <c r="Q15756">
        <v>1848</v>
      </c>
    </row>
    <row r="15757" spans="2:17" x14ac:dyDescent="0.3">
      <c r="B15757" s="1">
        <v>45091</v>
      </c>
      <c r="C15757" t="s">
        <v>14930</v>
      </c>
      <c r="D15757">
        <v>9</v>
      </c>
      <c r="E15757" t="s">
        <v>32</v>
      </c>
      <c r="F15757" t="s">
        <v>5314</v>
      </c>
      <c r="G15757" t="s">
        <v>3074</v>
      </c>
      <c r="H15757">
        <v>67624069</v>
      </c>
      <c r="I15757" t="s">
        <v>17406</v>
      </c>
      <c r="J15757" t="s">
        <v>600</v>
      </c>
      <c r="K15757">
        <v>1500</v>
      </c>
      <c r="L15757">
        <v>0</v>
      </c>
      <c r="M15757">
        <v>28</v>
      </c>
      <c r="N15757">
        <v>0</v>
      </c>
      <c r="O15757">
        <v>0</v>
      </c>
      <c r="P15757">
        <v>0</v>
      </c>
      <c r="Q15757">
        <v>144</v>
      </c>
    </row>
    <row r="15758" spans="2:17" x14ac:dyDescent="0.3">
      <c r="B15758" s="1">
        <v>45457</v>
      </c>
      <c r="C15758" t="s">
        <v>14930</v>
      </c>
      <c r="D15758">
        <v>9</v>
      </c>
      <c r="E15758" t="s">
        <v>70</v>
      </c>
      <c r="F15758" t="s">
        <v>5314</v>
      </c>
      <c r="G15758" t="s">
        <v>15733</v>
      </c>
      <c r="H15758">
        <v>13940005</v>
      </c>
      <c r="I15758">
        <v>192831</v>
      </c>
      <c r="J15758" t="s">
        <v>600</v>
      </c>
      <c r="K15758">
        <v>3000</v>
      </c>
      <c r="L15758">
        <v>0</v>
      </c>
      <c r="M15758">
        <v>62</v>
      </c>
      <c r="N15758">
        <v>0</v>
      </c>
      <c r="O15758">
        <v>0</v>
      </c>
      <c r="P15758">
        <v>0</v>
      </c>
      <c r="Q15758">
        <v>1999</v>
      </c>
    </row>
    <row r="15759" spans="2:17" x14ac:dyDescent="0.3">
      <c r="B15759" s="1">
        <v>45365</v>
      </c>
      <c r="C15759" t="s">
        <v>14930</v>
      </c>
      <c r="D15759">
        <v>9</v>
      </c>
      <c r="E15759" t="s">
        <v>23</v>
      </c>
      <c r="F15759" t="s">
        <v>5314</v>
      </c>
      <c r="G15759" t="s">
        <v>15261</v>
      </c>
      <c r="H15759">
        <v>13639073</v>
      </c>
      <c r="I15759">
        <v>190391</v>
      </c>
      <c r="J15759" t="s">
        <v>15586</v>
      </c>
      <c r="K15759">
        <v>2000</v>
      </c>
      <c r="L15759">
        <v>0</v>
      </c>
      <c r="M15759">
        <v>340</v>
      </c>
      <c r="N15759">
        <v>0</v>
      </c>
      <c r="O15759">
        <v>0</v>
      </c>
      <c r="P15759">
        <v>0</v>
      </c>
      <c r="Q15759">
        <v>400</v>
      </c>
    </row>
    <row r="15760" spans="2:17" x14ac:dyDescent="0.3">
      <c r="B15760" s="1">
        <v>45060</v>
      </c>
      <c r="C15760" t="s">
        <v>14930</v>
      </c>
      <c r="D15760">
        <v>9</v>
      </c>
      <c r="E15760" t="s">
        <v>70</v>
      </c>
      <c r="F15760" t="s">
        <v>8270</v>
      </c>
      <c r="G15760" t="s">
        <v>15629</v>
      </c>
      <c r="H15760" t="s">
        <v>15630</v>
      </c>
      <c r="I15760" t="s">
        <v>15631</v>
      </c>
      <c r="J15760" t="s">
        <v>600</v>
      </c>
      <c r="K15760">
        <v>25920</v>
      </c>
      <c r="L15760">
        <v>0</v>
      </c>
      <c r="M15760">
        <v>472</v>
      </c>
      <c r="N15760">
        <v>23</v>
      </c>
      <c r="O15760">
        <v>3</v>
      </c>
      <c r="P15760">
        <v>1177</v>
      </c>
      <c r="Q15760">
        <v>13828</v>
      </c>
    </row>
    <row r="15761" spans="2:17" x14ac:dyDescent="0.3">
      <c r="B15761" s="1">
        <v>44879</v>
      </c>
      <c r="C15761" t="s">
        <v>14930</v>
      </c>
      <c r="D15761">
        <v>9</v>
      </c>
      <c r="E15761" t="s">
        <v>17</v>
      </c>
      <c r="F15761" t="s">
        <v>8270</v>
      </c>
      <c r="G15761" t="s">
        <v>14940</v>
      </c>
      <c r="H15761" t="s">
        <v>14941</v>
      </c>
      <c r="I15761" t="s">
        <v>14941</v>
      </c>
      <c r="J15761" t="s">
        <v>629</v>
      </c>
      <c r="K15761">
        <v>96870</v>
      </c>
      <c r="L15761">
        <v>0</v>
      </c>
      <c r="M15761">
        <v>1188</v>
      </c>
      <c r="N15761">
        <v>32</v>
      </c>
      <c r="O15761">
        <v>7</v>
      </c>
      <c r="P15761">
        <v>1156</v>
      </c>
      <c r="Q15761">
        <v>41314</v>
      </c>
    </row>
    <row r="15762" spans="2:17" x14ac:dyDescent="0.3">
      <c r="B15762" s="1">
        <v>45610</v>
      </c>
      <c r="C15762" t="s">
        <v>14930</v>
      </c>
      <c r="D15762">
        <v>9</v>
      </c>
      <c r="E15762" t="s">
        <v>17</v>
      </c>
      <c r="F15762" t="s">
        <v>8270</v>
      </c>
      <c r="G15762" t="s">
        <v>15605</v>
      </c>
      <c r="H15762" t="s">
        <v>15606</v>
      </c>
      <c r="I15762" t="s">
        <v>15606</v>
      </c>
      <c r="J15762" t="s">
        <v>15607</v>
      </c>
      <c r="K15762">
        <v>63826</v>
      </c>
      <c r="L15762">
        <v>0</v>
      </c>
      <c r="M15762">
        <v>142</v>
      </c>
      <c r="N15762">
        <v>20</v>
      </c>
      <c r="O15762">
        <v>8</v>
      </c>
      <c r="P15762">
        <v>279</v>
      </c>
      <c r="Q15762">
        <v>532</v>
      </c>
    </row>
    <row r="15763" spans="2:17" x14ac:dyDescent="0.3">
      <c r="B15763" s="1">
        <v>45610</v>
      </c>
      <c r="C15763" t="s">
        <v>14930</v>
      </c>
      <c r="D15763">
        <v>9</v>
      </c>
      <c r="E15763" t="s">
        <v>17</v>
      </c>
      <c r="F15763" t="s">
        <v>1192</v>
      </c>
      <c r="G15763" t="s">
        <v>17616</v>
      </c>
      <c r="H15763" t="s">
        <v>17617</v>
      </c>
      <c r="I15763">
        <v>1109165</v>
      </c>
      <c r="J15763" t="s">
        <v>17618</v>
      </c>
      <c r="K15763">
        <v>8720</v>
      </c>
      <c r="L15763">
        <v>0</v>
      </c>
      <c r="M15763">
        <v>48</v>
      </c>
      <c r="N15763">
        <v>0</v>
      </c>
      <c r="O15763">
        <v>0</v>
      </c>
      <c r="P15763">
        <v>0</v>
      </c>
      <c r="Q15763">
        <v>112</v>
      </c>
    </row>
    <row r="15764" spans="2:17" x14ac:dyDescent="0.3">
      <c r="B15764" s="1">
        <v>44848</v>
      </c>
      <c r="C15764" t="s">
        <v>14930</v>
      </c>
      <c r="D15764">
        <v>9</v>
      </c>
      <c r="E15764" t="s">
        <v>32</v>
      </c>
      <c r="F15764" t="s">
        <v>2549</v>
      </c>
      <c r="G15764" t="s">
        <v>15094</v>
      </c>
      <c r="H15764">
        <v>150</v>
      </c>
      <c r="I15764" t="s">
        <v>16494</v>
      </c>
      <c r="J15764" t="s">
        <v>18062</v>
      </c>
      <c r="K15764">
        <v>5010</v>
      </c>
      <c r="L15764">
        <v>0</v>
      </c>
      <c r="M15764">
        <v>864</v>
      </c>
      <c r="N15764">
        <v>34</v>
      </c>
      <c r="O15764">
        <v>3</v>
      </c>
      <c r="P15764">
        <v>828</v>
      </c>
      <c r="Q15764">
        <v>5502</v>
      </c>
    </row>
    <row r="15765" spans="2:17" x14ac:dyDescent="0.3">
      <c r="B15765" s="1">
        <v>45579</v>
      </c>
      <c r="C15765" t="s">
        <v>14930</v>
      </c>
      <c r="D15765">
        <v>9</v>
      </c>
      <c r="E15765" t="s">
        <v>17</v>
      </c>
      <c r="F15765" t="s">
        <v>14961</v>
      </c>
      <c r="G15765" t="s">
        <v>14962</v>
      </c>
      <c r="H15765">
        <v>13613322</v>
      </c>
      <c r="I15765">
        <v>196113</v>
      </c>
      <c r="J15765" t="s">
        <v>11706</v>
      </c>
      <c r="K15765">
        <v>2000</v>
      </c>
      <c r="L15765">
        <v>0</v>
      </c>
      <c r="M15765">
        <v>1870</v>
      </c>
      <c r="N15765">
        <v>24</v>
      </c>
      <c r="O15765">
        <v>4</v>
      </c>
      <c r="P15765">
        <v>1159</v>
      </c>
      <c r="Q15765">
        <v>1870</v>
      </c>
    </row>
    <row r="15766" spans="2:17" x14ac:dyDescent="0.3">
      <c r="B15766" s="1">
        <v>44910</v>
      </c>
      <c r="C15766" t="s">
        <v>14930</v>
      </c>
      <c r="D15766">
        <v>9</v>
      </c>
      <c r="E15766" t="s">
        <v>23</v>
      </c>
      <c r="F15766" t="s">
        <v>1192</v>
      </c>
      <c r="G15766" t="s">
        <v>15122</v>
      </c>
      <c r="H15766" t="s">
        <v>15123</v>
      </c>
      <c r="I15766">
        <v>882920</v>
      </c>
      <c r="J15766" t="s">
        <v>107</v>
      </c>
      <c r="K15766">
        <v>21132</v>
      </c>
      <c r="L15766">
        <v>0</v>
      </c>
      <c r="M15766">
        <v>350</v>
      </c>
      <c r="N15766">
        <v>39</v>
      </c>
      <c r="O15766">
        <v>11</v>
      </c>
      <c r="P15766">
        <v>939</v>
      </c>
      <c r="Q15766">
        <v>7559</v>
      </c>
    </row>
    <row r="15767" spans="2:17" x14ac:dyDescent="0.3">
      <c r="B15767" s="1">
        <v>44972</v>
      </c>
      <c r="C15767" t="s">
        <v>14930</v>
      </c>
      <c r="D15767">
        <v>9</v>
      </c>
      <c r="E15767" t="s">
        <v>23</v>
      </c>
      <c r="F15767" t="s">
        <v>8270</v>
      </c>
      <c r="G15767" t="s">
        <v>15207</v>
      </c>
      <c r="H15767" t="s">
        <v>15208</v>
      </c>
      <c r="I15767" t="s">
        <v>15208</v>
      </c>
      <c r="J15767" t="s">
        <v>600</v>
      </c>
      <c r="K15767">
        <v>20988</v>
      </c>
      <c r="L15767">
        <v>0</v>
      </c>
      <c r="M15767">
        <v>36</v>
      </c>
      <c r="N15767">
        <v>8</v>
      </c>
      <c r="O15767">
        <v>3</v>
      </c>
      <c r="P15767">
        <v>481</v>
      </c>
      <c r="Q15767">
        <v>434</v>
      </c>
    </row>
    <row r="15768" spans="2:17" x14ac:dyDescent="0.3">
      <c r="B15768" s="1">
        <v>44972</v>
      </c>
      <c r="C15768" t="s">
        <v>14930</v>
      </c>
      <c r="D15768">
        <v>9</v>
      </c>
      <c r="E15768" t="s">
        <v>70</v>
      </c>
      <c r="F15768" t="s">
        <v>5314</v>
      </c>
      <c r="G15768" t="s">
        <v>15130</v>
      </c>
      <c r="H15768">
        <v>52945100</v>
      </c>
      <c r="I15768">
        <v>184371</v>
      </c>
      <c r="J15768" t="s">
        <v>15131</v>
      </c>
      <c r="K15768">
        <v>1300</v>
      </c>
      <c r="L15768">
        <v>0</v>
      </c>
      <c r="M15768">
        <v>162</v>
      </c>
      <c r="N15768">
        <v>66</v>
      </c>
      <c r="O15768">
        <v>14</v>
      </c>
      <c r="P15768">
        <v>1132</v>
      </c>
      <c r="Q15768">
        <v>162</v>
      </c>
    </row>
    <row r="15769" spans="2:17" x14ac:dyDescent="0.3">
      <c r="B15769" s="1">
        <v>44823</v>
      </c>
      <c r="C15769" t="s">
        <v>14930</v>
      </c>
      <c r="D15769">
        <v>9</v>
      </c>
      <c r="E15769" t="s">
        <v>23</v>
      </c>
      <c r="F15769" t="s">
        <v>5314</v>
      </c>
      <c r="G15769" t="s">
        <v>7351</v>
      </c>
      <c r="H15769">
        <v>13627160</v>
      </c>
      <c r="I15769">
        <v>182301</v>
      </c>
      <c r="J15769" t="s">
        <v>12167</v>
      </c>
      <c r="K15769">
        <v>2500</v>
      </c>
      <c r="L15769">
        <v>0</v>
      </c>
      <c r="M15769">
        <v>750</v>
      </c>
      <c r="N15769">
        <v>15</v>
      </c>
      <c r="O15769">
        <v>3</v>
      </c>
      <c r="P15769">
        <v>549</v>
      </c>
      <c r="Q15769">
        <v>750</v>
      </c>
    </row>
    <row r="15770" spans="2:17" x14ac:dyDescent="0.3">
      <c r="B15770" s="1">
        <v>44823</v>
      </c>
      <c r="C15770" t="s">
        <v>14930</v>
      </c>
      <c r="D15770">
        <v>9</v>
      </c>
      <c r="E15770" t="s">
        <v>32</v>
      </c>
      <c r="F15770" t="s">
        <v>5314</v>
      </c>
      <c r="G15770" t="s">
        <v>7351</v>
      </c>
      <c r="H15770">
        <v>13613322</v>
      </c>
      <c r="I15770">
        <v>182341</v>
      </c>
      <c r="J15770" t="s">
        <v>14202</v>
      </c>
      <c r="K15770">
        <v>2000</v>
      </c>
      <c r="L15770">
        <v>0</v>
      </c>
      <c r="M15770">
        <v>1386</v>
      </c>
      <c r="N15770">
        <v>30</v>
      </c>
      <c r="O15770">
        <v>4</v>
      </c>
      <c r="P15770">
        <v>1354</v>
      </c>
      <c r="Q15770">
        <v>1598</v>
      </c>
    </row>
    <row r="15771" spans="2:17" x14ac:dyDescent="0.3">
      <c r="B15771" s="1">
        <v>45188</v>
      </c>
      <c r="C15771" t="s">
        <v>14930</v>
      </c>
      <c r="D15771">
        <v>9</v>
      </c>
      <c r="E15771" t="s">
        <v>70</v>
      </c>
      <c r="F15771" t="s">
        <v>1192</v>
      </c>
      <c r="G15771" t="s">
        <v>16270</v>
      </c>
      <c r="H15771" t="s">
        <v>16271</v>
      </c>
      <c r="I15771">
        <v>972921</v>
      </c>
      <c r="J15771" t="s">
        <v>14506</v>
      </c>
      <c r="K15771">
        <v>14734</v>
      </c>
      <c r="L15771">
        <v>0</v>
      </c>
      <c r="M15771">
        <v>538</v>
      </c>
      <c r="N15771">
        <v>11</v>
      </c>
      <c r="O15771">
        <v>0</v>
      </c>
      <c r="P15771">
        <v>1191</v>
      </c>
      <c r="Q15771">
        <v>11641</v>
      </c>
    </row>
    <row r="15772" spans="2:17" x14ac:dyDescent="0.3">
      <c r="B15772" s="1">
        <v>45554</v>
      </c>
      <c r="C15772" t="s">
        <v>14930</v>
      </c>
      <c r="D15772">
        <v>9</v>
      </c>
      <c r="E15772" t="s">
        <v>17</v>
      </c>
      <c r="F15772" t="s">
        <v>8270</v>
      </c>
      <c r="G15772" t="s">
        <v>15200</v>
      </c>
      <c r="H15772" t="s">
        <v>15201</v>
      </c>
      <c r="I15772" t="s">
        <v>15201</v>
      </c>
      <c r="J15772" t="s">
        <v>16733</v>
      </c>
      <c r="K15772">
        <v>43520</v>
      </c>
      <c r="L15772">
        <v>0</v>
      </c>
      <c r="M15772">
        <v>2800</v>
      </c>
      <c r="N15772">
        <v>24</v>
      </c>
      <c r="O15772">
        <v>2</v>
      </c>
      <c r="P15772">
        <v>1526</v>
      </c>
      <c r="Q15772">
        <v>14256</v>
      </c>
    </row>
    <row r="15773" spans="2:17" x14ac:dyDescent="0.3">
      <c r="B15773" s="1">
        <v>45554</v>
      </c>
      <c r="C15773" t="s">
        <v>14930</v>
      </c>
      <c r="D15773">
        <v>9</v>
      </c>
      <c r="E15773" t="s">
        <v>32</v>
      </c>
      <c r="F15773" t="s">
        <v>2549</v>
      </c>
      <c r="G15773" t="s">
        <v>15274</v>
      </c>
      <c r="H15773">
        <v>703</v>
      </c>
      <c r="I15773" t="s">
        <v>18447</v>
      </c>
      <c r="J15773" t="s">
        <v>19108</v>
      </c>
      <c r="K15773">
        <v>1045</v>
      </c>
      <c r="L15773">
        <v>0</v>
      </c>
      <c r="M15773">
        <v>1120</v>
      </c>
      <c r="N15773">
        <v>0</v>
      </c>
      <c r="O15773">
        <v>0</v>
      </c>
      <c r="P15773">
        <v>0</v>
      </c>
      <c r="Q15773">
        <v>1120</v>
      </c>
    </row>
    <row r="15774" spans="2:17" x14ac:dyDescent="0.3">
      <c r="B15774" s="1">
        <v>45036</v>
      </c>
      <c r="C15774" t="s">
        <v>14930</v>
      </c>
      <c r="D15774">
        <v>9</v>
      </c>
      <c r="E15774" t="s">
        <v>32</v>
      </c>
      <c r="F15774" t="s">
        <v>8270</v>
      </c>
      <c r="G15774" t="s">
        <v>15197</v>
      </c>
      <c r="H15774" t="s">
        <v>15198</v>
      </c>
      <c r="I15774" t="s">
        <v>15199</v>
      </c>
      <c r="J15774" t="s">
        <v>9108</v>
      </c>
      <c r="K15774">
        <v>36040</v>
      </c>
      <c r="L15774">
        <v>0</v>
      </c>
      <c r="M15774">
        <v>690</v>
      </c>
      <c r="N15774">
        <v>0</v>
      </c>
      <c r="O15774">
        <v>0</v>
      </c>
      <c r="P15774">
        <v>0</v>
      </c>
      <c r="Q15774">
        <v>36910</v>
      </c>
    </row>
    <row r="15775" spans="2:17" x14ac:dyDescent="0.3">
      <c r="B15775" s="1">
        <v>45402</v>
      </c>
      <c r="C15775" t="s">
        <v>14930</v>
      </c>
      <c r="D15775">
        <v>9</v>
      </c>
      <c r="E15775" t="s">
        <v>17</v>
      </c>
      <c r="F15775" t="s">
        <v>1192</v>
      </c>
      <c r="G15775" t="s">
        <v>16993</v>
      </c>
      <c r="H15775" t="s">
        <v>16994</v>
      </c>
      <c r="I15775">
        <v>1026109</v>
      </c>
      <c r="J15775" t="s">
        <v>16995</v>
      </c>
      <c r="K15775">
        <v>8049</v>
      </c>
      <c r="L15775">
        <v>0</v>
      </c>
      <c r="M15775">
        <v>990</v>
      </c>
      <c r="N15775">
        <v>62</v>
      </c>
      <c r="O15775">
        <v>12</v>
      </c>
      <c r="P15775">
        <v>2929</v>
      </c>
      <c r="Q15775">
        <v>4036</v>
      </c>
    </row>
    <row r="15776" spans="2:17" x14ac:dyDescent="0.3">
      <c r="B15776" s="1">
        <v>45402</v>
      </c>
      <c r="C15776" t="s">
        <v>14930</v>
      </c>
      <c r="D15776">
        <v>9</v>
      </c>
      <c r="E15776" t="s">
        <v>32</v>
      </c>
      <c r="F15776" t="s">
        <v>2549</v>
      </c>
      <c r="G15776" t="s">
        <v>15346</v>
      </c>
      <c r="H15776" t="s">
        <v>18051</v>
      </c>
      <c r="I15776" t="s">
        <v>19081</v>
      </c>
      <c r="J15776" t="s">
        <v>19269</v>
      </c>
      <c r="K15776">
        <v>1335</v>
      </c>
      <c r="L15776">
        <v>0</v>
      </c>
      <c r="M15776">
        <v>1628</v>
      </c>
      <c r="N15776">
        <v>7</v>
      </c>
      <c r="O15776">
        <v>2</v>
      </c>
      <c r="P15776">
        <v>43</v>
      </c>
      <c r="Q15776">
        <v>1628</v>
      </c>
    </row>
    <row r="15777" spans="2:17" x14ac:dyDescent="0.3">
      <c r="B15777" s="1">
        <v>45280</v>
      </c>
      <c r="C15777" t="s">
        <v>14930</v>
      </c>
      <c r="D15777">
        <v>9</v>
      </c>
      <c r="E15777" t="s">
        <v>32</v>
      </c>
      <c r="F15777" t="s">
        <v>8270</v>
      </c>
      <c r="G15777" t="s">
        <v>15425</v>
      </c>
      <c r="H15777" t="s">
        <v>15426</v>
      </c>
      <c r="I15777" t="s">
        <v>15427</v>
      </c>
      <c r="J15777" t="s">
        <v>15628</v>
      </c>
      <c r="K15777">
        <v>27008</v>
      </c>
      <c r="L15777">
        <v>0</v>
      </c>
      <c r="M15777">
        <v>1567</v>
      </c>
      <c r="N15777">
        <v>55</v>
      </c>
      <c r="O15777">
        <v>13</v>
      </c>
      <c r="P15777">
        <v>957</v>
      </c>
      <c r="Q15777">
        <v>22095</v>
      </c>
    </row>
    <row r="15778" spans="2:17" x14ac:dyDescent="0.3">
      <c r="B15778" s="1">
        <v>44946</v>
      </c>
      <c r="C15778" t="s">
        <v>14930</v>
      </c>
      <c r="D15778">
        <v>9</v>
      </c>
      <c r="E15778" t="s">
        <v>17</v>
      </c>
      <c r="F15778" t="s">
        <v>5314</v>
      </c>
      <c r="G15778" t="s">
        <v>17623</v>
      </c>
      <c r="H15778">
        <v>1362304005</v>
      </c>
      <c r="I15778" t="s">
        <v>19020</v>
      </c>
      <c r="J15778" t="s">
        <v>12010</v>
      </c>
      <c r="K15778">
        <v>2000</v>
      </c>
      <c r="L15778">
        <v>0</v>
      </c>
      <c r="M15778">
        <v>35</v>
      </c>
      <c r="N15778">
        <v>0</v>
      </c>
      <c r="O15778">
        <v>0</v>
      </c>
      <c r="P15778">
        <v>0</v>
      </c>
      <c r="Q15778">
        <v>35</v>
      </c>
    </row>
    <row r="15779" spans="2:17" x14ac:dyDescent="0.3">
      <c r="B15779" s="1">
        <v>45311</v>
      </c>
      <c r="C15779" t="s">
        <v>14930</v>
      </c>
      <c r="D15779">
        <v>9</v>
      </c>
      <c r="E15779" t="s">
        <v>23</v>
      </c>
      <c r="F15779" t="s">
        <v>1192</v>
      </c>
      <c r="G15779" t="s">
        <v>17911</v>
      </c>
      <c r="H15779" t="s">
        <v>17912</v>
      </c>
      <c r="I15779">
        <v>1005953</v>
      </c>
      <c r="J15779" t="s">
        <v>3059</v>
      </c>
      <c r="K15779">
        <v>6148</v>
      </c>
      <c r="L15779">
        <v>0</v>
      </c>
      <c r="M15779">
        <v>648</v>
      </c>
      <c r="N15779">
        <v>0</v>
      </c>
      <c r="O15779">
        <v>0</v>
      </c>
      <c r="P15779">
        <v>0</v>
      </c>
      <c r="Q15779">
        <v>4041</v>
      </c>
    </row>
    <row r="15780" spans="2:17" x14ac:dyDescent="0.3">
      <c r="B15780" s="1">
        <v>44762</v>
      </c>
      <c r="C15780" t="s">
        <v>14930</v>
      </c>
      <c r="D15780">
        <v>9</v>
      </c>
      <c r="E15780" t="s">
        <v>17</v>
      </c>
      <c r="F15780" t="s">
        <v>8270</v>
      </c>
      <c r="G15780" t="s">
        <v>14956</v>
      </c>
      <c r="H15780" t="s">
        <v>14957</v>
      </c>
      <c r="I15780" t="s">
        <v>14957</v>
      </c>
      <c r="J15780" t="s">
        <v>15273</v>
      </c>
      <c r="K15780">
        <v>67368</v>
      </c>
      <c r="L15780">
        <v>0</v>
      </c>
      <c r="M15780">
        <v>1845</v>
      </c>
      <c r="N15780">
        <v>19</v>
      </c>
      <c r="O15780">
        <v>8</v>
      </c>
      <c r="P15780">
        <v>431</v>
      </c>
      <c r="Q15780">
        <v>33087</v>
      </c>
    </row>
    <row r="15781" spans="2:17" x14ac:dyDescent="0.3">
      <c r="B15781" s="1">
        <v>45097</v>
      </c>
      <c r="C15781" t="s">
        <v>14930</v>
      </c>
      <c r="D15781">
        <v>9</v>
      </c>
      <c r="E15781" t="s">
        <v>23</v>
      </c>
      <c r="F15781" t="s">
        <v>1192</v>
      </c>
      <c r="G15781" t="s">
        <v>15943</v>
      </c>
      <c r="H15781" t="s">
        <v>15944</v>
      </c>
      <c r="I15781">
        <v>924250</v>
      </c>
      <c r="J15781" t="s">
        <v>3059</v>
      </c>
      <c r="K15781">
        <v>1225</v>
      </c>
      <c r="L15781">
        <v>0</v>
      </c>
      <c r="M15781">
        <v>154</v>
      </c>
      <c r="N15781">
        <v>0</v>
      </c>
      <c r="O15781">
        <v>0</v>
      </c>
      <c r="P15781">
        <v>0</v>
      </c>
      <c r="Q15781">
        <v>154</v>
      </c>
    </row>
    <row r="15782" spans="2:17" x14ac:dyDescent="0.3">
      <c r="B15782" s="1">
        <v>45097</v>
      </c>
      <c r="C15782" t="s">
        <v>14930</v>
      </c>
      <c r="D15782">
        <v>9</v>
      </c>
      <c r="E15782" t="s">
        <v>70</v>
      </c>
      <c r="F15782" t="s">
        <v>8270</v>
      </c>
      <c r="G15782" t="s">
        <v>14940</v>
      </c>
      <c r="H15782" t="s">
        <v>14941</v>
      </c>
      <c r="I15782" t="s">
        <v>14941</v>
      </c>
      <c r="J15782" t="s">
        <v>600</v>
      </c>
      <c r="K15782">
        <v>159678</v>
      </c>
      <c r="L15782">
        <v>0</v>
      </c>
      <c r="M15782">
        <v>714</v>
      </c>
      <c r="N15782">
        <v>16</v>
      </c>
      <c r="O15782">
        <v>3</v>
      </c>
      <c r="P15782">
        <v>740</v>
      </c>
      <c r="Q15782">
        <v>55794</v>
      </c>
    </row>
    <row r="15783" spans="2:17" x14ac:dyDescent="0.3">
      <c r="B15783" s="1">
        <v>45097</v>
      </c>
      <c r="C15783" t="s">
        <v>14930</v>
      </c>
      <c r="D15783">
        <v>9</v>
      </c>
      <c r="E15783" t="s">
        <v>70</v>
      </c>
      <c r="F15783" t="s">
        <v>8270</v>
      </c>
      <c r="G15783" t="s">
        <v>15015</v>
      </c>
      <c r="H15783" t="s">
        <v>15016</v>
      </c>
      <c r="I15783" t="s">
        <v>15017</v>
      </c>
      <c r="J15783" t="s">
        <v>10541</v>
      </c>
      <c r="K15783">
        <v>49781</v>
      </c>
      <c r="L15783">
        <v>0</v>
      </c>
      <c r="M15783">
        <v>1845</v>
      </c>
      <c r="N15783">
        <v>10</v>
      </c>
      <c r="O15783">
        <v>5</v>
      </c>
      <c r="P15783">
        <v>1018</v>
      </c>
      <c r="Q15783">
        <v>40674</v>
      </c>
    </row>
    <row r="15784" spans="2:17" x14ac:dyDescent="0.3">
      <c r="B15784" s="1">
        <v>45005</v>
      </c>
      <c r="C15784" t="s">
        <v>14930</v>
      </c>
      <c r="D15784">
        <v>9</v>
      </c>
      <c r="E15784" t="s">
        <v>23</v>
      </c>
      <c r="F15784" t="s">
        <v>2549</v>
      </c>
      <c r="G15784" t="s">
        <v>15156</v>
      </c>
      <c r="H15784" t="s">
        <v>16251</v>
      </c>
      <c r="I15784" t="s">
        <v>16252</v>
      </c>
      <c r="J15784" t="s">
        <v>19016</v>
      </c>
      <c r="K15784">
        <v>1200</v>
      </c>
      <c r="L15784">
        <v>0</v>
      </c>
      <c r="M15784">
        <v>282</v>
      </c>
      <c r="N15784">
        <v>11</v>
      </c>
      <c r="O15784">
        <v>4</v>
      </c>
      <c r="P15784">
        <v>979</v>
      </c>
      <c r="Q15784">
        <v>282</v>
      </c>
    </row>
    <row r="15785" spans="2:17" x14ac:dyDescent="0.3">
      <c r="B15785" s="1">
        <v>45371</v>
      </c>
      <c r="C15785" t="s">
        <v>14930</v>
      </c>
      <c r="D15785">
        <v>9</v>
      </c>
      <c r="E15785" t="s">
        <v>17</v>
      </c>
      <c r="F15785" t="s">
        <v>8270</v>
      </c>
      <c r="G15785" t="s">
        <v>14987</v>
      </c>
      <c r="H15785" t="s">
        <v>14988</v>
      </c>
      <c r="I15785" t="s">
        <v>14989</v>
      </c>
      <c r="J15785" t="s">
        <v>629</v>
      </c>
      <c r="K15785">
        <v>86588</v>
      </c>
      <c r="L15785">
        <v>0</v>
      </c>
      <c r="M15785">
        <v>2148</v>
      </c>
      <c r="N15785">
        <v>163</v>
      </c>
      <c r="O15785">
        <v>62</v>
      </c>
      <c r="P15785">
        <v>7452</v>
      </c>
      <c r="Q15785">
        <v>43915</v>
      </c>
    </row>
    <row r="15786" spans="2:17" x14ac:dyDescent="0.3">
      <c r="B15786" s="1">
        <v>45432</v>
      </c>
      <c r="C15786" t="s">
        <v>14930</v>
      </c>
      <c r="D15786">
        <v>9</v>
      </c>
      <c r="E15786" t="s">
        <v>23</v>
      </c>
      <c r="F15786" t="s">
        <v>8270</v>
      </c>
      <c r="G15786" t="s">
        <v>15242</v>
      </c>
      <c r="H15786" t="s">
        <v>15243</v>
      </c>
      <c r="I15786" t="s">
        <v>15244</v>
      </c>
      <c r="J15786" t="s">
        <v>629</v>
      </c>
      <c r="K15786">
        <v>55640</v>
      </c>
      <c r="L15786">
        <v>0</v>
      </c>
      <c r="M15786">
        <v>3000</v>
      </c>
      <c r="N15786">
        <v>116</v>
      </c>
      <c r="O15786">
        <v>18</v>
      </c>
      <c r="P15786">
        <v>8950</v>
      </c>
      <c r="Q15786">
        <v>21717</v>
      </c>
    </row>
    <row r="15787" spans="2:17" x14ac:dyDescent="0.3">
      <c r="B15787" s="1">
        <v>45432</v>
      </c>
      <c r="C15787" t="s">
        <v>14930</v>
      </c>
      <c r="D15787">
        <v>9</v>
      </c>
      <c r="E15787" t="s">
        <v>32</v>
      </c>
      <c r="F15787" t="s">
        <v>1192</v>
      </c>
      <c r="G15787" t="s">
        <v>18736</v>
      </c>
      <c r="H15787" t="s">
        <v>18737</v>
      </c>
      <c r="I15787">
        <v>1034158</v>
      </c>
      <c r="J15787" t="s">
        <v>18858</v>
      </c>
      <c r="K15787">
        <v>11279</v>
      </c>
      <c r="L15787">
        <v>0</v>
      </c>
      <c r="M15787">
        <v>1024</v>
      </c>
      <c r="N15787">
        <v>54</v>
      </c>
      <c r="O15787">
        <v>6</v>
      </c>
      <c r="P15787">
        <v>372</v>
      </c>
      <c r="Q15787">
        <v>11784</v>
      </c>
    </row>
    <row r="15788" spans="2:17" x14ac:dyDescent="0.3">
      <c r="B15788" s="1">
        <v>45432</v>
      </c>
      <c r="C15788" t="s">
        <v>14930</v>
      </c>
      <c r="D15788">
        <v>9</v>
      </c>
      <c r="E15788" t="s">
        <v>32</v>
      </c>
      <c r="F15788" t="s">
        <v>5314</v>
      </c>
      <c r="G15788" t="s">
        <v>19270</v>
      </c>
      <c r="H15788">
        <v>13645021</v>
      </c>
      <c r="I15788">
        <v>194241</v>
      </c>
      <c r="J15788" t="s">
        <v>16667</v>
      </c>
      <c r="K15788">
        <v>1500</v>
      </c>
      <c r="L15788">
        <v>0</v>
      </c>
      <c r="M15788">
        <v>1688</v>
      </c>
      <c r="N15788">
        <v>24</v>
      </c>
      <c r="O15788">
        <v>4</v>
      </c>
      <c r="P15788">
        <v>1203</v>
      </c>
      <c r="Q15788">
        <v>1688</v>
      </c>
    </row>
    <row r="15789" spans="2:17" x14ac:dyDescent="0.3">
      <c r="B15789" s="1">
        <v>44854</v>
      </c>
      <c r="C15789" t="s">
        <v>14930</v>
      </c>
      <c r="D15789">
        <v>9</v>
      </c>
      <c r="E15789" t="s">
        <v>17</v>
      </c>
      <c r="F15789" t="s">
        <v>8270</v>
      </c>
      <c r="G15789" t="s">
        <v>14956</v>
      </c>
      <c r="H15789" t="s">
        <v>14957</v>
      </c>
      <c r="I15789" t="s">
        <v>14957</v>
      </c>
      <c r="J15789" t="s">
        <v>600</v>
      </c>
      <c r="K15789">
        <v>113022</v>
      </c>
      <c r="L15789">
        <v>0</v>
      </c>
      <c r="M15789">
        <v>1314</v>
      </c>
      <c r="N15789">
        <v>13</v>
      </c>
      <c r="O15789">
        <v>2</v>
      </c>
      <c r="P15789">
        <v>19</v>
      </c>
      <c r="Q15789">
        <v>62641</v>
      </c>
    </row>
    <row r="15790" spans="2:17" x14ac:dyDescent="0.3">
      <c r="B15790" s="1">
        <v>44854</v>
      </c>
      <c r="C15790" t="s">
        <v>14930</v>
      </c>
      <c r="D15790">
        <v>9</v>
      </c>
      <c r="E15790" t="s">
        <v>17</v>
      </c>
      <c r="F15790" t="s">
        <v>1192</v>
      </c>
      <c r="G15790" t="s">
        <v>15494</v>
      </c>
      <c r="H15790" t="s">
        <v>15495</v>
      </c>
      <c r="I15790">
        <v>866643</v>
      </c>
      <c r="J15790" t="s">
        <v>15496</v>
      </c>
      <c r="K15790">
        <v>14693</v>
      </c>
      <c r="L15790">
        <v>0</v>
      </c>
      <c r="M15790">
        <v>3240</v>
      </c>
      <c r="N15790">
        <v>0</v>
      </c>
      <c r="O15790">
        <v>0</v>
      </c>
      <c r="P15790">
        <v>0</v>
      </c>
      <c r="Q15790">
        <v>4653</v>
      </c>
    </row>
    <row r="15791" spans="2:17" x14ac:dyDescent="0.3">
      <c r="B15791" s="1">
        <v>44854</v>
      </c>
      <c r="C15791" t="s">
        <v>14930</v>
      </c>
      <c r="D15791">
        <v>9</v>
      </c>
      <c r="E15791" t="s">
        <v>70</v>
      </c>
      <c r="F15791" t="s">
        <v>40</v>
      </c>
      <c r="G15791" t="s">
        <v>15150</v>
      </c>
      <c r="H15791" t="s">
        <v>15151</v>
      </c>
      <c r="I15791" t="s">
        <v>15152</v>
      </c>
      <c r="J15791" t="s">
        <v>2725</v>
      </c>
      <c r="K15791">
        <v>41660</v>
      </c>
      <c r="L15791">
        <v>0</v>
      </c>
      <c r="M15791">
        <v>1080</v>
      </c>
      <c r="N15791">
        <v>208</v>
      </c>
      <c r="O15791">
        <v>24</v>
      </c>
      <c r="P15791">
        <v>10612</v>
      </c>
      <c r="Q15791">
        <v>14544</v>
      </c>
    </row>
    <row r="15792" spans="2:17" x14ac:dyDescent="0.3">
      <c r="B15792" s="1">
        <v>45189</v>
      </c>
      <c r="C15792" t="s">
        <v>14930</v>
      </c>
      <c r="D15792">
        <v>9</v>
      </c>
      <c r="E15792" t="s">
        <v>23</v>
      </c>
      <c r="F15792" t="s">
        <v>8270</v>
      </c>
      <c r="G15792" t="s">
        <v>15197</v>
      </c>
      <c r="H15792" t="s">
        <v>15198</v>
      </c>
      <c r="I15792" t="s">
        <v>15199</v>
      </c>
      <c r="J15792" t="s">
        <v>18198</v>
      </c>
      <c r="K15792">
        <v>15280</v>
      </c>
      <c r="L15792">
        <v>0</v>
      </c>
      <c r="M15792">
        <v>426</v>
      </c>
      <c r="N15792">
        <v>31</v>
      </c>
      <c r="O15792">
        <v>0</v>
      </c>
      <c r="P15792">
        <v>951</v>
      </c>
      <c r="Q15792">
        <v>1713</v>
      </c>
    </row>
    <row r="15793" spans="2:17" x14ac:dyDescent="0.3">
      <c r="B15793" s="1">
        <v>44672</v>
      </c>
      <c r="C15793" t="s">
        <v>14930</v>
      </c>
      <c r="D15793">
        <v>9</v>
      </c>
      <c r="E15793" t="s">
        <v>17</v>
      </c>
      <c r="F15793" t="s">
        <v>8270</v>
      </c>
      <c r="G15793" t="s">
        <v>15952</v>
      </c>
      <c r="H15793" t="s">
        <v>15953</v>
      </c>
      <c r="I15793" t="s">
        <v>15953</v>
      </c>
      <c r="J15793" t="s">
        <v>7723</v>
      </c>
      <c r="K15793">
        <v>45108</v>
      </c>
      <c r="L15793">
        <v>0</v>
      </c>
      <c r="M15793">
        <v>860</v>
      </c>
      <c r="N15793">
        <v>11</v>
      </c>
      <c r="O15793">
        <v>7</v>
      </c>
      <c r="P15793">
        <v>709</v>
      </c>
      <c r="Q15793">
        <v>7040</v>
      </c>
    </row>
    <row r="15794" spans="2:17" x14ac:dyDescent="0.3">
      <c r="B15794" s="1">
        <v>45403</v>
      </c>
      <c r="C15794" t="s">
        <v>14930</v>
      </c>
      <c r="D15794">
        <v>9</v>
      </c>
      <c r="E15794" t="s">
        <v>32</v>
      </c>
      <c r="F15794" t="s">
        <v>2549</v>
      </c>
      <c r="G15794" t="s">
        <v>15346</v>
      </c>
      <c r="H15794" t="s">
        <v>15530</v>
      </c>
      <c r="I15794" t="s">
        <v>16637</v>
      </c>
      <c r="J15794" t="s">
        <v>18200</v>
      </c>
      <c r="K15794">
        <v>1095</v>
      </c>
      <c r="L15794">
        <v>0</v>
      </c>
      <c r="M15794">
        <v>188</v>
      </c>
      <c r="N15794">
        <v>13</v>
      </c>
      <c r="O15794">
        <v>4</v>
      </c>
      <c r="P15794">
        <v>370</v>
      </c>
      <c r="Q15794">
        <v>1153</v>
      </c>
    </row>
    <row r="15795" spans="2:17" x14ac:dyDescent="0.3">
      <c r="B15795" s="1">
        <v>44794</v>
      </c>
      <c r="C15795" t="s">
        <v>14930</v>
      </c>
      <c r="D15795">
        <v>9</v>
      </c>
      <c r="E15795" t="s">
        <v>17</v>
      </c>
      <c r="F15795" t="s">
        <v>8270</v>
      </c>
      <c r="G15795" t="s">
        <v>15105</v>
      </c>
      <c r="H15795" t="s">
        <v>15106</v>
      </c>
      <c r="I15795" t="s">
        <v>15106</v>
      </c>
      <c r="J15795" t="s">
        <v>600</v>
      </c>
      <c r="K15795">
        <v>45327</v>
      </c>
      <c r="L15795">
        <v>0</v>
      </c>
      <c r="M15795">
        <v>1560</v>
      </c>
      <c r="N15795">
        <v>0</v>
      </c>
      <c r="O15795">
        <v>0</v>
      </c>
      <c r="P15795">
        <v>0</v>
      </c>
      <c r="Q15795">
        <v>18568</v>
      </c>
    </row>
    <row r="15796" spans="2:17" x14ac:dyDescent="0.3">
      <c r="B15796" s="1">
        <v>45122</v>
      </c>
      <c r="C15796" t="s">
        <v>14930</v>
      </c>
      <c r="D15796">
        <v>9</v>
      </c>
      <c r="E15796" t="s">
        <v>17</v>
      </c>
      <c r="F15796" t="s">
        <v>8270</v>
      </c>
      <c r="G15796" t="s">
        <v>15015</v>
      </c>
      <c r="H15796" t="s">
        <v>15016</v>
      </c>
      <c r="I15796" t="s">
        <v>15017</v>
      </c>
      <c r="J15796" t="s">
        <v>629</v>
      </c>
      <c r="K15796">
        <v>91603</v>
      </c>
      <c r="L15796">
        <v>0</v>
      </c>
      <c r="M15796">
        <v>1050</v>
      </c>
      <c r="N15796">
        <v>28</v>
      </c>
      <c r="O15796">
        <v>6</v>
      </c>
      <c r="P15796">
        <v>1021</v>
      </c>
      <c r="Q15796">
        <v>37668</v>
      </c>
    </row>
    <row r="15797" spans="2:17" x14ac:dyDescent="0.3">
      <c r="B15797" s="1">
        <v>45122</v>
      </c>
      <c r="C15797" t="s">
        <v>14930</v>
      </c>
      <c r="D15797">
        <v>9</v>
      </c>
      <c r="E15797" t="s">
        <v>23</v>
      </c>
      <c r="F15797" t="s">
        <v>5314</v>
      </c>
      <c r="G15797" t="s">
        <v>16032</v>
      </c>
      <c r="H15797">
        <v>6462309006</v>
      </c>
      <c r="I15797" t="s">
        <v>17765</v>
      </c>
      <c r="J15797" t="s">
        <v>11852</v>
      </c>
      <c r="K15797">
        <v>700</v>
      </c>
      <c r="L15797">
        <v>0</v>
      </c>
      <c r="M15797">
        <v>20</v>
      </c>
      <c r="N15797">
        <v>6</v>
      </c>
      <c r="O15797">
        <v>3</v>
      </c>
      <c r="P15797">
        <v>363</v>
      </c>
      <c r="Q15797">
        <v>770</v>
      </c>
    </row>
    <row r="15798" spans="2:17" x14ac:dyDescent="0.3">
      <c r="B15798" s="1">
        <v>45122</v>
      </c>
      <c r="C15798" t="s">
        <v>14930</v>
      </c>
      <c r="D15798">
        <v>9</v>
      </c>
      <c r="E15798" t="s">
        <v>32</v>
      </c>
      <c r="F15798" t="s">
        <v>8270</v>
      </c>
      <c r="G15798" t="s">
        <v>15066</v>
      </c>
      <c r="H15798" t="s">
        <v>15067</v>
      </c>
      <c r="I15798" t="s">
        <v>15068</v>
      </c>
      <c r="J15798" t="s">
        <v>8421</v>
      </c>
      <c r="K15798">
        <v>27422</v>
      </c>
      <c r="L15798">
        <v>0</v>
      </c>
      <c r="M15798">
        <v>396</v>
      </c>
      <c r="N15798">
        <v>24</v>
      </c>
      <c r="O15798">
        <v>3</v>
      </c>
      <c r="P15798">
        <v>941</v>
      </c>
      <c r="Q15798">
        <v>28362</v>
      </c>
    </row>
    <row r="15799" spans="2:17" x14ac:dyDescent="0.3">
      <c r="B15799" s="1">
        <v>45488</v>
      </c>
      <c r="C15799" t="s">
        <v>14930</v>
      </c>
      <c r="D15799">
        <v>9</v>
      </c>
      <c r="E15799" t="s">
        <v>70</v>
      </c>
      <c r="F15799" t="s">
        <v>8270</v>
      </c>
      <c r="G15799" t="s">
        <v>16508</v>
      </c>
      <c r="H15799" t="s">
        <v>16509</v>
      </c>
      <c r="I15799" t="s">
        <v>16510</v>
      </c>
      <c r="J15799" t="s">
        <v>17699</v>
      </c>
      <c r="K15799">
        <v>41600</v>
      </c>
      <c r="L15799">
        <v>0</v>
      </c>
      <c r="M15799">
        <v>1960</v>
      </c>
      <c r="N15799">
        <v>73</v>
      </c>
      <c r="O15799">
        <v>14</v>
      </c>
      <c r="P15799">
        <v>1886</v>
      </c>
      <c r="Q15799">
        <v>12625</v>
      </c>
    </row>
    <row r="15800" spans="2:17" x14ac:dyDescent="0.3">
      <c r="B15800" s="1">
        <v>45092</v>
      </c>
      <c r="C15800" t="s">
        <v>14930</v>
      </c>
      <c r="D15800">
        <v>9</v>
      </c>
      <c r="E15800" t="s">
        <v>32</v>
      </c>
      <c r="F15800" t="s">
        <v>2549</v>
      </c>
      <c r="G15800" t="s">
        <v>15142</v>
      </c>
      <c r="H15800" t="s">
        <v>15720</v>
      </c>
      <c r="I15800" t="s">
        <v>17776</v>
      </c>
      <c r="J15800" t="s">
        <v>19271</v>
      </c>
      <c r="K15800">
        <v>1720</v>
      </c>
      <c r="L15800">
        <v>0</v>
      </c>
      <c r="M15800">
        <v>1925</v>
      </c>
      <c r="N15800">
        <v>4</v>
      </c>
      <c r="O15800">
        <v>0</v>
      </c>
      <c r="P15800">
        <v>71</v>
      </c>
      <c r="Q15800">
        <v>1925</v>
      </c>
    </row>
    <row r="15801" spans="2:17" x14ac:dyDescent="0.3">
      <c r="B15801" s="1">
        <v>45427</v>
      </c>
      <c r="C15801" t="s">
        <v>14930</v>
      </c>
      <c r="D15801">
        <v>9</v>
      </c>
      <c r="E15801" t="s">
        <v>17</v>
      </c>
      <c r="F15801" t="s">
        <v>1192</v>
      </c>
      <c r="G15801" t="s">
        <v>16694</v>
      </c>
      <c r="H15801" t="s">
        <v>16695</v>
      </c>
      <c r="I15801">
        <v>1032475</v>
      </c>
      <c r="J15801" t="s">
        <v>3059</v>
      </c>
      <c r="K15801">
        <v>4471</v>
      </c>
      <c r="L15801">
        <v>0</v>
      </c>
      <c r="M15801">
        <v>28</v>
      </c>
      <c r="N15801">
        <v>0</v>
      </c>
      <c r="O15801">
        <v>0</v>
      </c>
      <c r="P15801">
        <v>0</v>
      </c>
      <c r="Q15801">
        <v>2779</v>
      </c>
    </row>
    <row r="15802" spans="2:17" x14ac:dyDescent="0.3">
      <c r="B15802" s="1">
        <v>45427</v>
      </c>
      <c r="C15802" t="s">
        <v>14930</v>
      </c>
      <c r="D15802">
        <v>9</v>
      </c>
      <c r="E15802" t="s">
        <v>23</v>
      </c>
      <c r="F15802" t="s">
        <v>2549</v>
      </c>
      <c r="G15802" t="s">
        <v>15058</v>
      </c>
      <c r="H15802" t="s">
        <v>15059</v>
      </c>
      <c r="I15802" t="s">
        <v>15060</v>
      </c>
      <c r="J15802" t="s">
        <v>17333</v>
      </c>
      <c r="K15802">
        <v>1165</v>
      </c>
      <c r="L15802">
        <v>0</v>
      </c>
      <c r="M15802">
        <v>141</v>
      </c>
      <c r="N15802">
        <v>3</v>
      </c>
      <c r="O15802">
        <v>0</v>
      </c>
      <c r="P15802">
        <v>10</v>
      </c>
      <c r="Q15802">
        <v>1230</v>
      </c>
    </row>
    <row r="15803" spans="2:17" x14ac:dyDescent="0.3">
      <c r="B15803" s="1">
        <v>45427</v>
      </c>
      <c r="C15803" t="s">
        <v>14930</v>
      </c>
      <c r="D15803">
        <v>9</v>
      </c>
      <c r="E15803" t="s">
        <v>23</v>
      </c>
      <c r="F15803" t="s">
        <v>2549</v>
      </c>
      <c r="G15803" t="s">
        <v>15058</v>
      </c>
      <c r="H15803" t="s">
        <v>2551</v>
      </c>
      <c r="I15803" t="s">
        <v>15786</v>
      </c>
      <c r="J15803" t="s">
        <v>18111</v>
      </c>
      <c r="K15803">
        <v>730</v>
      </c>
      <c r="L15803">
        <v>0</v>
      </c>
      <c r="M15803">
        <v>174</v>
      </c>
      <c r="N15803">
        <v>0</v>
      </c>
      <c r="O15803">
        <v>0</v>
      </c>
      <c r="P15803">
        <v>0</v>
      </c>
      <c r="Q15803">
        <v>174</v>
      </c>
    </row>
    <row r="15804" spans="2:17" x14ac:dyDescent="0.3">
      <c r="B15804" s="1">
        <v>44880</v>
      </c>
      <c r="C15804" t="s">
        <v>14930</v>
      </c>
      <c r="D15804">
        <v>9</v>
      </c>
      <c r="E15804" t="s">
        <v>32</v>
      </c>
      <c r="F15804" t="s">
        <v>5755</v>
      </c>
      <c r="G15804" t="s">
        <v>16669</v>
      </c>
      <c r="H15804" t="s">
        <v>16670</v>
      </c>
      <c r="I15804" t="s">
        <v>16671</v>
      </c>
      <c r="J15804" t="s">
        <v>17243</v>
      </c>
      <c r="K15804">
        <v>13080</v>
      </c>
      <c r="L15804">
        <v>0</v>
      </c>
      <c r="M15804">
        <v>3626</v>
      </c>
      <c r="N15804">
        <v>83</v>
      </c>
      <c r="O15804">
        <v>18</v>
      </c>
      <c r="P15804">
        <v>1840</v>
      </c>
      <c r="Q15804">
        <v>13310</v>
      </c>
    </row>
    <row r="15805" spans="2:17" x14ac:dyDescent="0.3">
      <c r="B15805" s="1">
        <v>44849</v>
      </c>
      <c r="C15805" t="s">
        <v>14930</v>
      </c>
      <c r="D15805">
        <v>9</v>
      </c>
      <c r="E15805" t="s">
        <v>17</v>
      </c>
      <c r="F15805" t="s">
        <v>40</v>
      </c>
      <c r="G15805" t="s">
        <v>15150</v>
      </c>
      <c r="H15805" t="s">
        <v>15151</v>
      </c>
      <c r="I15805" t="s">
        <v>15152</v>
      </c>
      <c r="J15805" t="s">
        <v>4431</v>
      </c>
      <c r="K15805">
        <v>41660</v>
      </c>
      <c r="L15805">
        <v>0</v>
      </c>
      <c r="M15805">
        <v>2971</v>
      </c>
      <c r="N15805">
        <v>216</v>
      </c>
      <c r="O15805">
        <v>38</v>
      </c>
      <c r="P15805">
        <v>15187</v>
      </c>
      <c r="Q15805">
        <v>21097</v>
      </c>
    </row>
    <row r="15806" spans="2:17" x14ac:dyDescent="0.3">
      <c r="B15806" s="1">
        <v>44849</v>
      </c>
      <c r="C15806" t="s">
        <v>14930</v>
      </c>
      <c r="D15806">
        <v>9</v>
      </c>
      <c r="E15806" t="s">
        <v>23</v>
      </c>
      <c r="F15806" t="s">
        <v>5314</v>
      </c>
      <c r="G15806" t="s">
        <v>15590</v>
      </c>
      <c r="H15806">
        <v>6362210007</v>
      </c>
      <c r="I15806">
        <v>183121</v>
      </c>
      <c r="J15806" t="s">
        <v>12412</v>
      </c>
      <c r="K15806">
        <v>1500</v>
      </c>
      <c r="L15806">
        <v>0</v>
      </c>
      <c r="M15806">
        <v>156</v>
      </c>
      <c r="N15806">
        <v>22</v>
      </c>
      <c r="O15806">
        <v>0</v>
      </c>
      <c r="P15806">
        <v>199</v>
      </c>
      <c r="Q15806">
        <v>1107</v>
      </c>
    </row>
    <row r="15807" spans="2:17" x14ac:dyDescent="0.3">
      <c r="B15807" s="1">
        <v>45214</v>
      </c>
      <c r="C15807" t="s">
        <v>14930</v>
      </c>
      <c r="D15807">
        <v>9</v>
      </c>
      <c r="E15807" t="s">
        <v>70</v>
      </c>
      <c r="F15807" t="s">
        <v>8270</v>
      </c>
      <c r="G15807" t="s">
        <v>15015</v>
      </c>
      <c r="H15807" t="s">
        <v>15016</v>
      </c>
      <c r="I15807" t="s">
        <v>15017</v>
      </c>
      <c r="J15807" t="s">
        <v>15194</v>
      </c>
      <c r="K15807">
        <v>44771</v>
      </c>
      <c r="L15807">
        <v>0</v>
      </c>
      <c r="M15807">
        <v>360</v>
      </c>
      <c r="N15807">
        <v>14</v>
      </c>
      <c r="O15807">
        <v>0</v>
      </c>
      <c r="P15807">
        <v>648</v>
      </c>
      <c r="Q15807">
        <v>45534</v>
      </c>
    </row>
    <row r="15808" spans="2:17" x14ac:dyDescent="0.3">
      <c r="B15808" s="1">
        <v>45580</v>
      </c>
      <c r="C15808" t="s">
        <v>14930</v>
      </c>
      <c r="D15808">
        <v>9</v>
      </c>
      <c r="E15808" t="s">
        <v>17</v>
      </c>
      <c r="F15808" t="s">
        <v>14961</v>
      </c>
      <c r="G15808" t="s">
        <v>14962</v>
      </c>
      <c r="H15808">
        <v>6792301001</v>
      </c>
      <c r="I15808">
        <v>195581</v>
      </c>
      <c r="J15808" t="s">
        <v>600</v>
      </c>
      <c r="K15808">
        <v>1500</v>
      </c>
      <c r="L15808">
        <v>0</v>
      </c>
      <c r="M15808">
        <v>102</v>
      </c>
      <c r="N15808">
        <v>0</v>
      </c>
      <c r="O15808">
        <v>0</v>
      </c>
      <c r="P15808">
        <v>0</v>
      </c>
      <c r="Q15808">
        <v>642</v>
      </c>
    </row>
    <row r="15809" spans="2:17" x14ac:dyDescent="0.3">
      <c r="B15809" s="1">
        <v>45550</v>
      </c>
      <c r="C15809" t="s">
        <v>14930</v>
      </c>
      <c r="D15809">
        <v>9</v>
      </c>
      <c r="E15809" t="s">
        <v>17</v>
      </c>
      <c r="F15809" t="s">
        <v>1192</v>
      </c>
      <c r="G15809" t="s">
        <v>15224</v>
      </c>
      <c r="H15809" t="s">
        <v>15225</v>
      </c>
      <c r="I15809">
        <v>1097043</v>
      </c>
      <c r="J15809" t="s">
        <v>12570</v>
      </c>
      <c r="K15809">
        <v>5933</v>
      </c>
      <c r="L15809">
        <v>0</v>
      </c>
      <c r="M15809">
        <v>30</v>
      </c>
      <c r="N15809">
        <v>0</v>
      </c>
      <c r="O15809">
        <v>0</v>
      </c>
      <c r="P15809">
        <v>0</v>
      </c>
      <c r="Q15809">
        <v>3335</v>
      </c>
    </row>
    <row r="15810" spans="2:17" x14ac:dyDescent="0.3">
      <c r="B15810" s="1">
        <v>45550</v>
      </c>
      <c r="C15810" t="s">
        <v>14930</v>
      </c>
      <c r="D15810">
        <v>9</v>
      </c>
      <c r="E15810" t="s">
        <v>23</v>
      </c>
      <c r="F15810" t="s">
        <v>2549</v>
      </c>
      <c r="G15810" t="s">
        <v>15274</v>
      </c>
      <c r="H15810" t="s">
        <v>15609</v>
      </c>
      <c r="I15810" t="s">
        <v>16912</v>
      </c>
      <c r="J15810" t="s">
        <v>17397</v>
      </c>
      <c r="K15810">
        <v>2380</v>
      </c>
      <c r="L15810">
        <v>0</v>
      </c>
      <c r="M15810">
        <v>238</v>
      </c>
      <c r="N15810">
        <v>0</v>
      </c>
      <c r="O15810">
        <v>0</v>
      </c>
      <c r="P15810">
        <v>0</v>
      </c>
      <c r="Q15810">
        <v>238</v>
      </c>
    </row>
    <row r="15811" spans="2:17" x14ac:dyDescent="0.3">
      <c r="B15811" s="1">
        <v>44667</v>
      </c>
      <c r="C15811" t="s">
        <v>14930</v>
      </c>
      <c r="D15811">
        <v>9</v>
      </c>
      <c r="E15811" t="s">
        <v>17</v>
      </c>
      <c r="F15811" t="s">
        <v>5314</v>
      </c>
      <c r="G15811" t="s">
        <v>17123</v>
      </c>
      <c r="H15811">
        <v>13644009</v>
      </c>
      <c r="I15811" t="s">
        <v>17718</v>
      </c>
      <c r="J15811" t="s">
        <v>600</v>
      </c>
      <c r="K15811">
        <v>1500</v>
      </c>
      <c r="L15811">
        <v>0</v>
      </c>
      <c r="M15811">
        <v>328</v>
      </c>
      <c r="N15811">
        <v>7</v>
      </c>
      <c r="O15811">
        <v>6</v>
      </c>
      <c r="P15811">
        <v>85</v>
      </c>
      <c r="Q15811">
        <v>328</v>
      </c>
    </row>
    <row r="15812" spans="2:17" x14ac:dyDescent="0.3">
      <c r="B15812" s="1">
        <v>44667</v>
      </c>
      <c r="C15812" t="s">
        <v>14930</v>
      </c>
      <c r="D15812">
        <v>9</v>
      </c>
      <c r="E15812" t="s">
        <v>23</v>
      </c>
      <c r="F15812" t="s">
        <v>271</v>
      </c>
      <c r="G15812" t="s">
        <v>16521</v>
      </c>
      <c r="H15812" t="s">
        <v>16522</v>
      </c>
      <c r="I15812" t="s">
        <v>16522</v>
      </c>
      <c r="J15812" t="s">
        <v>2670</v>
      </c>
      <c r="K15812">
        <v>16170</v>
      </c>
      <c r="L15812">
        <v>0</v>
      </c>
      <c r="M15812">
        <v>330</v>
      </c>
      <c r="N15812">
        <v>6</v>
      </c>
      <c r="O15812">
        <v>5</v>
      </c>
      <c r="P15812">
        <v>136</v>
      </c>
      <c r="Q15812">
        <v>4546</v>
      </c>
    </row>
    <row r="15813" spans="2:17" x14ac:dyDescent="0.3">
      <c r="B15813" s="1">
        <v>45338</v>
      </c>
      <c r="C15813" t="s">
        <v>14930</v>
      </c>
      <c r="D15813">
        <v>9</v>
      </c>
      <c r="E15813" t="s">
        <v>70</v>
      </c>
      <c r="F15813" t="s">
        <v>8270</v>
      </c>
      <c r="G15813" t="s">
        <v>14987</v>
      </c>
      <c r="H15813" t="s">
        <v>14988</v>
      </c>
      <c r="I15813" t="s">
        <v>14989</v>
      </c>
      <c r="J15813" t="s">
        <v>13027</v>
      </c>
      <c r="K15813">
        <v>28528</v>
      </c>
      <c r="L15813">
        <v>0</v>
      </c>
      <c r="M15813">
        <v>1776</v>
      </c>
      <c r="N15813">
        <v>22</v>
      </c>
      <c r="O15813">
        <v>1</v>
      </c>
      <c r="P15813">
        <v>1754</v>
      </c>
      <c r="Q15813">
        <v>18104</v>
      </c>
    </row>
    <row r="15814" spans="2:17" x14ac:dyDescent="0.3">
      <c r="B15814" s="1">
        <v>45489</v>
      </c>
      <c r="C15814" t="s">
        <v>14930</v>
      </c>
      <c r="D15814">
        <v>9</v>
      </c>
      <c r="E15814" t="s">
        <v>32</v>
      </c>
      <c r="F15814" t="s">
        <v>14961</v>
      </c>
      <c r="G15814" t="s">
        <v>16259</v>
      </c>
      <c r="H15814">
        <v>67622293</v>
      </c>
      <c r="I15814">
        <v>195371</v>
      </c>
      <c r="J15814" t="s">
        <v>600</v>
      </c>
      <c r="K15814">
        <v>3000</v>
      </c>
      <c r="L15814">
        <v>0</v>
      </c>
      <c r="M15814">
        <v>1040</v>
      </c>
      <c r="N15814">
        <v>41</v>
      </c>
      <c r="O15814">
        <v>8</v>
      </c>
      <c r="P15814">
        <v>1318</v>
      </c>
      <c r="Q15814">
        <v>2578</v>
      </c>
    </row>
    <row r="15815" spans="2:17" x14ac:dyDescent="0.3">
      <c r="B15815" s="1">
        <v>45001</v>
      </c>
      <c r="C15815" t="s">
        <v>14930</v>
      </c>
      <c r="D15815">
        <v>9</v>
      </c>
      <c r="E15815" t="s">
        <v>70</v>
      </c>
      <c r="F15815" t="s">
        <v>4079</v>
      </c>
      <c r="G15815" t="s">
        <v>16355</v>
      </c>
      <c r="H15815" t="s">
        <v>16356</v>
      </c>
      <c r="I15815">
        <v>111071</v>
      </c>
      <c r="J15815" t="s">
        <v>17883</v>
      </c>
      <c r="K15815">
        <v>1582</v>
      </c>
      <c r="L15815">
        <v>0</v>
      </c>
      <c r="M15815">
        <v>2796</v>
      </c>
      <c r="N15815">
        <v>71</v>
      </c>
      <c r="O15815">
        <v>13</v>
      </c>
      <c r="P15815">
        <v>2272</v>
      </c>
      <c r="Q15815">
        <v>3816</v>
      </c>
    </row>
    <row r="15816" spans="2:17" x14ac:dyDescent="0.3">
      <c r="B15816" s="1">
        <v>45001</v>
      </c>
      <c r="C15816" t="s">
        <v>14930</v>
      </c>
      <c r="D15816">
        <v>9</v>
      </c>
      <c r="E15816" t="s">
        <v>70</v>
      </c>
      <c r="F15816" t="s">
        <v>5314</v>
      </c>
      <c r="G15816" t="s">
        <v>11435</v>
      </c>
      <c r="H15816">
        <v>1862306000</v>
      </c>
      <c r="I15816" t="s">
        <v>18949</v>
      </c>
      <c r="J15816" t="s">
        <v>3239</v>
      </c>
      <c r="K15816">
        <v>1200</v>
      </c>
      <c r="L15816">
        <v>0</v>
      </c>
      <c r="M15816">
        <v>400</v>
      </c>
      <c r="N15816">
        <v>29</v>
      </c>
      <c r="O15816">
        <v>9</v>
      </c>
      <c r="P15816">
        <v>770</v>
      </c>
      <c r="Q15816">
        <v>400</v>
      </c>
    </row>
    <row r="15817" spans="2:17" x14ac:dyDescent="0.3">
      <c r="B15817" s="1">
        <v>45367</v>
      </c>
      <c r="C15817" t="s">
        <v>14930</v>
      </c>
      <c r="D15817">
        <v>9</v>
      </c>
      <c r="E15817" t="s">
        <v>17</v>
      </c>
      <c r="F15817" t="s">
        <v>8270</v>
      </c>
      <c r="G15817" t="s">
        <v>14987</v>
      </c>
      <c r="H15817" t="s">
        <v>14988</v>
      </c>
      <c r="I15817" t="s">
        <v>14989</v>
      </c>
      <c r="J15817" t="s">
        <v>15069</v>
      </c>
      <c r="K15817">
        <v>28540</v>
      </c>
      <c r="L15817">
        <v>0</v>
      </c>
      <c r="M15817">
        <v>1716</v>
      </c>
      <c r="N15817">
        <v>0</v>
      </c>
      <c r="O15817">
        <v>0</v>
      </c>
      <c r="P15817">
        <v>0</v>
      </c>
      <c r="Q15817">
        <v>18698</v>
      </c>
    </row>
    <row r="15818" spans="2:17" x14ac:dyDescent="0.3">
      <c r="B15818" s="1">
        <v>44697</v>
      </c>
      <c r="C15818" t="s">
        <v>14930</v>
      </c>
      <c r="D15818">
        <v>9</v>
      </c>
      <c r="E15818" t="s">
        <v>70</v>
      </c>
      <c r="F15818" t="s">
        <v>5314</v>
      </c>
      <c r="G15818" t="s">
        <v>15449</v>
      </c>
      <c r="H15818" t="s">
        <v>17372</v>
      </c>
      <c r="I15818">
        <v>180211</v>
      </c>
      <c r="J15818" t="s">
        <v>1834</v>
      </c>
      <c r="K15818">
        <v>4000</v>
      </c>
      <c r="L15818">
        <v>0</v>
      </c>
      <c r="M15818">
        <v>1296</v>
      </c>
      <c r="N15818">
        <v>3</v>
      </c>
      <c r="O15818">
        <v>2</v>
      </c>
      <c r="P15818">
        <v>549</v>
      </c>
      <c r="Q15818">
        <v>1296</v>
      </c>
    </row>
    <row r="15819" spans="2:17" x14ac:dyDescent="0.3">
      <c r="B15819" s="1">
        <v>45062</v>
      </c>
      <c r="C15819" t="s">
        <v>14930</v>
      </c>
      <c r="D15819">
        <v>9</v>
      </c>
      <c r="E15819" t="s">
        <v>32</v>
      </c>
      <c r="F15819" t="s">
        <v>1192</v>
      </c>
      <c r="G15819" t="s">
        <v>15415</v>
      </c>
      <c r="H15819" t="s">
        <v>15416</v>
      </c>
      <c r="I15819">
        <v>925640</v>
      </c>
      <c r="J15819" t="s">
        <v>3059</v>
      </c>
      <c r="K15819">
        <v>3708</v>
      </c>
      <c r="L15819">
        <v>0</v>
      </c>
      <c r="M15819">
        <v>1170</v>
      </c>
      <c r="N15819">
        <v>36</v>
      </c>
      <c r="O15819">
        <v>0</v>
      </c>
      <c r="P15819">
        <v>1349</v>
      </c>
      <c r="Q15819">
        <v>3008</v>
      </c>
    </row>
    <row r="15820" spans="2:17" x14ac:dyDescent="0.3">
      <c r="B15820" s="1">
        <v>45428</v>
      </c>
      <c r="C15820" t="s">
        <v>14930</v>
      </c>
      <c r="D15820">
        <v>9</v>
      </c>
      <c r="E15820" t="s">
        <v>32</v>
      </c>
      <c r="F15820" t="s">
        <v>2549</v>
      </c>
      <c r="G15820" t="s">
        <v>15058</v>
      </c>
      <c r="H15820" t="s">
        <v>16781</v>
      </c>
      <c r="I15820" t="s">
        <v>17625</v>
      </c>
      <c r="J15820" t="s">
        <v>16783</v>
      </c>
      <c r="K15820">
        <v>4040</v>
      </c>
      <c r="L15820">
        <v>0</v>
      </c>
      <c r="M15820">
        <v>585</v>
      </c>
      <c r="N15820">
        <v>4</v>
      </c>
      <c r="O15820">
        <v>3</v>
      </c>
      <c r="P15820">
        <v>464</v>
      </c>
      <c r="Q15820">
        <v>4255</v>
      </c>
    </row>
    <row r="15821" spans="2:17" x14ac:dyDescent="0.3">
      <c r="B15821" s="1">
        <v>45612</v>
      </c>
      <c r="C15821" t="s">
        <v>14930</v>
      </c>
      <c r="D15821">
        <v>9</v>
      </c>
      <c r="E15821" t="s">
        <v>32</v>
      </c>
      <c r="F15821" t="s">
        <v>2549</v>
      </c>
      <c r="G15821" t="s">
        <v>15226</v>
      </c>
      <c r="H15821">
        <v>190</v>
      </c>
      <c r="I15821" t="s">
        <v>17820</v>
      </c>
      <c r="J15821" t="s">
        <v>19272</v>
      </c>
      <c r="K15821">
        <v>850</v>
      </c>
      <c r="L15821">
        <v>0</v>
      </c>
      <c r="M15821">
        <v>117</v>
      </c>
      <c r="N15821">
        <v>0</v>
      </c>
      <c r="O15821">
        <v>0</v>
      </c>
      <c r="P15821">
        <v>0</v>
      </c>
      <c r="Q15821">
        <v>922</v>
      </c>
    </row>
    <row r="15822" spans="2:17" x14ac:dyDescent="0.3">
      <c r="B15822" s="1">
        <v>44850</v>
      </c>
      <c r="C15822" t="s">
        <v>14930</v>
      </c>
      <c r="D15822">
        <v>9</v>
      </c>
      <c r="E15822" t="s">
        <v>23</v>
      </c>
      <c r="F15822" t="s">
        <v>2549</v>
      </c>
      <c r="G15822" t="s">
        <v>15027</v>
      </c>
      <c r="H15822">
        <v>703</v>
      </c>
      <c r="I15822" t="s">
        <v>17815</v>
      </c>
      <c r="J15822" t="s">
        <v>16757</v>
      </c>
      <c r="K15822">
        <v>2045</v>
      </c>
      <c r="L15822">
        <v>0</v>
      </c>
      <c r="M15822">
        <v>2154</v>
      </c>
      <c r="N15822">
        <v>0</v>
      </c>
      <c r="O15822">
        <v>0</v>
      </c>
      <c r="P15822">
        <v>0</v>
      </c>
      <c r="Q15822">
        <v>2154</v>
      </c>
    </row>
    <row r="15823" spans="2:17" x14ac:dyDescent="0.3">
      <c r="B15823" s="1">
        <v>45159</v>
      </c>
      <c r="C15823" t="s">
        <v>14930</v>
      </c>
      <c r="D15823">
        <v>9</v>
      </c>
      <c r="E15823" t="s">
        <v>23</v>
      </c>
      <c r="F15823" t="s">
        <v>8270</v>
      </c>
      <c r="G15823" t="s">
        <v>15629</v>
      </c>
      <c r="H15823" t="s">
        <v>15630</v>
      </c>
      <c r="I15823" t="s">
        <v>15631</v>
      </c>
      <c r="J15823" t="s">
        <v>600</v>
      </c>
      <c r="K15823">
        <v>25920</v>
      </c>
      <c r="L15823">
        <v>0</v>
      </c>
      <c r="M15823">
        <v>1410</v>
      </c>
      <c r="N15823">
        <v>102</v>
      </c>
      <c r="O15823">
        <v>0</v>
      </c>
      <c r="P15823">
        <v>3839</v>
      </c>
      <c r="Q15823">
        <v>4161</v>
      </c>
    </row>
    <row r="15824" spans="2:17" x14ac:dyDescent="0.3">
      <c r="B15824" s="1">
        <v>45098</v>
      </c>
      <c r="C15824" t="s">
        <v>14930</v>
      </c>
      <c r="D15824">
        <v>9</v>
      </c>
      <c r="E15824" t="s">
        <v>32</v>
      </c>
      <c r="F15824" t="s">
        <v>5314</v>
      </c>
      <c r="G15824" t="s">
        <v>16032</v>
      </c>
      <c r="H15824">
        <v>67642019</v>
      </c>
      <c r="I15824">
        <v>186141</v>
      </c>
      <c r="J15824" t="s">
        <v>18019</v>
      </c>
      <c r="K15824">
        <v>3500</v>
      </c>
      <c r="L15824">
        <v>0</v>
      </c>
      <c r="M15824">
        <v>455</v>
      </c>
      <c r="N15824">
        <v>0</v>
      </c>
      <c r="O15824">
        <v>0</v>
      </c>
      <c r="P15824">
        <v>0</v>
      </c>
      <c r="Q15824">
        <v>1615</v>
      </c>
    </row>
    <row r="15825" spans="2:17" x14ac:dyDescent="0.3">
      <c r="B15825" s="1">
        <v>45006</v>
      </c>
      <c r="C15825" t="s">
        <v>14930</v>
      </c>
      <c r="D15825">
        <v>9</v>
      </c>
      <c r="E15825" t="s">
        <v>32</v>
      </c>
      <c r="F15825" t="s">
        <v>5314</v>
      </c>
      <c r="G15825" t="s">
        <v>5315</v>
      </c>
      <c r="H15825">
        <v>13441023</v>
      </c>
      <c r="I15825">
        <v>186391</v>
      </c>
      <c r="J15825" t="s">
        <v>2906</v>
      </c>
      <c r="K15825">
        <v>3000</v>
      </c>
      <c r="L15825">
        <v>0</v>
      </c>
      <c r="M15825">
        <v>472</v>
      </c>
      <c r="N15825">
        <v>10</v>
      </c>
      <c r="O15825">
        <v>1</v>
      </c>
      <c r="P15825">
        <v>45</v>
      </c>
      <c r="Q15825">
        <v>1140</v>
      </c>
    </row>
    <row r="15826" spans="2:17" x14ac:dyDescent="0.3">
      <c r="B15826" s="1">
        <v>44702</v>
      </c>
      <c r="C15826" t="s">
        <v>14930</v>
      </c>
      <c r="D15826">
        <v>9</v>
      </c>
      <c r="E15826" t="s">
        <v>23</v>
      </c>
      <c r="F15826" t="s">
        <v>5755</v>
      </c>
      <c r="G15826" t="s">
        <v>18172</v>
      </c>
      <c r="H15826" t="s">
        <v>18173</v>
      </c>
      <c r="I15826" t="s">
        <v>18173</v>
      </c>
      <c r="J15826" t="s">
        <v>17828</v>
      </c>
      <c r="K15826">
        <v>5150</v>
      </c>
      <c r="L15826">
        <v>0</v>
      </c>
      <c r="M15826">
        <v>2268</v>
      </c>
      <c r="N15826">
        <v>27</v>
      </c>
      <c r="O15826">
        <v>10</v>
      </c>
      <c r="P15826">
        <v>1014</v>
      </c>
      <c r="Q15826">
        <v>2328</v>
      </c>
    </row>
    <row r="15827" spans="2:17" x14ac:dyDescent="0.3">
      <c r="B15827" s="1">
        <v>44702</v>
      </c>
      <c r="C15827" t="s">
        <v>14930</v>
      </c>
      <c r="D15827">
        <v>9</v>
      </c>
      <c r="E15827" t="s">
        <v>23</v>
      </c>
      <c r="F15827" t="s">
        <v>5755</v>
      </c>
      <c r="G15827" t="s">
        <v>16962</v>
      </c>
      <c r="H15827" t="s">
        <v>16963</v>
      </c>
      <c r="I15827" t="s">
        <v>16963</v>
      </c>
      <c r="J15827" t="s">
        <v>16964</v>
      </c>
      <c r="K15827">
        <v>4301</v>
      </c>
      <c r="L15827">
        <v>0</v>
      </c>
      <c r="M15827">
        <v>785</v>
      </c>
      <c r="N15827">
        <v>13</v>
      </c>
      <c r="O15827">
        <v>3</v>
      </c>
      <c r="P15827">
        <v>56</v>
      </c>
      <c r="Q15827">
        <v>785</v>
      </c>
    </row>
    <row r="15828" spans="2:17" x14ac:dyDescent="0.3">
      <c r="B15828" s="1">
        <v>45433</v>
      </c>
      <c r="C15828" t="s">
        <v>14930</v>
      </c>
      <c r="D15828">
        <v>9</v>
      </c>
      <c r="E15828" t="s">
        <v>17</v>
      </c>
      <c r="F15828" t="s">
        <v>1192</v>
      </c>
      <c r="G15828" t="s">
        <v>17158</v>
      </c>
      <c r="H15828" t="s">
        <v>17159</v>
      </c>
      <c r="I15828">
        <v>1032485</v>
      </c>
      <c r="J15828" t="s">
        <v>3059</v>
      </c>
      <c r="K15828">
        <v>4582</v>
      </c>
      <c r="L15828">
        <v>0</v>
      </c>
      <c r="M15828">
        <v>3218</v>
      </c>
      <c r="N15828">
        <v>104</v>
      </c>
      <c r="O15828">
        <v>16</v>
      </c>
      <c r="P15828">
        <v>3467</v>
      </c>
      <c r="Q15828">
        <v>4213</v>
      </c>
    </row>
    <row r="15829" spans="2:17" x14ac:dyDescent="0.3">
      <c r="B15829" s="1">
        <v>45433</v>
      </c>
      <c r="C15829" t="s">
        <v>14930</v>
      </c>
      <c r="D15829">
        <v>9</v>
      </c>
      <c r="E15829" t="s">
        <v>23</v>
      </c>
      <c r="F15829" t="s">
        <v>5314</v>
      </c>
      <c r="G15829" t="s">
        <v>15817</v>
      </c>
      <c r="H15829">
        <v>1762309701</v>
      </c>
      <c r="I15829">
        <v>192421</v>
      </c>
      <c r="J15829" t="s">
        <v>17093</v>
      </c>
      <c r="K15829">
        <v>2000</v>
      </c>
      <c r="L15829">
        <v>0</v>
      </c>
      <c r="M15829">
        <v>250</v>
      </c>
      <c r="N15829">
        <v>10</v>
      </c>
      <c r="O15829">
        <v>2</v>
      </c>
      <c r="P15829">
        <v>639</v>
      </c>
      <c r="Q15829">
        <v>650</v>
      </c>
    </row>
    <row r="15830" spans="2:17" x14ac:dyDescent="0.3">
      <c r="B15830" s="1">
        <v>45433</v>
      </c>
      <c r="C15830" t="s">
        <v>14930</v>
      </c>
      <c r="D15830">
        <v>9</v>
      </c>
      <c r="E15830" t="s">
        <v>32</v>
      </c>
      <c r="F15830" t="s">
        <v>8270</v>
      </c>
      <c r="G15830" t="s">
        <v>14940</v>
      </c>
      <c r="H15830" t="s">
        <v>14941</v>
      </c>
      <c r="I15830" t="s">
        <v>14941</v>
      </c>
      <c r="J15830" t="s">
        <v>600</v>
      </c>
      <c r="K15830">
        <v>159678</v>
      </c>
      <c r="L15830">
        <v>0</v>
      </c>
      <c r="M15830">
        <v>1315</v>
      </c>
      <c r="N15830">
        <v>39</v>
      </c>
      <c r="O15830">
        <v>7</v>
      </c>
      <c r="P15830">
        <v>1677</v>
      </c>
      <c r="Q15830">
        <v>38381</v>
      </c>
    </row>
    <row r="15831" spans="2:17" x14ac:dyDescent="0.3">
      <c r="B15831" s="1">
        <v>45433</v>
      </c>
      <c r="C15831" t="s">
        <v>14930</v>
      </c>
      <c r="D15831">
        <v>9</v>
      </c>
      <c r="E15831" t="s">
        <v>32</v>
      </c>
      <c r="F15831" t="s">
        <v>5314</v>
      </c>
      <c r="G15831" t="s">
        <v>15817</v>
      </c>
      <c r="H15831">
        <v>51644031</v>
      </c>
      <c r="I15831">
        <v>192391</v>
      </c>
      <c r="J15831" t="s">
        <v>745</v>
      </c>
      <c r="K15831">
        <v>2000</v>
      </c>
      <c r="L15831">
        <v>0</v>
      </c>
      <c r="M15831">
        <v>30</v>
      </c>
      <c r="N15831">
        <v>0</v>
      </c>
      <c r="O15831">
        <v>0</v>
      </c>
      <c r="P15831">
        <v>0</v>
      </c>
      <c r="Q15831">
        <v>30</v>
      </c>
    </row>
    <row r="15832" spans="2:17" x14ac:dyDescent="0.3">
      <c r="B15832" s="1">
        <v>44886</v>
      </c>
      <c r="C15832" t="s">
        <v>14930</v>
      </c>
      <c r="D15832">
        <v>9</v>
      </c>
      <c r="E15832" t="s">
        <v>32</v>
      </c>
      <c r="F15832" t="s">
        <v>2549</v>
      </c>
      <c r="G15832" t="s">
        <v>15027</v>
      </c>
      <c r="H15832" t="s">
        <v>16370</v>
      </c>
      <c r="I15832" t="s">
        <v>16371</v>
      </c>
      <c r="J15832" t="s">
        <v>19140</v>
      </c>
      <c r="K15832">
        <v>890</v>
      </c>
      <c r="L15832">
        <v>0</v>
      </c>
      <c r="M15832">
        <v>955</v>
      </c>
      <c r="N15832">
        <v>0</v>
      </c>
      <c r="O15832">
        <v>0</v>
      </c>
      <c r="P15832">
        <v>0</v>
      </c>
      <c r="Q15832">
        <v>955</v>
      </c>
    </row>
    <row r="15833" spans="2:17" x14ac:dyDescent="0.3">
      <c r="B15833" s="1">
        <v>44855</v>
      </c>
      <c r="C15833" t="s">
        <v>14930</v>
      </c>
      <c r="D15833">
        <v>9</v>
      </c>
      <c r="E15833" t="s">
        <v>17</v>
      </c>
      <c r="F15833" t="s">
        <v>5314</v>
      </c>
      <c r="G15833" t="s">
        <v>7351</v>
      </c>
      <c r="H15833">
        <v>13613322</v>
      </c>
      <c r="I15833">
        <v>182322</v>
      </c>
      <c r="J15833" t="s">
        <v>629</v>
      </c>
      <c r="K15833">
        <v>2500</v>
      </c>
      <c r="L15833">
        <v>0</v>
      </c>
      <c r="M15833">
        <v>540</v>
      </c>
      <c r="N15833">
        <v>15</v>
      </c>
      <c r="O15833">
        <v>1</v>
      </c>
      <c r="P15833">
        <v>524</v>
      </c>
      <c r="Q15833">
        <v>540</v>
      </c>
    </row>
    <row r="15834" spans="2:17" x14ac:dyDescent="0.3">
      <c r="B15834" s="1">
        <v>45220</v>
      </c>
      <c r="C15834" t="s">
        <v>14930</v>
      </c>
      <c r="D15834">
        <v>9</v>
      </c>
      <c r="E15834" t="s">
        <v>23</v>
      </c>
      <c r="F15834" t="s">
        <v>1192</v>
      </c>
      <c r="G15834" t="s">
        <v>16338</v>
      </c>
      <c r="H15834" t="s">
        <v>16339</v>
      </c>
      <c r="I15834">
        <v>972553</v>
      </c>
      <c r="J15834" t="s">
        <v>16340</v>
      </c>
      <c r="K15834">
        <v>8866</v>
      </c>
      <c r="L15834">
        <v>0</v>
      </c>
      <c r="M15834">
        <v>1104</v>
      </c>
      <c r="N15834">
        <v>197</v>
      </c>
      <c r="O15834">
        <v>19</v>
      </c>
      <c r="P15834">
        <v>6210</v>
      </c>
      <c r="Q15834">
        <v>1449</v>
      </c>
    </row>
    <row r="15835" spans="2:17" x14ac:dyDescent="0.3">
      <c r="B15835" s="1">
        <v>45220</v>
      </c>
      <c r="C15835" t="s">
        <v>14930</v>
      </c>
      <c r="D15835">
        <v>9</v>
      </c>
      <c r="E15835" t="s">
        <v>23</v>
      </c>
      <c r="F15835" t="s">
        <v>2549</v>
      </c>
      <c r="G15835" t="s">
        <v>2932</v>
      </c>
      <c r="H15835">
        <v>6037</v>
      </c>
      <c r="I15835" t="s">
        <v>15534</v>
      </c>
      <c r="J15835" t="s">
        <v>16596</v>
      </c>
      <c r="K15835">
        <v>1205</v>
      </c>
      <c r="L15835">
        <v>0</v>
      </c>
      <c r="M15835">
        <v>864</v>
      </c>
      <c r="N15835">
        <v>26</v>
      </c>
      <c r="O15835">
        <v>5</v>
      </c>
      <c r="P15835">
        <v>1152</v>
      </c>
      <c r="Q15835">
        <v>975</v>
      </c>
    </row>
    <row r="15836" spans="2:17" x14ac:dyDescent="0.3">
      <c r="B15836" s="1">
        <v>45586</v>
      </c>
      <c r="C15836" t="s">
        <v>14930</v>
      </c>
      <c r="D15836">
        <v>9</v>
      </c>
      <c r="E15836" t="s">
        <v>23</v>
      </c>
      <c r="F15836" t="s">
        <v>14961</v>
      </c>
      <c r="G15836" t="s">
        <v>14962</v>
      </c>
      <c r="H15836">
        <v>67624086</v>
      </c>
      <c r="I15836">
        <v>195552</v>
      </c>
      <c r="J15836" t="s">
        <v>382</v>
      </c>
      <c r="K15836">
        <v>1500</v>
      </c>
      <c r="L15836">
        <v>0</v>
      </c>
      <c r="M15836">
        <v>75</v>
      </c>
      <c r="N15836">
        <v>52</v>
      </c>
      <c r="O15836">
        <v>1</v>
      </c>
      <c r="P15836">
        <v>783</v>
      </c>
      <c r="Q15836">
        <v>75</v>
      </c>
    </row>
    <row r="15837" spans="2:17" x14ac:dyDescent="0.3">
      <c r="B15837" s="1">
        <v>45586</v>
      </c>
      <c r="C15837" t="s">
        <v>14930</v>
      </c>
      <c r="D15837">
        <v>9</v>
      </c>
      <c r="E15837" t="s">
        <v>23</v>
      </c>
      <c r="F15837" t="s">
        <v>2549</v>
      </c>
      <c r="G15837" t="s">
        <v>15457</v>
      </c>
      <c r="H15837" t="s">
        <v>16630</v>
      </c>
      <c r="I15837" t="s">
        <v>16631</v>
      </c>
      <c r="J15837" t="s">
        <v>18392</v>
      </c>
      <c r="K15837">
        <v>1190</v>
      </c>
      <c r="L15837">
        <v>0</v>
      </c>
      <c r="M15837">
        <v>1110</v>
      </c>
      <c r="N15837">
        <v>0</v>
      </c>
      <c r="O15837">
        <v>0</v>
      </c>
      <c r="P15837">
        <v>0</v>
      </c>
      <c r="Q15837">
        <v>1260</v>
      </c>
    </row>
    <row r="15838" spans="2:17" x14ac:dyDescent="0.3">
      <c r="B15838" s="1">
        <v>45586</v>
      </c>
      <c r="C15838" t="s">
        <v>14930</v>
      </c>
      <c r="D15838">
        <v>9</v>
      </c>
      <c r="E15838" t="s">
        <v>32</v>
      </c>
      <c r="F15838" t="s">
        <v>14961</v>
      </c>
      <c r="G15838" t="s">
        <v>14962</v>
      </c>
      <c r="H15838">
        <v>13645021</v>
      </c>
      <c r="I15838">
        <v>195983</v>
      </c>
      <c r="J15838" t="s">
        <v>4874</v>
      </c>
      <c r="K15838">
        <v>2000</v>
      </c>
      <c r="L15838">
        <v>0</v>
      </c>
      <c r="M15838">
        <v>1890</v>
      </c>
      <c r="N15838">
        <v>6</v>
      </c>
      <c r="O15838">
        <v>3</v>
      </c>
      <c r="P15838">
        <v>404</v>
      </c>
      <c r="Q15838">
        <v>1890</v>
      </c>
    </row>
    <row r="15839" spans="2:17" x14ac:dyDescent="0.3">
      <c r="B15839" s="1">
        <v>45190</v>
      </c>
      <c r="C15839" t="s">
        <v>14930</v>
      </c>
      <c r="D15839">
        <v>9</v>
      </c>
      <c r="E15839" t="s">
        <v>23</v>
      </c>
      <c r="F15839" t="s">
        <v>8270</v>
      </c>
      <c r="G15839" t="s">
        <v>15197</v>
      </c>
      <c r="H15839" t="s">
        <v>15198</v>
      </c>
      <c r="I15839" t="s">
        <v>15199</v>
      </c>
      <c r="J15839" t="s">
        <v>18198</v>
      </c>
      <c r="K15839">
        <v>15280</v>
      </c>
      <c r="L15839">
        <v>0</v>
      </c>
      <c r="M15839">
        <v>252</v>
      </c>
      <c r="N15839">
        <v>7</v>
      </c>
      <c r="O15839">
        <v>0</v>
      </c>
      <c r="P15839">
        <v>556</v>
      </c>
      <c r="Q15839">
        <v>1713</v>
      </c>
    </row>
    <row r="15840" spans="2:17" x14ac:dyDescent="0.3">
      <c r="B15840" s="1">
        <v>45190</v>
      </c>
      <c r="C15840" t="s">
        <v>14930</v>
      </c>
      <c r="D15840">
        <v>9</v>
      </c>
      <c r="E15840" t="s">
        <v>70</v>
      </c>
      <c r="F15840" t="s">
        <v>8270</v>
      </c>
      <c r="G15840" t="s">
        <v>15015</v>
      </c>
      <c r="H15840" t="s">
        <v>15016</v>
      </c>
      <c r="I15840" t="s">
        <v>15017</v>
      </c>
      <c r="J15840" t="s">
        <v>629</v>
      </c>
      <c r="K15840">
        <v>91603</v>
      </c>
      <c r="L15840">
        <v>0</v>
      </c>
      <c r="M15840">
        <v>1440</v>
      </c>
      <c r="N15840">
        <v>110</v>
      </c>
      <c r="O15840">
        <v>0</v>
      </c>
      <c r="P15840">
        <v>2216</v>
      </c>
      <c r="Q15840">
        <v>116802</v>
      </c>
    </row>
    <row r="15841" spans="2:17" x14ac:dyDescent="0.3">
      <c r="B15841" s="1">
        <v>45160</v>
      </c>
      <c r="C15841" t="s">
        <v>14930</v>
      </c>
      <c r="D15841">
        <v>9</v>
      </c>
      <c r="E15841" t="s">
        <v>23</v>
      </c>
      <c r="F15841" t="s">
        <v>8270</v>
      </c>
      <c r="G15841" t="s">
        <v>15197</v>
      </c>
      <c r="H15841" t="s">
        <v>15198</v>
      </c>
      <c r="I15841" t="s">
        <v>15199</v>
      </c>
      <c r="J15841" t="s">
        <v>10545</v>
      </c>
      <c r="K15841">
        <v>34520</v>
      </c>
      <c r="L15841">
        <v>0</v>
      </c>
      <c r="M15841">
        <v>2172</v>
      </c>
      <c r="N15841">
        <v>53</v>
      </c>
      <c r="O15841">
        <v>0</v>
      </c>
      <c r="P15841">
        <v>852</v>
      </c>
      <c r="Q15841">
        <v>5310</v>
      </c>
    </row>
    <row r="15842" spans="2:17" x14ac:dyDescent="0.3">
      <c r="B15842" s="1">
        <v>45526</v>
      </c>
      <c r="C15842" t="s">
        <v>14930</v>
      </c>
      <c r="D15842">
        <v>9</v>
      </c>
      <c r="E15842" t="s">
        <v>70</v>
      </c>
      <c r="F15842" t="s">
        <v>2549</v>
      </c>
      <c r="G15842" t="s">
        <v>15070</v>
      </c>
      <c r="H15842" t="s">
        <v>16655</v>
      </c>
      <c r="I15842" t="s">
        <v>17378</v>
      </c>
      <c r="J15842" t="s">
        <v>17379</v>
      </c>
      <c r="K15842">
        <v>4830</v>
      </c>
      <c r="L15842">
        <v>0</v>
      </c>
      <c r="M15842">
        <v>120</v>
      </c>
      <c r="N15842">
        <v>0</v>
      </c>
      <c r="O15842">
        <v>0</v>
      </c>
      <c r="P15842">
        <v>0</v>
      </c>
      <c r="Q15842">
        <v>380</v>
      </c>
    </row>
    <row r="15843" spans="2:17" x14ac:dyDescent="0.3">
      <c r="B15843" s="1">
        <v>44917</v>
      </c>
      <c r="C15843" t="s">
        <v>14930</v>
      </c>
      <c r="D15843">
        <v>9</v>
      </c>
      <c r="E15843" t="s">
        <v>23</v>
      </c>
      <c r="F15843" t="s">
        <v>5314</v>
      </c>
      <c r="G15843" t="s">
        <v>10855</v>
      </c>
      <c r="H15843">
        <v>51639039</v>
      </c>
      <c r="I15843">
        <v>183721</v>
      </c>
      <c r="J15843" t="s">
        <v>2906</v>
      </c>
      <c r="K15843">
        <v>1500</v>
      </c>
      <c r="L15843">
        <v>0</v>
      </c>
      <c r="M15843">
        <v>435</v>
      </c>
      <c r="N15843">
        <v>32</v>
      </c>
      <c r="O15843">
        <v>13</v>
      </c>
      <c r="P15843">
        <v>1296</v>
      </c>
      <c r="Q15843">
        <v>834</v>
      </c>
    </row>
    <row r="15844" spans="2:17" x14ac:dyDescent="0.3">
      <c r="B15844" s="1">
        <v>44917</v>
      </c>
      <c r="C15844" t="s">
        <v>14930</v>
      </c>
      <c r="D15844">
        <v>9</v>
      </c>
      <c r="E15844" t="s">
        <v>32</v>
      </c>
      <c r="F15844" t="s">
        <v>5314</v>
      </c>
      <c r="G15844" t="s">
        <v>10855</v>
      </c>
      <c r="H15844">
        <v>51639039</v>
      </c>
      <c r="I15844">
        <v>183721</v>
      </c>
      <c r="J15844" t="s">
        <v>2906</v>
      </c>
      <c r="K15844">
        <v>1500</v>
      </c>
      <c r="L15844">
        <v>0</v>
      </c>
      <c r="M15844">
        <v>895</v>
      </c>
      <c r="N15844">
        <v>32</v>
      </c>
      <c r="O15844">
        <v>13</v>
      </c>
      <c r="P15844">
        <v>1296</v>
      </c>
      <c r="Q15844">
        <v>895</v>
      </c>
    </row>
    <row r="15845" spans="2:17" x14ac:dyDescent="0.3">
      <c r="B15845" s="1">
        <v>45282</v>
      </c>
      <c r="C15845" t="s">
        <v>14930</v>
      </c>
      <c r="D15845">
        <v>9</v>
      </c>
      <c r="E15845" t="s">
        <v>17</v>
      </c>
      <c r="F15845" t="s">
        <v>8270</v>
      </c>
      <c r="G15845" t="s">
        <v>15425</v>
      </c>
      <c r="H15845" t="s">
        <v>15426</v>
      </c>
      <c r="I15845" t="s">
        <v>15427</v>
      </c>
      <c r="J15845" t="s">
        <v>10541</v>
      </c>
      <c r="K15845">
        <v>32960</v>
      </c>
      <c r="L15845">
        <v>0</v>
      </c>
      <c r="M15845">
        <v>940</v>
      </c>
      <c r="N15845">
        <v>229</v>
      </c>
      <c r="O15845">
        <v>0</v>
      </c>
      <c r="P15845">
        <v>1909</v>
      </c>
      <c r="Q15845">
        <v>3625</v>
      </c>
    </row>
    <row r="15846" spans="2:17" x14ac:dyDescent="0.3">
      <c r="B15846" s="1">
        <v>44979</v>
      </c>
      <c r="C15846" t="s">
        <v>14930</v>
      </c>
      <c r="D15846">
        <v>9</v>
      </c>
      <c r="E15846" t="s">
        <v>17</v>
      </c>
      <c r="F15846" t="s">
        <v>1192</v>
      </c>
      <c r="G15846" t="s">
        <v>17805</v>
      </c>
      <c r="H15846" t="s">
        <v>17806</v>
      </c>
      <c r="I15846">
        <v>899043</v>
      </c>
      <c r="J15846" t="s">
        <v>1708</v>
      </c>
      <c r="K15846">
        <v>14482</v>
      </c>
      <c r="L15846">
        <v>0</v>
      </c>
      <c r="M15846">
        <v>95</v>
      </c>
      <c r="N15846">
        <v>132</v>
      </c>
      <c r="O15846">
        <v>32</v>
      </c>
      <c r="P15846">
        <v>3556</v>
      </c>
      <c r="Q15846">
        <v>4855</v>
      </c>
    </row>
    <row r="15847" spans="2:17" x14ac:dyDescent="0.3">
      <c r="B15847" s="1">
        <v>45313</v>
      </c>
      <c r="C15847" t="s">
        <v>14930</v>
      </c>
      <c r="D15847">
        <v>9</v>
      </c>
      <c r="E15847" t="s">
        <v>32</v>
      </c>
      <c r="F15847" t="s">
        <v>8270</v>
      </c>
      <c r="G15847" t="s">
        <v>15184</v>
      </c>
      <c r="H15847" t="s">
        <v>15185</v>
      </c>
      <c r="I15847" t="s">
        <v>15186</v>
      </c>
      <c r="J15847" t="s">
        <v>15421</v>
      </c>
      <c r="K15847">
        <v>26016</v>
      </c>
      <c r="L15847">
        <v>0</v>
      </c>
      <c r="M15847">
        <v>75</v>
      </c>
      <c r="N15847">
        <v>0</v>
      </c>
      <c r="O15847">
        <v>0</v>
      </c>
      <c r="P15847">
        <v>0</v>
      </c>
      <c r="Q15847">
        <v>20370</v>
      </c>
    </row>
    <row r="15848" spans="2:17" x14ac:dyDescent="0.3">
      <c r="B15848" s="1">
        <v>45313</v>
      </c>
      <c r="C15848" t="s">
        <v>14930</v>
      </c>
      <c r="D15848">
        <v>9</v>
      </c>
      <c r="E15848" t="s">
        <v>70</v>
      </c>
      <c r="F15848" t="s">
        <v>8270</v>
      </c>
      <c r="G15848" t="s">
        <v>15184</v>
      </c>
      <c r="H15848" t="s">
        <v>15185</v>
      </c>
      <c r="I15848" t="s">
        <v>15186</v>
      </c>
      <c r="J15848" t="s">
        <v>16219</v>
      </c>
      <c r="K15848">
        <v>22240</v>
      </c>
      <c r="L15848">
        <v>0</v>
      </c>
      <c r="M15848">
        <v>720</v>
      </c>
      <c r="N15848">
        <v>0</v>
      </c>
      <c r="O15848">
        <v>0</v>
      </c>
      <c r="P15848">
        <v>0</v>
      </c>
      <c r="Q15848">
        <v>9298</v>
      </c>
    </row>
    <row r="15849" spans="2:17" x14ac:dyDescent="0.3">
      <c r="B15849" s="1">
        <v>45313</v>
      </c>
      <c r="C15849" t="s">
        <v>14930</v>
      </c>
      <c r="D15849">
        <v>9</v>
      </c>
      <c r="E15849" t="s">
        <v>70</v>
      </c>
      <c r="F15849" t="s">
        <v>8270</v>
      </c>
      <c r="G15849" t="s">
        <v>14940</v>
      </c>
      <c r="H15849" t="s">
        <v>14941</v>
      </c>
      <c r="I15849" t="s">
        <v>14941</v>
      </c>
      <c r="J15849" t="s">
        <v>600</v>
      </c>
      <c r="K15849">
        <v>159678</v>
      </c>
      <c r="L15849">
        <v>0</v>
      </c>
      <c r="M15849">
        <v>707</v>
      </c>
      <c r="N15849">
        <v>27</v>
      </c>
      <c r="O15849">
        <v>9</v>
      </c>
      <c r="P15849">
        <v>1380</v>
      </c>
      <c r="Q15849">
        <v>55794</v>
      </c>
    </row>
    <row r="15850" spans="2:17" x14ac:dyDescent="0.3">
      <c r="B15850" s="1">
        <v>44850</v>
      </c>
      <c r="C15850" t="s">
        <v>14930</v>
      </c>
      <c r="D15850">
        <v>9</v>
      </c>
      <c r="E15850" t="s">
        <v>70</v>
      </c>
      <c r="F15850" t="s">
        <v>40</v>
      </c>
      <c r="G15850" t="s">
        <v>15150</v>
      </c>
      <c r="H15850" t="s">
        <v>15151</v>
      </c>
      <c r="I15850" t="s">
        <v>15152</v>
      </c>
      <c r="J15850" t="s">
        <v>4431</v>
      </c>
      <c r="K15850">
        <v>41660</v>
      </c>
      <c r="L15850">
        <v>0</v>
      </c>
      <c r="M15850">
        <v>2259</v>
      </c>
      <c r="N15850">
        <v>70</v>
      </c>
      <c r="O15850">
        <v>8</v>
      </c>
      <c r="P15850">
        <v>3133</v>
      </c>
      <c r="Q15850">
        <v>21498</v>
      </c>
    </row>
    <row r="15851" spans="2:17" x14ac:dyDescent="0.3">
      <c r="B15851" s="1">
        <v>45215</v>
      </c>
      <c r="C15851" t="s">
        <v>14930</v>
      </c>
      <c r="D15851">
        <v>9</v>
      </c>
      <c r="E15851" t="s">
        <v>32</v>
      </c>
      <c r="F15851" t="s">
        <v>1192</v>
      </c>
      <c r="G15851" t="s">
        <v>15549</v>
      </c>
      <c r="H15851" t="s">
        <v>15550</v>
      </c>
      <c r="I15851">
        <v>971035</v>
      </c>
      <c r="J15851" t="s">
        <v>15551</v>
      </c>
      <c r="K15851">
        <v>9485</v>
      </c>
      <c r="L15851">
        <v>0</v>
      </c>
      <c r="M15851">
        <v>6615</v>
      </c>
      <c r="N15851">
        <v>54</v>
      </c>
      <c r="O15851">
        <v>0</v>
      </c>
      <c r="P15851">
        <v>2105</v>
      </c>
      <c r="Q15851">
        <v>7559</v>
      </c>
    </row>
    <row r="15852" spans="2:17" x14ac:dyDescent="0.3">
      <c r="B15852" s="1">
        <v>45581</v>
      </c>
      <c r="C15852" t="s">
        <v>14930</v>
      </c>
      <c r="D15852">
        <v>9</v>
      </c>
      <c r="E15852" t="s">
        <v>17</v>
      </c>
      <c r="F15852" t="s">
        <v>1192</v>
      </c>
      <c r="G15852" t="s">
        <v>15797</v>
      </c>
      <c r="H15852" t="s">
        <v>15798</v>
      </c>
      <c r="I15852">
        <v>1107610</v>
      </c>
      <c r="J15852" t="s">
        <v>15799</v>
      </c>
      <c r="K15852">
        <v>4369</v>
      </c>
      <c r="L15852">
        <v>0</v>
      </c>
      <c r="M15852">
        <v>63</v>
      </c>
      <c r="N15852">
        <v>0</v>
      </c>
      <c r="O15852">
        <v>0</v>
      </c>
      <c r="P15852">
        <v>0</v>
      </c>
      <c r="Q15852">
        <v>4449</v>
      </c>
    </row>
    <row r="15853" spans="2:17" x14ac:dyDescent="0.3">
      <c r="B15853" s="1">
        <v>44820</v>
      </c>
      <c r="C15853" t="s">
        <v>14930</v>
      </c>
      <c r="D15853">
        <v>9</v>
      </c>
      <c r="E15853" t="s">
        <v>32</v>
      </c>
      <c r="F15853" t="s">
        <v>2549</v>
      </c>
      <c r="G15853" t="s">
        <v>15094</v>
      </c>
      <c r="H15853">
        <v>150</v>
      </c>
      <c r="I15853" t="s">
        <v>16494</v>
      </c>
      <c r="J15853" t="s">
        <v>17523</v>
      </c>
      <c r="K15853">
        <v>1850</v>
      </c>
      <c r="L15853">
        <v>0</v>
      </c>
      <c r="M15853">
        <v>204</v>
      </c>
      <c r="N15853">
        <v>52</v>
      </c>
      <c r="O15853">
        <v>5</v>
      </c>
      <c r="P15853">
        <v>1585</v>
      </c>
      <c r="Q15853">
        <v>1842</v>
      </c>
    </row>
    <row r="15854" spans="2:17" x14ac:dyDescent="0.3">
      <c r="B15854" s="1">
        <v>44668</v>
      </c>
      <c r="C15854" t="s">
        <v>14930</v>
      </c>
      <c r="D15854">
        <v>9</v>
      </c>
      <c r="E15854" t="s">
        <v>17</v>
      </c>
      <c r="F15854" t="s">
        <v>271</v>
      </c>
      <c r="G15854" t="s">
        <v>16521</v>
      </c>
      <c r="H15854" t="s">
        <v>16522</v>
      </c>
      <c r="I15854" t="s">
        <v>16522</v>
      </c>
      <c r="J15854" t="s">
        <v>274</v>
      </c>
      <c r="K15854">
        <v>7985</v>
      </c>
      <c r="L15854">
        <v>0</v>
      </c>
      <c r="M15854">
        <v>510</v>
      </c>
      <c r="N15854">
        <v>37</v>
      </c>
      <c r="O15854">
        <v>21</v>
      </c>
      <c r="P15854">
        <v>1046</v>
      </c>
      <c r="Q15854">
        <v>1542</v>
      </c>
    </row>
    <row r="15855" spans="2:17" x14ac:dyDescent="0.3">
      <c r="B15855" s="1">
        <v>44668</v>
      </c>
      <c r="C15855" t="s">
        <v>14930</v>
      </c>
      <c r="D15855">
        <v>9</v>
      </c>
      <c r="E15855" t="s">
        <v>17</v>
      </c>
      <c r="F15855" t="s">
        <v>8270</v>
      </c>
      <c r="G15855" t="s">
        <v>15952</v>
      </c>
      <c r="H15855" t="s">
        <v>15953</v>
      </c>
      <c r="I15855" t="s">
        <v>15953</v>
      </c>
      <c r="J15855" t="s">
        <v>629</v>
      </c>
      <c r="K15855">
        <v>73908</v>
      </c>
      <c r="L15855">
        <v>0</v>
      </c>
      <c r="M15855">
        <v>830</v>
      </c>
      <c r="N15855">
        <v>86</v>
      </c>
      <c r="O15855">
        <v>54</v>
      </c>
      <c r="P15855">
        <v>521</v>
      </c>
      <c r="Q15855">
        <v>9593</v>
      </c>
    </row>
    <row r="15856" spans="2:17" x14ac:dyDescent="0.3">
      <c r="B15856" s="1">
        <v>45033</v>
      </c>
      <c r="C15856" t="s">
        <v>14930</v>
      </c>
      <c r="D15856">
        <v>9</v>
      </c>
      <c r="E15856" t="s">
        <v>17</v>
      </c>
      <c r="F15856" t="s">
        <v>8270</v>
      </c>
      <c r="G15856" t="s">
        <v>16201</v>
      </c>
      <c r="H15856" t="s">
        <v>16202</v>
      </c>
      <c r="I15856" t="s">
        <v>16203</v>
      </c>
      <c r="J15856" t="s">
        <v>16454</v>
      </c>
      <c r="K15856">
        <v>21968</v>
      </c>
      <c r="L15856">
        <v>0</v>
      </c>
      <c r="M15856">
        <v>3952</v>
      </c>
      <c r="N15856">
        <v>0</v>
      </c>
      <c r="O15856">
        <v>0</v>
      </c>
      <c r="P15856">
        <v>0</v>
      </c>
      <c r="Q15856">
        <v>13318</v>
      </c>
    </row>
    <row r="15857" spans="2:17" x14ac:dyDescent="0.3">
      <c r="B15857" s="1">
        <v>44912</v>
      </c>
      <c r="C15857" t="s">
        <v>14930</v>
      </c>
      <c r="D15857">
        <v>9</v>
      </c>
      <c r="E15857" t="s">
        <v>32</v>
      </c>
      <c r="F15857" t="s">
        <v>1192</v>
      </c>
      <c r="G15857" t="s">
        <v>15122</v>
      </c>
      <c r="H15857" t="s">
        <v>15123</v>
      </c>
      <c r="I15857">
        <v>882923</v>
      </c>
      <c r="J15857" t="s">
        <v>1933</v>
      </c>
      <c r="K15857">
        <v>8106</v>
      </c>
      <c r="L15857">
        <v>0</v>
      </c>
      <c r="M15857">
        <v>1430</v>
      </c>
      <c r="N15857">
        <v>42</v>
      </c>
      <c r="O15857">
        <v>12</v>
      </c>
      <c r="P15857">
        <v>2074</v>
      </c>
      <c r="Q15857">
        <v>3708</v>
      </c>
    </row>
    <row r="15858" spans="2:17" x14ac:dyDescent="0.3">
      <c r="B15858" s="1">
        <v>45277</v>
      </c>
      <c r="C15858" t="s">
        <v>14930</v>
      </c>
      <c r="D15858">
        <v>9</v>
      </c>
      <c r="E15858" t="s">
        <v>17</v>
      </c>
      <c r="F15858" t="s">
        <v>5755</v>
      </c>
      <c r="G15858" t="s">
        <v>16564</v>
      </c>
      <c r="H15858" t="s">
        <v>16565</v>
      </c>
      <c r="I15858" t="s">
        <v>16566</v>
      </c>
      <c r="J15858" t="s">
        <v>7950</v>
      </c>
      <c r="K15858">
        <v>7900</v>
      </c>
      <c r="L15858">
        <v>0</v>
      </c>
      <c r="M15858">
        <v>700</v>
      </c>
      <c r="N15858">
        <v>0</v>
      </c>
      <c r="O15858">
        <v>0</v>
      </c>
      <c r="P15858">
        <v>0</v>
      </c>
      <c r="Q15858">
        <v>1365</v>
      </c>
    </row>
    <row r="15859" spans="2:17" x14ac:dyDescent="0.3">
      <c r="B15859" s="1">
        <v>45277</v>
      </c>
      <c r="C15859" t="s">
        <v>14930</v>
      </c>
      <c r="D15859">
        <v>9</v>
      </c>
      <c r="E15859" t="s">
        <v>70</v>
      </c>
      <c r="F15859" t="s">
        <v>8270</v>
      </c>
      <c r="G15859" t="s">
        <v>15397</v>
      </c>
      <c r="H15859" t="s">
        <v>15398</v>
      </c>
      <c r="I15859" t="s">
        <v>15399</v>
      </c>
      <c r="J15859" t="s">
        <v>15400</v>
      </c>
      <c r="K15859">
        <v>26980</v>
      </c>
      <c r="L15859">
        <v>0</v>
      </c>
      <c r="M15859">
        <v>3234</v>
      </c>
      <c r="N15859">
        <v>23</v>
      </c>
      <c r="O15859">
        <v>2</v>
      </c>
      <c r="P15859">
        <v>3453</v>
      </c>
      <c r="Q15859">
        <v>15784</v>
      </c>
    </row>
    <row r="15860" spans="2:17" x14ac:dyDescent="0.3">
      <c r="B15860" s="1">
        <v>44943</v>
      </c>
      <c r="C15860" t="s">
        <v>14930</v>
      </c>
      <c r="D15860">
        <v>9</v>
      </c>
      <c r="E15860" t="s">
        <v>70</v>
      </c>
      <c r="F15860" t="s">
        <v>1192</v>
      </c>
      <c r="G15860" t="s">
        <v>17554</v>
      </c>
      <c r="H15860" t="s">
        <v>17555</v>
      </c>
      <c r="I15860">
        <v>890435</v>
      </c>
      <c r="J15860" t="s">
        <v>18761</v>
      </c>
      <c r="K15860">
        <v>8049</v>
      </c>
      <c r="L15860">
        <v>0</v>
      </c>
      <c r="M15860">
        <v>639</v>
      </c>
      <c r="N15860">
        <v>76</v>
      </c>
      <c r="O15860">
        <v>34</v>
      </c>
      <c r="P15860">
        <v>4589</v>
      </c>
      <c r="Q15860">
        <v>639</v>
      </c>
    </row>
    <row r="15861" spans="2:17" x14ac:dyDescent="0.3">
      <c r="B15861" s="1">
        <v>45124</v>
      </c>
      <c r="C15861" t="s">
        <v>14930</v>
      </c>
      <c r="D15861">
        <v>9</v>
      </c>
      <c r="E15861" t="s">
        <v>23</v>
      </c>
      <c r="F15861" t="s">
        <v>1192</v>
      </c>
      <c r="G15861" t="s">
        <v>18035</v>
      </c>
      <c r="H15861" t="s">
        <v>18036</v>
      </c>
      <c r="I15861">
        <v>927999</v>
      </c>
      <c r="J15861" t="s">
        <v>18037</v>
      </c>
      <c r="K15861">
        <v>6155</v>
      </c>
      <c r="L15861">
        <v>0</v>
      </c>
      <c r="M15861">
        <v>418</v>
      </c>
      <c r="N15861">
        <v>0</v>
      </c>
      <c r="O15861">
        <v>0</v>
      </c>
      <c r="P15861">
        <v>0</v>
      </c>
      <c r="Q15861">
        <v>1402</v>
      </c>
    </row>
    <row r="15862" spans="2:17" x14ac:dyDescent="0.3">
      <c r="B15862" s="1">
        <v>44698</v>
      </c>
      <c r="C15862" t="s">
        <v>14930</v>
      </c>
      <c r="D15862">
        <v>9</v>
      </c>
      <c r="E15862" t="s">
        <v>17</v>
      </c>
      <c r="F15862" t="s">
        <v>5755</v>
      </c>
      <c r="G15862" t="s">
        <v>17903</v>
      </c>
      <c r="H15862" t="s">
        <v>17904</v>
      </c>
      <c r="I15862" t="s">
        <v>17904</v>
      </c>
      <c r="J15862" t="s">
        <v>7494</v>
      </c>
      <c r="K15862">
        <v>5840</v>
      </c>
      <c r="L15862">
        <v>0</v>
      </c>
      <c r="M15862">
        <v>1463</v>
      </c>
      <c r="N15862">
        <v>58</v>
      </c>
      <c r="O15862">
        <v>24</v>
      </c>
      <c r="P15862">
        <v>3991</v>
      </c>
      <c r="Q15862">
        <v>1463</v>
      </c>
    </row>
    <row r="15863" spans="2:17" x14ac:dyDescent="0.3">
      <c r="B15863" s="1">
        <v>45063</v>
      </c>
      <c r="C15863" t="s">
        <v>14930</v>
      </c>
      <c r="D15863">
        <v>9</v>
      </c>
      <c r="E15863" t="s">
        <v>17</v>
      </c>
      <c r="F15863" t="s">
        <v>8270</v>
      </c>
      <c r="G15863" t="s">
        <v>15629</v>
      </c>
      <c r="H15863" t="s">
        <v>15630</v>
      </c>
      <c r="I15863" t="s">
        <v>15631</v>
      </c>
      <c r="J15863" t="s">
        <v>15632</v>
      </c>
      <c r="K15863">
        <v>28720</v>
      </c>
      <c r="L15863">
        <v>0</v>
      </c>
      <c r="M15863">
        <v>210</v>
      </c>
      <c r="N15863">
        <v>38</v>
      </c>
      <c r="O15863">
        <v>5</v>
      </c>
      <c r="P15863">
        <v>767</v>
      </c>
      <c r="Q15863">
        <v>13772</v>
      </c>
    </row>
    <row r="15864" spans="2:17" x14ac:dyDescent="0.3">
      <c r="B15864" s="1">
        <v>45063</v>
      </c>
      <c r="C15864" t="s">
        <v>14930</v>
      </c>
      <c r="D15864">
        <v>9</v>
      </c>
      <c r="E15864" t="s">
        <v>23</v>
      </c>
      <c r="F15864" t="s">
        <v>8270</v>
      </c>
      <c r="G15864" t="s">
        <v>17254</v>
      </c>
      <c r="H15864" t="s">
        <v>17255</v>
      </c>
      <c r="I15864" t="s">
        <v>17256</v>
      </c>
      <c r="J15864" t="s">
        <v>17257</v>
      </c>
      <c r="K15864">
        <v>24540</v>
      </c>
      <c r="L15864">
        <v>0</v>
      </c>
      <c r="M15864">
        <v>5949</v>
      </c>
      <c r="N15864">
        <v>137</v>
      </c>
      <c r="O15864">
        <v>43</v>
      </c>
      <c r="P15864">
        <v>6472</v>
      </c>
      <c r="Q15864">
        <v>20018</v>
      </c>
    </row>
    <row r="15865" spans="2:17" x14ac:dyDescent="0.3">
      <c r="B15865" s="1">
        <v>44882</v>
      </c>
      <c r="C15865" t="s">
        <v>14930</v>
      </c>
      <c r="D15865">
        <v>9</v>
      </c>
      <c r="E15865" t="s">
        <v>17</v>
      </c>
      <c r="F15865" t="s">
        <v>8270</v>
      </c>
      <c r="G15865" t="s">
        <v>15207</v>
      </c>
      <c r="H15865" t="s">
        <v>15208</v>
      </c>
      <c r="I15865" t="s">
        <v>15208</v>
      </c>
      <c r="J15865" t="s">
        <v>600</v>
      </c>
      <c r="K15865">
        <v>20988</v>
      </c>
      <c r="L15865">
        <v>0</v>
      </c>
      <c r="M15865">
        <v>700</v>
      </c>
      <c r="N15865">
        <v>50</v>
      </c>
      <c r="O15865">
        <v>6</v>
      </c>
      <c r="P15865">
        <v>1210</v>
      </c>
      <c r="Q15865">
        <v>25604</v>
      </c>
    </row>
    <row r="15866" spans="2:17" x14ac:dyDescent="0.3">
      <c r="B15866" s="1">
        <v>45247</v>
      </c>
      <c r="C15866" t="s">
        <v>14930</v>
      </c>
      <c r="D15866">
        <v>9</v>
      </c>
      <c r="E15866" t="s">
        <v>23</v>
      </c>
      <c r="F15866" t="s">
        <v>40</v>
      </c>
      <c r="G15866" t="s">
        <v>18164</v>
      </c>
      <c r="H15866">
        <v>306832</v>
      </c>
      <c r="I15866" t="s">
        <v>18165</v>
      </c>
      <c r="J15866" t="s">
        <v>16358</v>
      </c>
      <c r="K15866">
        <v>2718</v>
      </c>
      <c r="L15866">
        <v>0</v>
      </c>
      <c r="M15866">
        <v>1140</v>
      </c>
      <c r="N15866">
        <v>3</v>
      </c>
      <c r="O15866">
        <v>1</v>
      </c>
      <c r="P15866">
        <v>20</v>
      </c>
      <c r="Q15866">
        <v>1140</v>
      </c>
    </row>
    <row r="15867" spans="2:17" x14ac:dyDescent="0.3">
      <c r="B15867" s="1">
        <v>45613</v>
      </c>
      <c r="C15867" t="s">
        <v>14930</v>
      </c>
      <c r="D15867">
        <v>9</v>
      </c>
      <c r="E15867" t="s">
        <v>70</v>
      </c>
      <c r="F15867" t="s">
        <v>1192</v>
      </c>
      <c r="G15867" t="s">
        <v>17659</v>
      </c>
      <c r="H15867" t="s">
        <v>17660</v>
      </c>
      <c r="I15867">
        <v>1105050</v>
      </c>
      <c r="J15867" t="s">
        <v>17661</v>
      </c>
      <c r="K15867">
        <v>3445</v>
      </c>
      <c r="L15867">
        <v>0</v>
      </c>
      <c r="M15867">
        <v>897</v>
      </c>
      <c r="N15867">
        <v>39</v>
      </c>
      <c r="O15867">
        <v>1</v>
      </c>
      <c r="P15867">
        <v>2387</v>
      </c>
      <c r="Q15867">
        <v>897</v>
      </c>
    </row>
    <row r="15868" spans="2:17" x14ac:dyDescent="0.3">
      <c r="B15868" s="1">
        <v>44851</v>
      </c>
      <c r="C15868" t="s">
        <v>14930</v>
      </c>
      <c r="D15868">
        <v>9</v>
      </c>
      <c r="E15868" t="s">
        <v>23</v>
      </c>
      <c r="F15868" t="s">
        <v>40</v>
      </c>
      <c r="G15868" t="s">
        <v>15150</v>
      </c>
      <c r="H15868" t="s">
        <v>15151</v>
      </c>
      <c r="I15868" t="s">
        <v>15152</v>
      </c>
      <c r="J15868" t="s">
        <v>382</v>
      </c>
      <c r="K15868">
        <v>33330</v>
      </c>
      <c r="L15868">
        <v>0</v>
      </c>
      <c r="M15868">
        <v>2325</v>
      </c>
      <c r="N15868">
        <v>12</v>
      </c>
      <c r="O15868">
        <v>2</v>
      </c>
      <c r="P15868">
        <v>45</v>
      </c>
      <c r="Q15868">
        <v>5267</v>
      </c>
    </row>
    <row r="15869" spans="2:17" x14ac:dyDescent="0.3">
      <c r="B15869" s="1">
        <v>45186</v>
      </c>
      <c r="C15869" t="s">
        <v>14930</v>
      </c>
      <c r="D15869">
        <v>9</v>
      </c>
      <c r="E15869" t="s">
        <v>23</v>
      </c>
      <c r="F15869" t="s">
        <v>8270</v>
      </c>
      <c r="G15869" t="s">
        <v>15580</v>
      </c>
      <c r="H15869" t="s">
        <v>15581</v>
      </c>
      <c r="I15869" t="s">
        <v>15582</v>
      </c>
      <c r="J15869" t="s">
        <v>16702</v>
      </c>
      <c r="K15869">
        <v>22500</v>
      </c>
      <c r="L15869">
        <v>0</v>
      </c>
      <c r="M15869">
        <v>1500</v>
      </c>
      <c r="N15869">
        <v>0</v>
      </c>
      <c r="O15869">
        <v>0</v>
      </c>
      <c r="P15869">
        <v>0</v>
      </c>
      <c r="Q15869">
        <v>10496</v>
      </c>
    </row>
    <row r="15870" spans="2:17" x14ac:dyDescent="0.3">
      <c r="B15870" s="1">
        <v>45186</v>
      </c>
      <c r="C15870" t="s">
        <v>14930</v>
      </c>
      <c r="D15870">
        <v>9</v>
      </c>
      <c r="E15870" t="s">
        <v>23</v>
      </c>
      <c r="F15870" t="s">
        <v>1192</v>
      </c>
      <c r="G15870" t="s">
        <v>19209</v>
      </c>
      <c r="H15870" t="s">
        <v>19210</v>
      </c>
      <c r="I15870">
        <v>972593</v>
      </c>
      <c r="J15870" t="s">
        <v>3602</v>
      </c>
      <c r="K15870">
        <v>9645</v>
      </c>
      <c r="L15870">
        <v>0</v>
      </c>
      <c r="M15870">
        <v>54</v>
      </c>
      <c r="N15870">
        <v>0</v>
      </c>
      <c r="O15870">
        <v>0</v>
      </c>
      <c r="P15870">
        <v>0</v>
      </c>
      <c r="Q15870">
        <v>3416</v>
      </c>
    </row>
    <row r="15871" spans="2:17" x14ac:dyDescent="0.3">
      <c r="B15871" s="1">
        <v>44669</v>
      </c>
      <c r="C15871" t="s">
        <v>14930</v>
      </c>
      <c r="D15871">
        <v>9</v>
      </c>
      <c r="E15871" t="s">
        <v>17</v>
      </c>
      <c r="F15871" t="s">
        <v>5314</v>
      </c>
      <c r="G15871" t="s">
        <v>17123</v>
      </c>
      <c r="H15871">
        <v>51646011</v>
      </c>
      <c r="I15871" t="s">
        <v>17237</v>
      </c>
      <c r="J15871" t="s">
        <v>17967</v>
      </c>
      <c r="K15871">
        <v>950</v>
      </c>
      <c r="L15871">
        <v>0</v>
      </c>
      <c r="M15871">
        <v>365</v>
      </c>
      <c r="N15871">
        <v>19</v>
      </c>
      <c r="O15871">
        <v>9</v>
      </c>
      <c r="P15871">
        <v>174</v>
      </c>
      <c r="Q15871">
        <v>365</v>
      </c>
    </row>
    <row r="15872" spans="2:17" x14ac:dyDescent="0.3">
      <c r="B15872" s="1">
        <v>45034</v>
      </c>
      <c r="C15872" t="s">
        <v>14930</v>
      </c>
      <c r="D15872">
        <v>9</v>
      </c>
      <c r="E15872" t="s">
        <v>23</v>
      </c>
      <c r="F15872" t="s">
        <v>2549</v>
      </c>
      <c r="G15872" t="s">
        <v>15142</v>
      </c>
      <c r="H15872" t="s">
        <v>15849</v>
      </c>
      <c r="I15872" t="s">
        <v>16544</v>
      </c>
      <c r="J15872" t="s">
        <v>19126</v>
      </c>
      <c r="K15872">
        <v>1070</v>
      </c>
      <c r="L15872">
        <v>0</v>
      </c>
      <c r="M15872">
        <v>156</v>
      </c>
      <c r="N15872">
        <v>0</v>
      </c>
      <c r="O15872">
        <v>0</v>
      </c>
      <c r="P15872">
        <v>0</v>
      </c>
      <c r="Q15872">
        <v>233</v>
      </c>
    </row>
    <row r="15873" spans="2:17" x14ac:dyDescent="0.3">
      <c r="B15873" s="1">
        <v>45278</v>
      </c>
      <c r="C15873" t="s">
        <v>14930</v>
      </c>
      <c r="D15873">
        <v>9</v>
      </c>
      <c r="E15873" t="s">
        <v>17</v>
      </c>
      <c r="F15873" t="s">
        <v>8270</v>
      </c>
      <c r="G15873" t="s">
        <v>15580</v>
      </c>
      <c r="H15873" t="s">
        <v>15581</v>
      </c>
      <c r="I15873" t="s">
        <v>15582</v>
      </c>
      <c r="J15873" t="s">
        <v>17443</v>
      </c>
      <c r="K15873">
        <v>21120</v>
      </c>
      <c r="L15873">
        <v>0</v>
      </c>
      <c r="M15873">
        <v>300</v>
      </c>
      <c r="N15873">
        <v>7</v>
      </c>
      <c r="O15873">
        <v>4</v>
      </c>
      <c r="P15873">
        <v>233</v>
      </c>
      <c r="Q15873">
        <v>2025</v>
      </c>
    </row>
    <row r="15874" spans="2:17" x14ac:dyDescent="0.3">
      <c r="B15874" s="1">
        <v>44975</v>
      </c>
      <c r="C15874" t="s">
        <v>14930</v>
      </c>
      <c r="D15874">
        <v>9</v>
      </c>
      <c r="E15874" t="s">
        <v>17</v>
      </c>
      <c r="F15874" t="s">
        <v>8270</v>
      </c>
      <c r="G15874" t="s">
        <v>15051</v>
      </c>
      <c r="H15874" t="s">
        <v>15052</v>
      </c>
      <c r="I15874" t="s">
        <v>15052</v>
      </c>
      <c r="J15874" t="s">
        <v>600</v>
      </c>
      <c r="K15874">
        <v>14511</v>
      </c>
      <c r="L15874">
        <v>0</v>
      </c>
      <c r="M15874">
        <v>791</v>
      </c>
      <c r="N15874">
        <v>0</v>
      </c>
      <c r="O15874">
        <v>0</v>
      </c>
      <c r="P15874">
        <v>0</v>
      </c>
      <c r="Q15874">
        <v>7588</v>
      </c>
    </row>
    <row r="15875" spans="2:17" x14ac:dyDescent="0.3">
      <c r="B15875" s="1">
        <v>44975</v>
      </c>
      <c r="C15875" t="s">
        <v>14930</v>
      </c>
      <c r="D15875">
        <v>9</v>
      </c>
      <c r="E15875" t="s">
        <v>23</v>
      </c>
      <c r="F15875" t="s">
        <v>1192</v>
      </c>
      <c r="G15875" t="s">
        <v>16869</v>
      </c>
      <c r="H15875" t="s">
        <v>16870</v>
      </c>
      <c r="I15875">
        <v>899027</v>
      </c>
      <c r="J15875" t="s">
        <v>16871</v>
      </c>
      <c r="K15875">
        <v>9323</v>
      </c>
      <c r="L15875">
        <v>0</v>
      </c>
      <c r="M15875">
        <v>2338</v>
      </c>
      <c r="N15875">
        <v>68</v>
      </c>
      <c r="O15875">
        <v>11</v>
      </c>
      <c r="P15875">
        <v>1429</v>
      </c>
      <c r="Q15875">
        <v>3158</v>
      </c>
    </row>
    <row r="15876" spans="2:17" x14ac:dyDescent="0.3">
      <c r="B15876" s="1">
        <v>44975</v>
      </c>
      <c r="C15876" t="s">
        <v>14930</v>
      </c>
      <c r="D15876">
        <v>9</v>
      </c>
      <c r="E15876" t="s">
        <v>32</v>
      </c>
      <c r="F15876" t="s">
        <v>5314</v>
      </c>
      <c r="G15876" t="s">
        <v>10855</v>
      </c>
      <c r="H15876">
        <v>67613085</v>
      </c>
      <c r="I15876">
        <v>183531</v>
      </c>
      <c r="J15876" t="s">
        <v>600</v>
      </c>
      <c r="K15876">
        <v>2000</v>
      </c>
      <c r="L15876">
        <v>0</v>
      </c>
      <c r="M15876">
        <v>488</v>
      </c>
      <c r="N15876">
        <v>19</v>
      </c>
      <c r="O15876">
        <v>3</v>
      </c>
      <c r="P15876">
        <v>280</v>
      </c>
      <c r="Q15876">
        <v>1620</v>
      </c>
    </row>
    <row r="15877" spans="2:17" x14ac:dyDescent="0.3">
      <c r="B15877" s="1">
        <v>45129</v>
      </c>
      <c r="C15877" t="s">
        <v>14930</v>
      </c>
      <c r="D15877">
        <v>9</v>
      </c>
      <c r="E15877" t="s">
        <v>70</v>
      </c>
      <c r="F15877" t="s">
        <v>8270</v>
      </c>
      <c r="G15877" t="s">
        <v>15015</v>
      </c>
      <c r="H15877" t="s">
        <v>15016</v>
      </c>
      <c r="I15877" t="s">
        <v>15017</v>
      </c>
      <c r="J15877" t="s">
        <v>629</v>
      </c>
      <c r="K15877">
        <v>91603</v>
      </c>
      <c r="L15877">
        <v>0</v>
      </c>
      <c r="M15877">
        <v>1050</v>
      </c>
      <c r="N15877">
        <v>0</v>
      </c>
      <c r="O15877">
        <v>0</v>
      </c>
      <c r="P15877">
        <v>0</v>
      </c>
      <c r="Q15877">
        <v>116802</v>
      </c>
    </row>
    <row r="15878" spans="2:17" x14ac:dyDescent="0.3">
      <c r="B15878" s="1">
        <v>44734</v>
      </c>
      <c r="C15878" t="s">
        <v>14930</v>
      </c>
      <c r="D15878">
        <v>9</v>
      </c>
      <c r="E15878" t="s">
        <v>32</v>
      </c>
      <c r="F15878" t="s">
        <v>5314</v>
      </c>
      <c r="G15878" t="s">
        <v>17729</v>
      </c>
      <c r="H15878">
        <v>17313765</v>
      </c>
      <c r="I15878">
        <v>180311</v>
      </c>
      <c r="J15878" t="s">
        <v>7723</v>
      </c>
      <c r="K15878">
        <v>800</v>
      </c>
      <c r="L15878">
        <v>0</v>
      </c>
      <c r="M15878">
        <v>762</v>
      </c>
      <c r="N15878">
        <v>0</v>
      </c>
      <c r="O15878">
        <v>0</v>
      </c>
      <c r="P15878">
        <v>0</v>
      </c>
      <c r="Q15878">
        <v>846</v>
      </c>
    </row>
    <row r="15879" spans="2:17" x14ac:dyDescent="0.3">
      <c r="B15879" s="1">
        <v>45007</v>
      </c>
      <c r="C15879" t="s">
        <v>14930</v>
      </c>
      <c r="D15879">
        <v>9</v>
      </c>
      <c r="E15879" t="s">
        <v>32</v>
      </c>
      <c r="F15879" t="s">
        <v>2549</v>
      </c>
      <c r="G15879" t="s">
        <v>15156</v>
      </c>
      <c r="H15879" t="s">
        <v>15518</v>
      </c>
      <c r="I15879" t="s">
        <v>15519</v>
      </c>
      <c r="J15879" t="s">
        <v>19222</v>
      </c>
      <c r="K15879">
        <v>2000</v>
      </c>
      <c r="L15879">
        <v>0</v>
      </c>
      <c r="M15879">
        <v>793</v>
      </c>
      <c r="N15879">
        <v>57</v>
      </c>
      <c r="O15879">
        <v>7</v>
      </c>
      <c r="P15879">
        <v>1067</v>
      </c>
      <c r="Q15879">
        <v>793</v>
      </c>
    </row>
    <row r="15880" spans="2:17" x14ac:dyDescent="0.3">
      <c r="B15880" s="1">
        <v>45007</v>
      </c>
      <c r="C15880" t="s">
        <v>14930</v>
      </c>
      <c r="D15880">
        <v>9</v>
      </c>
      <c r="E15880" t="s">
        <v>32</v>
      </c>
      <c r="F15880" t="s">
        <v>2549</v>
      </c>
      <c r="G15880" t="s">
        <v>15156</v>
      </c>
      <c r="H15880" t="s">
        <v>15343</v>
      </c>
      <c r="I15880" t="s">
        <v>18055</v>
      </c>
      <c r="J15880" t="s">
        <v>18056</v>
      </c>
      <c r="K15880">
        <v>2400</v>
      </c>
      <c r="L15880">
        <v>0</v>
      </c>
      <c r="M15880">
        <v>1248</v>
      </c>
      <c r="N15880">
        <v>0</v>
      </c>
      <c r="O15880">
        <v>0</v>
      </c>
      <c r="P15880">
        <v>0</v>
      </c>
      <c r="Q15880">
        <v>1248</v>
      </c>
    </row>
    <row r="15881" spans="2:17" x14ac:dyDescent="0.3">
      <c r="B15881" s="1">
        <v>45068</v>
      </c>
      <c r="C15881" t="s">
        <v>14930</v>
      </c>
      <c r="D15881">
        <v>9</v>
      </c>
      <c r="E15881" t="s">
        <v>17</v>
      </c>
      <c r="F15881" t="s">
        <v>1192</v>
      </c>
      <c r="G15881" t="s">
        <v>18291</v>
      </c>
      <c r="H15881" t="s">
        <v>18292</v>
      </c>
      <c r="I15881">
        <v>932746</v>
      </c>
      <c r="J15881" t="s">
        <v>3602</v>
      </c>
      <c r="K15881">
        <v>7780</v>
      </c>
      <c r="L15881">
        <v>0</v>
      </c>
      <c r="M15881">
        <v>45</v>
      </c>
      <c r="N15881">
        <v>0</v>
      </c>
      <c r="O15881">
        <v>0</v>
      </c>
      <c r="P15881">
        <v>0</v>
      </c>
      <c r="Q15881">
        <v>4425</v>
      </c>
    </row>
    <row r="15882" spans="2:17" x14ac:dyDescent="0.3">
      <c r="B15882" s="1">
        <v>45068</v>
      </c>
      <c r="C15882" t="s">
        <v>14930</v>
      </c>
      <c r="D15882">
        <v>9</v>
      </c>
      <c r="E15882" t="s">
        <v>23</v>
      </c>
      <c r="F15882" t="s">
        <v>8270</v>
      </c>
      <c r="G15882" t="s">
        <v>15629</v>
      </c>
      <c r="H15882" t="s">
        <v>15630</v>
      </c>
      <c r="I15882" t="s">
        <v>15631</v>
      </c>
      <c r="J15882" t="s">
        <v>15632</v>
      </c>
      <c r="K15882">
        <v>28720</v>
      </c>
      <c r="L15882">
        <v>0</v>
      </c>
      <c r="M15882">
        <v>474</v>
      </c>
      <c r="N15882">
        <v>46</v>
      </c>
      <c r="O15882">
        <v>9</v>
      </c>
      <c r="P15882">
        <v>1267</v>
      </c>
      <c r="Q15882">
        <v>5554</v>
      </c>
    </row>
    <row r="15883" spans="2:17" x14ac:dyDescent="0.3">
      <c r="B15883" s="1">
        <v>44887</v>
      </c>
      <c r="C15883" t="s">
        <v>14930</v>
      </c>
      <c r="D15883">
        <v>9</v>
      </c>
      <c r="E15883" t="s">
        <v>32</v>
      </c>
      <c r="F15883" t="s">
        <v>2549</v>
      </c>
      <c r="G15883" t="s">
        <v>15027</v>
      </c>
      <c r="H15883" t="s">
        <v>17481</v>
      </c>
      <c r="I15883" t="s">
        <v>17482</v>
      </c>
      <c r="J15883" t="s">
        <v>17483</v>
      </c>
      <c r="K15883">
        <v>1505</v>
      </c>
      <c r="L15883">
        <v>0</v>
      </c>
      <c r="M15883">
        <v>826</v>
      </c>
      <c r="N15883">
        <v>24</v>
      </c>
      <c r="O15883">
        <v>8</v>
      </c>
      <c r="P15883">
        <v>310</v>
      </c>
      <c r="Q15883">
        <v>1082</v>
      </c>
    </row>
    <row r="15884" spans="2:17" x14ac:dyDescent="0.3">
      <c r="B15884" s="1">
        <v>44856</v>
      </c>
      <c r="C15884" t="s">
        <v>14930</v>
      </c>
      <c r="D15884">
        <v>9</v>
      </c>
      <c r="E15884" t="s">
        <v>70</v>
      </c>
      <c r="F15884" t="s">
        <v>8270</v>
      </c>
      <c r="G15884" t="s">
        <v>14956</v>
      </c>
      <c r="H15884" t="s">
        <v>14957</v>
      </c>
      <c r="I15884" t="s">
        <v>14957</v>
      </c>
      <c r="J15884" t="s">
        <v>14958</v>
      </c>
      <c r="K15884">
        <v>37992</v>
      </c>
      <c r="L15884">
        <v>0</v>
      </c>
      <c r="M15884">
        <v>5100</v>
      </c>
      <c r="N15884">
        <v>45</v>
      </c>
      <c r="O15884">
        <v>8</v>
      </c>
      <c r="P15884">
        <v>71</v>
      </c>
      <c r="Q15884">
        <v>32421</v>
      </c>
    </row>
    <row r="15885" spans="2:17" x14ac:dyDescent="0.3">
      <c r="B15885" s="1">
        <v>45221</v>
      </c>
      <c r="C15885" t="s">
        <v>14930</v>
      </c>
      <c r="D15885">
        <v>9</v>
      </c>
      <c r="E15885" t="s">
        <v>32</v>
      </c>
      <c r="F15885" t="s">
        <v>1192</v>
      </c>
      <c r="G15885" t="s">
        <v>17907</v>
      </c>
      <c r="H15885" t="s">
        <v>17908</v>
      </c>
      <c r="I15885">
        <v>973750</v>
      </c>
      <c r="J15885" t="s">
        <v>18071</v>
      </c>
      <c r="K15885">
        <v>19486</v>
      </c>
      <c r="L15885">
        <v>0</v>
      </c>
      <c r="M15885">
        <v>2400</v>
      </c>
      <c r="N15885">
        <v>378</v>
      </c>
      <c r="O15885">
        <v>111</v>
      </c>
      <c r="P15885">
        <v>6205</v>
      </c>
      <c r="Q15885">
        <v>10528</v>
      </c>
    </row>
    <row r="15886" spans="2:17" x14ac:dyDescent="0.3">
      <c r="B15886" s="1">
        <v>45221</v>
      </c>
      <c r="C15886" t="s">
        <v>14930</v>
      </c>
      <c r="D15886">
        <v>9</v>
      </c>
      <c r="E15886" t="s">
        <v>32</v>
      </c>
      <c r="F15886" t="s">
        <v>5314</v>
      </c>
      <c r="G15886" t="s">
        <v>18814</v>
      </c>
      <c r="H15886">
        <v>1162209000</v>
      </c>
      <c r="I15886">
        <v>190771</v>
      </c>
      <c r="J15886" t="s">
        <v>18815</v>
      </c>
      <c r="K15886">
        <v>1500</v>
      </c>
      <c r="L15886">
        <v>0</v>
      </c>
      <c r="M15886">
        <v>180</v>
      </c>
      <c r="N15886">
        <v>1</v>
      </c>
      <c r="O15886">
        <v>0</v>
      </c>
      <c r="P15886">
        <v>4</v>
      </c>
      <c r="Q15886">
        <v>714</v>
      </c>
    </row>
    <row r="15887" spans="2:17" x14ac:dyDescent="0.3">
      <c r="B15887" s="1">
        <v>45587</v>
      </c>
      <c r="C15887" t="s">
        <v>14930</v>
      </c>
      <c r="D15887">
        <v>9</v>
      </c>
      <c r="E15887" t="s">
        <v>70</v>
      </c>
      <c r="F15887" t="s">
        <v>14961</v>
      </c>
      <c r="G15887" t="s">
        <v>14962</v>
      </c>
      <c r="H15887">
        <v>17641470</v>
      </c>
      <c r="I15887">
        <v>195691</v>
      </c>
      <c r="J15887" t="s">
        <v>15702</v>
      </c>
      <c r="K15887">
        <v>1000</v>
      </c>
      <c r="L15887">
        <v>0</v>
      </c>
      <c r="M15887">
        <v>324</v>
      </c>
      <c r="N15887">
        <v>13</v>
      </c>
      <c r="O15887">
        <v>4</v>
      </c>
      <c r="P15887">
        <v>117</v>
      </c>
      <c r="Q15887">
        <v>324</v>
      </c>
    </row>
    <row r="15888" spans="2:17" x14ac:dyDescent="0.3">
      <c r="B15888" s="1">
        <v>44826</v>
      </c>
      <c r="C15888" t="s">
        <v>14930</v>
      </c>
      <c r="D15888">
        <v>9</v>
      </c>
      <c r="E15888" t="s">
        <v>70</v>
      </c>
      <c r="F15888" t="s">
        <v>8270</v>
      </c>
      <c r="G15888" t="s">
        <v>14956</v>
      </c>
      <c r="H15888" t="s">
        <v>14957</v>
      </c>
      <c r="I15888" t="s">
        <v>14957</v>
      </c>
      <c r="J15888" t="s">
        <v>10541</v>
      </c>
      <c r="K15888">
        <v>61980</v>
      </c>
      <c r="L15888">
        <v>0</v>
      </c>
      <c r="M15888">
        <v>1368</v>
      </c>
      <c r="N15888">
        <v>0</v>
      </c>
      <c r="O15888">
        <v>0</v>
      </c>
      <c r="P15888">
        <v>0</v>
      </c>
      <c r="Q15888">
        <v>30105</v>
      </c>
    </row>
    <row r="15889" spans="2:17" x14ac:dyDescent="0.3">
      <c r="B15889" s="1">
        <v>45557</v>
      </c>
      <c r="C15889" t="s">
        <v>14930</v>
      </c>
      <c r="D15889">
        <v>9</v>
      </c>
      <c r="E15889" t="s">
        <v>17</v>
      </c>
      <c r="F15889" t="s">
        <v>8270</v>
      </c>
      <c r="G15889" t="s">
        <v>14937</v>
      </c>
      <c r="H15889" t="s">
        <v>14938</v>
      </c>
      <c r="I15889" t="s">
        <v>14938</v>
      </c>
      <c r="J15889" t="s">
        <v>14939</v>
      </c>
      <c r="K15889">
        <v>24200</v>
      </c>
      <c r="L15889">
        <v>0</v>
      </c>
      <c r="M15889">
        <v>528</v>
      </c>
      <c r="N15889">
        <v>0</v>
      </c>
      <c r="O15889">
        <v>0</v>
      </c>
      <c r="P15889">
        <v>0</v>
      </c>
      <c r="Q15889">
        <v>2401</v>
      </c>
    </row>
    <row r="15890" spans="2:17" x14ac:dyDescent="0.3">
      <c r="B15890" s="1">
        <v>45557</v>
      </c>
      <c r="C15890" t="s">
        <v>14930</v>
      </c>
      <c r="D15890">
        <v>9</v>
      </c>
      <c r="E15890" t="s">
        <v>23</v>
      </c>
      <c r="F15890" t="s">
        <v>2549</v>
      </c>
      <c r="G15890" t="s">
        <v>15274</v>
      </c>
      <c r="H15890" t="s">
        <v>15227</v>
      </c>
      <c r="I15890" t="s">
        <v>17105</v>
      </c>
      <c r="J15890" t="s">
        <v>17106</v>
      </c>
      <c r="K15890">
        <v>1989</v>
      </c>
      <c r="L15890">
        <v>0</v>
      </c>
      <c r="M15890">
        <v>198</v>
      </c>
      <c r="N15890">
        <v>4</v>
      </c>
      <c r="O15890">
        <v>0</v>
      </c>
      <c r="P15890">
        <v>1356</v>
      </c>
      <c r="Q15890">
        <v>555</v>
      </c>
    </row>
    <row r="15891" spans="2:17" x14ac:dyDescent="0.3">
      <c r="B15891" s="1">
        <v>44674</v>
      </c>
      <c r="C15891" t="s">
        <v>14930</v>
      </c>
      <c r="D15891">
        <v>9</v>
      </c>
      <c r="E15891" t="s">
        <v>70</v>
      </c>
      <c r="F15891" t="s">
        <v>5314</v>
      </c>
      <c r="G15891" t="s">
        <v>7450</v>
      </c>
      <c r="H15891">
        <v>17643920</v>
      </c>
      <c r="I15891" t="s">
        <v>18961</v>
      </c>
      <c r="J15891" t="s">
        <v>4589</v>
      </c>
      <c r="K15891">
        <v>1500</v>
      </c>
      <c r="L15891">
        <v>0</v>
      </c>
      <c r="M15891">
        <v>500</v>
      </c>
      <c r="N15891">
        <v>60</v>
      </c>
      <c r="O15891">
        <v>26</v>
      </c>
      <c r="P15891">
        <v>1307</v>
      </c>
      <c r="Q15891">
        <v>500</v>
      </c>
    </row>
    <row r="15892" spans="2:17" x14ac:dyDescent="0.3">
      <c r="B15892" s="1">
        <v>45405</v>
      </c>
      <c r="C15892" t="s">
        <v>14930</v>
      </c>
      <c r="D15892">
        <v>9</v>
      </c>
      <c r="E15892" t="s">
        <v>70</v>
      </c>
      <c r="F15892" t="s">
        <v>8270</v>
      </c>
      <c r="G15892" t="s">
        <v>14987</v>
      </c>
      <c r="H15892" t="s">
        <v>14988</v>
      </c>
      <c r="I15892" t="s">
        <v>14989</v>
      </c>
      <c r="J15892" t="s">
        <v>600</v>
      </c>
      <c r="K15892">
        <v>139974</v>
      </c>
      <c r="L15892">
        <v>0</v>
      </c>
      <c r="M15892">
        <v>2172</v>
      </c>
      <c r="N15892">
        <v>59</v>
      </c>
      <c r="O15892">
        <v>17</v>
      </c>
      <c r="P15892">
        <v>3753</v>
      </c>
      <c r="Q15892">
        <v>97222</v>
      </c>
    </row>
    <row r="15893" spans="2:17" x14ac:dyDescent="0.3">
      <c r="B15893" s="1">
        <v>44796</v>
      </c>
      <c r="C15893" t="s">
        <v>14930</v>
      </c>
      <c r="D15893">
        <v>9</v>
      </c>
      <c r="E15893" t="s">
        <v>70</v>
      </c>
      <c r="F15893" t="s">
        <v>2549</v>
      </c>
      <c r="G15893" t="s">
        <v>15101</v>
      </c>
      <c r="H15893" t="s">
        <v>15102</v>
      </c>
      <c r="I15893" t="s">
        <v>15103</v>
      </c>
      <c r="J15893" t="s">
        <v>15183</v>
      </c>
      <c r="K15893">
        <v>2000</v>
      </c>
      <c r="L15893">
        <v>0</v>
      </c>
      <c r="M15893">
        <v>1736</v>
      </c>
      <c r="N15893">
        <v>0</v>
      </c>
      <c r="O15893">
        <v>0</v>
      </c>
      <c r="P15893">
        <v>0</v>
      </c>
      <c r="Q15893">
        <v>1736</v>
      </c>
    </row>
    <row r="15894" spans="2:17" x14ac:dyDescent="0.3">
      <c r="B15894" s="1">
        <v>45345</v>
      </c>
      <c r="C15894" t="s">
        <v>14930</v>
      </c>
      <c r="D15894">
        <v>9</v>
      </c>
      <c r="E15894" t="s">
        <v>32</v>
      </c>
      <c r="F15894" t="s">
        <v>1192</v>
      </c>
      <c r="G15894" t="s">
        <v>18255</v>
      </c>
      <c r="H15894" t="s">
        <v>18256</v>
      </c>
      <c r="I15894">
        <v>1007033</v>
      </c>
      <c r="J15894" t="s">
        <v>18257</v>
      </c>
      <c r="K15894">
        <v>7837</v>
      </c>
      <c r="L15894">
        <v>0</v>
      </c>
      <c r="M15894">
        <v>3549</v>
      </c>
      <c r="N15894">
        <v>50</v>
      </c>
      <c r="O15894">
        <v>4</v>
      </c>
      <c r="P15894">
        <v>1450</v>
      </c>
      <c r="Q15894">
        <v>5083</v>
      </c>
    </row>
    <row r="15895" spans="2:17" x14ac:dyDescent="0.3">
      <c r="B15895" s="1">
        <v>45314</v>
      </c>
      <c r="C15895" t="s">
        <v>14930</v>
      </c>
      <c r="D15895">
        <v>9</v>
      </c>
      <c r="E15895" t="s">
        <v>23</v>
      </c>
      <c r="F15895" t="s">
        <v>5314</v>
      </c>
      <c r="G15895" t="s">
        <v>15164</v>
      </c>
      <c r="H15895">
        <v>5192404003</v>
      </c>
      <c r="I15895" t="s">
        <v>18427</v>
      </c>
      <c r="J15895" t="s">
        <v>18428</v>
      </c>
      <c r="K15895">
        <v>1000</v>
      </c>
      <c r="L15895">
        <v>0</v>
      </c>
      <c r="M15895">
        <v>711</v>
      </c>
      <c r="N15895">
        <v>0</v>
      </c>
      <c r="O15895">
        <v>0</v>
      </c>
      <c r="P15895">
        <v>0</v>
      </c>
      <c r="Q15895">
        <v>780</v>
      </c>
    </row>
    <row r="15896" spans="2:17" x14ac:dyDescent="0.3">
      <c r="B15896" s="1">
        <v>45314</v>
      </c>
      <c r="C15896" t="s">
        <v>14930</v>
      </c>
      <c r="D15896">
        <v>9</v>
      </c>
      <c r="E15896" t="s">
        <v>70</v>
      </c>
      <c r="F15896" t="s">
        <v>8270</v>
      </c>
      <c r="G15896" t="s">
        <v>14987</v>
      </c>
      <c r="H15896" t="s">
        <v>14988</v>
      </c>
      <c r="I15896" t="s">
        <v>14989</v>
      </c>
      <c r="J15896" t="s">
        <v>600</v>
      </c>
      <c r="K15896">
        <v>139974</v>
      </c>
      <c r="L15896">
        <v>0</v>
      </c>
      <c r="M15896">
        <v>3144</v>
      </c>
      <c r="N15896">
        <v>38</v>
      </c>
      <c r="O15896">
        <v>0</v>
      </c>
      <c r="P15896">
        <v>1997</v>
      </c>
      <c r="Q15896">
        <v>97222</v>
      </c>
    </row>
    <row r="15897" spans="2:17" x14ac:dyDescent="0.3">
      <c r="B15897" s="1">
        <v>45130</v>
      </c>
      <c r="C15897" t="s">
        <v>14930</v>
      </c>
      <c r="D15897">
        <v>9</v>
      </c>
      <c r="E15897" t="s">
        <v>23</v>
      </c>
      <c r="F15897" t="s">
        <v>1192</v>
      </c>
      <c r="G15897" t="s">
        <v>15318</v>
      </c>
      <c r="H15897" t="s">
        <v>15319</v>
      </c>
      <c r="I15897">
        <v>951254</v>
      </c>
      <c r="J15897" t="s">
        <v>15238</v>
      </c>
      <c r="K15897">
        <v>5695</v>
      </c>
      <c r="L15897">
        <v>0</v>
      </c>
      <c r="M15897">
        <v>752</v>
      </c>
      <c r="N15897">
        <v>47</v>
      </c>
      <c r="O15897">
        <v>8</v>
      </c>
      <c r="P15897">
        <v>3888</v>
      </c>
      <c r="Q15897">
        <v>1097</v>
      </c>
    </row>
    <row r="15898" spans="2:17" x14ac:dyDescent="0.3">
      <c r="B15898" s="1">
        <v>44735</v>
      </c>
      <c r="C15898" t="s">
        <v>14930</v>
      </c>
      <c r="D15898">
        <v>9</v>
      </c>
      <c r="E15898" t="s">
        <v>32</v>
      </c>
      <c r="F15898" t="s">
        <v>5314</v>
      </c>
      <c r="G15898" t="s">
        <v>17729</v>
      </c>
      <c r="H15898">
        <v>17313765</v>
      </c>
      <c r="I15898">
        <v>180311</v>
      </c>
      <c r="J15898" t="s">
        <v>10111</v>
      </c>
      <c r="K15898">
        <v>800</v>
      </c>
      <c r="L15898">
        <v>0</v>
      </c>
      <c r="M15898">
        <v>84</v>
      </c>
      <c r="N15898">
        <v>0</v>
      </c>
      <c r="O15898">
        <v>0</v>
      </c>
      <c r="P15898">
        <v>0</v>
      </c>
      <c r="Q15898">
        <v>276</v>
      </c>
    </row>
    <row r="15899" spans="2:17" x14ac:dyDescent="0.3">
      <c r="B15899" s="1">
        <v>45100</v>
      </c>
      <c r="C15899" t="s">
        <v>14930</v>
      </c>
      <c r="D15899">
        <v>9</v>
      </c>
      <c r="E15899" t="s">
        <v>70</v>
      </c>
      <c r="F15899" t="s">
        <v>5314</v>
      </c>
      <c r="G15899" t="s">
        <v>16032</v>
      </c>
      <c r="H15899">
        <v>5192209001</v>
      </c>
      <c r="I15899">
        <v>185831</v>
      </c>
      <c r="J15899" t="s">
        <v>17532</v>
      </c>
      <c r="K15899">
        <v>1500</v>
      </c>
      <c r="L15899">
        <v>0</v>
      </c>
      <c r="M15899">
        <v>792</v>
      </c>
      <c r="N15899">
        <v>0</v>
      </c>
      <c r="O15899">
        <v>0</v>
      </c>
      <c r="P15899">
        <v>0</v>
      </c>
      <c r="Q15899">
        <v>1612</v>
      </c>
    </row>
    <row r="15900" spans="2:17" x14ac:dyDescent="0.3">
      <c r="B15900" s="1">
        <v>45008</v>
      </c>
      <c r="C15900" t="s">
        <v>14930</v>
      </c>
      <c r="D15900">
        <v>9</v>
      </c>
      <c r="E15900" t="s">
        <v>23</v>
      </c>
      <c r="F15900" t="s">
        <v>5314</v>
      </c>
      <c r="G15900" t="s">
        <v>5315</v>
      </c>
      <c r="H15900">
        <v>61639016</v>
      </c>
      <c r="I15900">
        <v>186151</v>
      </c>
      <c r="J15900" t="s">
        <v>18491</v>
      </c>
      <c r="K15900">
        <v>1000</v>
      </c>
      <c r="L15900">
        <v>0</v>
      </c>
      <c r="M15900">
        <v>330</v>
      </c>
      <c r="N15900">
        <v>0</v>
      </c>
      <c r="O15900">
        <v>0</v>
      </c>
      <c r="P15900">
        <v>0</v>
      </c>
      <c r="Q15900">
        <v>330</v>
      </c>
    </row>
    <row r="15901" spans="2:17" x14ac:dyDescent="0.3">
      <c r="B15901" s="1">
        <v>44704</v>
      </c>
      <c r="C15901" t="s">
        <v>14930</v>
      </c>
      <c r="D15901">
        <v>9</v>
      </c>
      <c r="E15901" t="s">
        <v>23</v>
      </c>
      <c r="F15901" t="s">
        <v>5314</v>
      </c>
      <c r="G15901" t="s">
        <v>5858</v>
      </c>
      <c r="H15901">
        <v>67622293</v>
      </c>
      <c r="I15901">
        <v>180411</v>
      </c>
      <c r="J15901" t="s">
        <v>600</v>
      </c>
      <c r="K15901">
        <v>4000</v>
      </c>
      <c r="L15901">
        <v>0</v>
      </c>
      <c r="M15901">
        <v>21</v>
      </c>
      <c r="N15901">
        <v>0</v>
      </c>
      <c r="O15901">
        <v>0</v>
      </c>
      <c r="P15901">
        <v>0</v>
      </c>
      <c r="Q15901">
        <v>181</v>
      </c>
    </row>
    <row r="15902" spans="2:17" x14ac:dyDescent="0.3">
      <c r="B15902" s="1">
        <v>45069</v>
      </c>
      <c r="C15902" t="s">
        <v>14930</v>
      </c>
      <c r="D15902">
        <v>9</v>
      </c>
      <c r="E15902" t="s">
        <v>32</v>
      </c>
      <c r="F15902" t="s">
        <v>4079</v>
      </c>
      <c r="G15902" t="s">
        <v>16355</v>
      </c>
      <c r="H15902" t="s">
        <v>16356</v>
      </c>
      <c r="I15902">
        <v>111071</v>
      </c>
      <c r="J15902" t="s">
        <v>107</v>
      </c>
      <c r="K15902">
        <v>1582</v>
      </c>
      <c r="L15902">
        <v>0</v>
      </c>
      <c r="M15902">
        <v>393</v>
      </c>
      <c r="N15902">
        <v>0</v>
      </c>
      <c r="O15902">
        <v>0</v>
      </c>
      <c r="P15902">
        <v>0</v>
      </c>
      <c r="Q15902">
        <v>793</v>
      </c>
    </row>
    <row r="15903" spans="2:17" x14ac:dyDescent="0.3">
      <c r="B15903" s="1">
        <v>45069</v>
      </c>
      <c r="C15903" t="s">
        <v>14930</v>
      </c>
      <c r="D15903">
        <v>9</v>
      </c>
      <c r="E15903" t="s">
        <v>32</v>
      </c>
      <c r="F15903" t="s">
        <v>8270</v>
      </c>
      <c r="G15903" t="s">
        <v>15015</v>
      </c>
      <c r="H15903" t="s">
        <v>15016</v>
      </c>
      <c r="I15903" t="s">
        <v>15017</v>
      </c>
      <c r="J15903" t="s">
        <v>15194</v>
      </c>
      <c r="K15903">
        <v>44771</v>
      </c>
      <c r="L15903">
        <v>0</v>
      </c>
      <c r="M15903">
        <v>342</v>
      </c>
      <c r="N15903">
        <v>0</v>
      </c>
      <c r="O15903">
        <v>0</v>
      </c>
      <c r="P15903">
        <v>0</v>
      </c>
      <c r="Q15903">
        <v>2825</v>
      </c>
    </row>
    <row r="15904" spans="2:17" x14ac:dyDescent="0.3">
      <c r="B15904" s="1">
        <v>45340</v>
      </c>
      <c r="C15904" t="s">
        <v>14930</v>
      </c>
      <c r="D15904">
        <v>9</v>
      </c>
      <c r="E15904" t="s">
        <v>32</v>
      </c>
      <c r="F15904" t="s">
        <v>8270</v>
      </c>
      <c r="G15904" t="s">
        <v>15425</v>
      </c>
      <c r="H15904" t="s">
        <v>15426</v>
      </c>
      <c r="I15904" t="s">
        <v>15427</v>
      </c>
      <c r="J15904" t="s">
        <v>10541</v>
      </c>
      <c r="K15904">
        <v>32960</v>
      </c>
      <c r="L15904">
        <v>0</v>
      </c>
      <c r="M15904">
        <v>390</v>
      </c>
      <c r="N15904">
        <v>12</v>
      </c>
      <c r="O15904">
        <v>0</v>
      </c>
      <c r="P15904">
        <v>377</v>
      </c>
      <c r="Q15904">
        <v>24944</v>
      </c>
    </row>
    <row r="15905" spans="2:17" x14ac:dyDescent="0.3">
      <c r="B15905" s="1">
        <v>45340</v>
      </c>
      <c r="C15905" t="s">
        <v>14930</v>
      </c>
      <c r="D15905">
        <v>9</v>
      </c>
      <c r="E15905" t="s">
        <v>32</v>
      </c>
      <c r="F15905" t="s">
        <v>1192</v>
      </c>
      <c r="G15905" t="s">
        <v>16854</v>
      </c>
      <c r="H15905" t="s">
        <v>16855</v>
      </c>
      <c r="I15905">
        <v>1004875</v>
      </c>
      <c r="J15905" t="s">
        <v>17910</v>
      </c>
      <c r="K15905">
        <v>12165</v>
      </c>
      <c r="L15905">
        <v>0</v>
      </c>
      <c r="M15905">
        <v>1914</v>
      </c>
      <c r="N15905">
        <v>103</v>
      </c>
      <c r="O15905">
        <v>24</v>
      </c>
      <c r="P15905">
        <v>3152</v>
      </c>
      <c r="Q15905">
        <v>6744</v>
      </c>
    </row>
    <row r="15906" spans="2:17" x14ac:dyDescent="0.3">
      <c r="B15906" s="1">
        <v>45340</v>
      </c>
      <c r="C15906" t="s">
        <v>14930</v>
      </c>
      <c r="D15906">
        <v>9</v>
      </c>
      <c r="E15906" t="s">
        <v>70</v>
      </c>
      <c r="F15906" t="s">
        <v>8270</v>
      </c>
      <c r="G15906" t="s">
        <v>14987</v>
      </c>
      <c r="H15906" t="s">
        <v>14988</v>
      </c>
      <c r="I15906" t="s">
        <v>14989</v>
      </c>
      <c r="J15906" t="s">
        <v>13027</v>
      </c>
      <c r="K15906">
        <v>28528</v>
      </c>
      <c r="L15906">
        <v>0</v>
      </c>
      <c r="M15906">
        <v>4000</v>
      </c>
      <c r="N15906">
        <v>61</v>
      </c>
      <c r="O15906">
        <v>2</v>
      </c>
      <c r="P15906">
        <v>1533</v>
      </c>
      <c r="Q15906">
        <v>18104</v>
      </c>
    </row>
    <row r="15907" spans="2:17" x14ac:dyDescent="0.3">
      <c r="B15907" s="1">
        <v>45309</v>
      </c>
      <c r="C15907" t="s">
        <v>14930</v>
      </c>
      <c r="D15907">
        <v>9</v>
      </c>
      <c r="E15907" t="s">
        <v>23</v>
      </c>
      <c r="F15907" t="s">
        <v>1192</v>
      </c>
      <c r="G15907" t="s">
        <v>18802</v>
      </c>
      <c r="H15907" t="s">
        <v>18803</v>
      </c>
      <c r="I15907">
        <v>1004399</v>
      </c>
      <c r="J15907" t="s">
        <v>10731</v>
      </c>
      <c r="K15907">
        <v>3742</v>
      </c>
      <c r="L15907">
        <v>0</v>
      </c>
      <c r="M15907">
        <v>85</v>
      </c>
      <c r="N15907">
        <v>0</v>
      </c>
      <c r="O15907">
        <v>0</v>
      </c>
      <c r="P15907">
        <v>0</v>
      </c>
      <c r="Q15907">
        <v>205</v>
      </c>
    </row>
    <row r="15908" spans="2:17" x14ac:dyDescent="0.3">
      <c r="B15908" s="1">
        <v>45309</v>
      </c>
      <c r="C15908" t="s">
        <v>14930</v>
      </c>
      <c r="D15908">
        <v>9</v>
      </c>
      <c r="E15908" t="s">
        <v>32</v>
      </c>
      <c r="F15908" t="s">
        <v>8270</v>
      </c>
      <c r="G15908" t="s">
        <v>15397</v>
      </c>
      <c r="H15908" t="s">
        <v>15398</v>
      </c>
      <c r="I15908" t="s">
        <v>15399</v>
      </c>
      <c r="J15908" t="s">
        <v>15442</v>
      </c>
      <c r="K15908">
        <v>26980</v>
      </c>
      <c r="L15908">
        <v>0</v>
      </c>
      <c r="M15908">
        <v>1393</v>
      </c>
      <c r="N15908">
        <v>6</v>
      </c>
      <c r="O15908">
        <v>3</v>
      </c>
      <c r="P15908">
        <v>331</v>
      </c>
      <c r="Q15908">
        <v>27756</v>
      </c>
    </row>
    <row r="15909" spans="2:17" x14ac:dyDescent="0.3">
      <c r="B15909" s="1">
        <v>44730</v>
      </c>
      <c r="C15909" t="s">
        <v>14930</v>
      </c>
      <c r="D15909">
        <v>9</v>
      </c>
      <c r="E15909" t="s">
        <v>70</v>
      </c>
      <c r="F15909" t="s">
        <v>8270</v>
      </c>
      <c r="G15909" t="s">
        <v>15313</v>
      </c>
      <c r="H15909" t="s">
        <v>15314</v>
      </c>
      <c r="I15909" t="s">
        <v>15314</v>
      </c>
      <c r="J15909" t="s">
        <v>600</v>
      </c>
      <c r="K15909">
        <v>32530</v>
      </c>
      <c r="L15909">
        <v>0</v>
      </c>
      <c r="M15909">
        <v>1152</v>
      </c>
      <c r="N15909">
        <v>21</v>
      </c>
      <c r="O15909">
        <v>4</v>
      </c>
      <c r="P15909">
        <v>1131</v>
      </c>
      <c r="Q15909">
        <v>21017</v>
      </c>
    </row>
    <row r="15910" spans="2:17" x14ac:dyDescent="0.3">
      <c r="B15910" s="1">
        <v>45003</v>
      </c>
      <c r="C15910" t="s">
        <v>14930</v>
      </c>
      <c r="D15910">
        <v>9</v>
      </c>
      <c r="E15910" t="s">
        <v>17</v>
      </c>
      <c r="F15910" t="s">
        <v>5314</v>
      </c>
      <c r="G15910" t="s">
        <v>10611</v>
      </c>
      <c r="H15910">
        <v>13441023</v>
      </c>
      <c r="I15910">
        <v>185971</v>
      </c>
      <c r="J15910" t="s">
        <v>10111</v>
      </c>
      <c r="K15910">
        <v>2000</v>
      </c>
      <c r="L15910">
        <v>0</v>
      </c>
      <c r="M15910">
        <v>400</v>
      </c>
      <c r="N15910">
        <v>69</v>
      </c>
      <c r="O15910">
        <v>9</v>
      </c>
      <c r="P15910">
        <v>1687</v>
      </c>
      <c r="Q15910">
        <v>400</v>
      </c>
    </row>
    <row r="15911" spans="2:17" x14ac:dyDescent="0.3">
      <c r="B15911" s="1">
        <v>45369</v>
      </c>
      <c r="C15911" t="s">
        <v>14930</v>
      </c>
      <c r="D15911">
        <v>9</v>
      </c>
      <c r="E15911" t="s">
        <v>23</v>
      </c>
      <c r="F15911" t="s">
        <v>8270</v>
      </c>
      <c r="G15911" t="s">
        <v>15476</v>
      </c>
      <c r="H15911" t="s">
        <v>15477</v>
      </c>
      <c r="I15911" t="s">
        <v>15478</v>
      </c>
      <c r="J15911" t="s">
        <v>15479</v>
      </c>
      <c r="K15911">
        <v>28067</v>
      </c>
      <c r="L15911">
        <v>0</v>
      </c>
      <c r="M15911">
        <v>1001</v>
      </c>
      <c r="N15911">
        <v>0</v>
      </c>
      <c r="O15911">
        <v>0</v>
      </c>
      <c r="P15911">
        <v>0</v>
      </c>
      <c r="Q15911">
        <v>8901</v>
      </c>
    </row>
    <row r="15912" spans="2:17" x14ac:dyDescent="0.3">
      <c r="B15912" s="1">
        <v>45369</v>
      </c>
      <c r="C15912" t="s">
        <v>14930</v>
      </c>
      <c r="D15912">
        <v>9</v>
      </c>
      <c r="E15912" t="s">
        <v>32</v>
      </c>
      <c r="F15912" t="s">
        <v>8270</v>
      </c>
      <c r="G15912" t="s">
        <v>15716</v>
      </c>
      <c r="H15912" t="s">
        <v>15717</v>
      </c>
      <c r="I15912" t="s">
        <v>15717</v>
      </c>
      <c r="J15912" t="s">
        <v>16724</v>
      </c>
      <c r="K15912">
        <v>26372</v>
      </c>
      <c r="L15912">
        <v>0</v>
      </c>
      <c r="M15912">
        <v>1254</v>
      </c>
      <c r="N15912">
        <v>23</v>
      </c>
      <c r="O15912">
        <v>7</v>
      </c>
      <c r="P15912">
        <v>2466</v>
      </c>
      <c r="Q15912">
        <v>20256</v>
      </c>
    </row>
    <row r="15913" spans="2:17" x14ac:dyDescent="0.3">
      <c r="B15913" s="1">
        <v>44852</v>
      </c>
      <c r="C15913" t="s">
        <v>14930</v>
      </c>
      <c r="D15913">
        <v>9</v>
      </c>
      <c r="E15913" t="s">
        <v>23</v>
      </c>
      <c r="F15913" t="s">
        <v>1192</v>
      </c>
      <c r="G15913" t="s">
        <v>18305</v>
      </c>
      <c r="H15913" t="s">
        <v>18306</v>
      </c>
      <c r="I15913">
        <v>866642</v>
      </c>
      <c r="J15913" t="s">
        <v>15496</v>
      </c>
      <c r="K15913">
        <v>7694</v>
      </c>
      <c r="L15913">
        <v>0</v>
      </c>
      <c r="M15913">
        <v>300</v>
      </c>
      <c r="N15913">
        <v>0</v>
      </c>
      <c r="O15913">
        <v>0</v>
      </c>
      <c r="P15913">
        <v>0</v>
      </c>
      <c r="Q15913">
        <v>356</v>
      </c>
    </row>
    <row r="15914" spans="2:17" x14ac:dyDescent="0.3">
      <c r="B15914" s="1">
        <v>44852</v>
      </c>
      <c r="C15914" t="s">
        <v>14930</v>
      </c>
      <c r="D15914">
        <v>9</v>
      </c>
      <c r="E15914" t="s">
        <v>32</v>
      </c>
      <c r="F15914" t="s">
        <v>5314</v>
      </c>
      <c r="G15914" t="s">
        <v>7351</v>
      </c>
      <c r="H15914">
        <v>13627160</v>
      </c>
      <c r="I15914">
        <v>182311</v>
      </c>
      <c r="J15914" t="s">
        <v>600</v>
      </c>
      <c r="K15914">
        <v>3500</v>
      </c>
      <c r="L15914">
        <v>0</v>
      </c>
      <c r="M15914">
        <v>308</v>
      </c>
      <c r="N15914">
        <v>0</v>
      </c>
      <c r="O15914">
        <v>0</v>
      </c>
      <c r="P15914">
        <v>0</v>
      </c>
      <c r="Q15914">
        <v>1058</v>
      </c>
    </row>
    <row r="15915" spans="2:17" x14ac:dyDescent="0.3">
      <c r="B15915" s="1">
        <v>44852</v>
      </c>
      <c r="C15915" t="s">
        <v>14930</v>
      </c>
      <c r="D15915">
        <v>9</v>
      </c>
      <c r="E15915" t="s">
        <v>70</v>
      </c>
      <c r="F15915" t="s">
        <v>40</v>
      </c>
      <c r="G15915" t="s">
        <v>15150</v>
      </c>
      <c r="H15915" t="s">
        <v>15151</v>
      </c>
      <c r="I15915" t="s">
        <v>15152</v>
      </c>
      <c r="J15915" t="s">
        <v>382</v>
      </c>
      <c r="K15915">
        <v>33330</v>
      </c>
      <c r="L15915">
        <v>0</v>
      </c>
      <c r="M15915">
        <v>825</v>
      </c>
      <c r="N15915">
        <v>221</v>
      </c>
      <c r="O15915">
        <v>28</v>
      </c>
      <c r="P15915">
        <v>11611</v>
      </c>
      <c r="Q15915">
        <v>12249</v>
      </c>
    </row>
    <row r="15916" spans="2:17" x14ac:dyDescent="0.3">
      <c r="B15916" s="1">
        <v>44822</v>
      </c>
      <c r="C15916" t="s">
        <v>14930</v>
      </c>
      <c r="D15916">
        <v>9</v>
      </c>
      <c r="E15916" t="s">
        <v>23</v>
      </c>
      <c r="F15916" t="s">
        <v>5314</v>
      </c>
      <c r="G15916" t="s">
        <v>7351</v>
      </c>
      <c r="H15916">
        <v>13627160</v>
      </c>
      <c r="I15916">
        <v>182271</v>
      </c>
      <c r="J15916" t="s">
        <v>1910</v>
      </c>
      <c r="K15916">
        <v>3500</v>
      </c>
      <c r="L15916">
        <v>0</v>
      </c>
      <c r="M15916">
        <v>2376</v>
      </c>
      <c r="N15916">
        <v>156</v>
      </c>
      <c r="O15916">
        <v>14</v>
      </c>
      <c r="P15916">
        <v>1668</v>
      </c>
      <c r="Q15916">
        <v>2685</v>
      </c>
    </row>
    <row r="15917" spans="2:17" x14ac:dyDescent="0.3">
      <c r="B15917" s="1">
        <v>45187</v>
      </c>
      <c r="C15917" t="s">
        <v>14930</v>
      </c>
      <c r="D15917">
        <v>9</v>
      </c>
      <c r="E15917" t="s">
        <v>32</v>
      </c>
      <c r="F15917" t="s">
        <v>8270</v>
      </c>
      <c r="G15917" t="s">
        <v>14940</v>
      </c>
      <c r="H15917" t="s">
        <v>14941</v>
      </c>
      <c r="I15917" t="s">
        <v>14941</v>
      </c>
      <c r="J15917" t="s">
        <v>600</v>
      </c>
      <c r="K15917">
        <v>159678</v>
      </c>
      <c r="L15917">
        <v>0</v>
      </c>
      <c r="M15917">
        <v>1953</v>
      </c>
      <c r="N15917">
        <v>0</v>
      </c>
      <c r="O15917">
        <v>0</v>
      </c>
      <c r="P15917">
        <v>0</v>
      </c>
      <c r="Q15917">
        <v>27777</v>
      </c>
    </row>
    <row r="15918" spans="2:17" x14ac:dyDescent="0.3">
      <c r="B15918" s="1">
        <v>45553</v>
      </c>
      <c r="C15918" t="s">
        <v>14930</v>
      </c>
      <c r="D15918">
        <v>9</v>
      </c>
      <c r="E15918" t="s">
        <v>32</v>
      </c>
      <c r="F15918" t="s">
        <v>2549</v>
      </c>
      <c r="G15918" t="s">
        <v>15274</v>
      </c>
      <c r="H15918" t="s">
        <v>17009</v>
      </c>
      <c r="I15918" t="s">
        <v>17566</v>
      </c>
      <c r="J15918" t="s">
        <v>17983</v>
      </c>
      <c r="K15918">
        <v>4795</v>
      </c>
      <c r="L15918">
        <v>0</v>
      </c>
      <c r="M15918">
        <v>4046</v>
      </c>
      <c r="N15918">
        <v>0</v>
      </c>
      <c r="O15918">
        <v>0</v>
      </c>
      <c r="P15918">
        <v>0</v>
      </c>
      <c r="Q15918">
        <v>4958</v>
      </c>
    </row>
    <row r="15919" spans="2:17" x14ac:dyDescent="0.3">
      <c r="B15919" s="1">
        <v>44670</v>
      </c>
      <c r="C15919" t="s">
        <v>14930</v>
      </c>
      <c r="D15919">
        <v>9</v>
      </c>
      <c r="E15919" t="s">
        <v>32</v>
      </c>
      <c r="F15919" t="s">
        <v>5755</v>
      </c>
      <c r="G15919" t="s">
        <v>18224</v>
      </c>
      <c r="H15919" t="s">
        <v>18225</v>
      </c>
      <c r="I15919" t="s">
        <v>18225</v>
      </c>
      <c r="J15919" t="s">
        <v>18226</v>
      </c>
      <c r="K15919">
        <v>6800</v>
      </c>
      <c r="L15919">
        <v>0</v>
      </c>
      <c r="M15919">
        <v>480</v>
      </c>
      <c r="N15919">
        <v>54</v>
      </c>
      <c r="O15919">
        <v>25</v>
      </c>
      <c r="P15919">
        <v>282</v>
      </c>
      <c r="Q15919">
        <v>4349</v>
      </c>
    </row>
    <row r="15920" spans="2:17" x14ac:dyDescent="0.3">
      <c r="B15920" s="1">
        <v>45035</v>
      </c>
      <c r="C15920" t="s">
        <v>14930</v>
      </c>
      <c r="D15920">
        <v>9</v>
      </c>
      <c r="E15920" t="s">
        <v>32</v>
      </c>
      <c r="F15920" t="s">
        <v>1192</v>
      </c>
      <c r="G15920" t="s">
        <v>17381</v>
      </c>
      <c r="H15920" t="s">
        <v>17382</v>
      </c>
      <c r="I15920">
        <v>919170</v>
      </c>
      <c r="J15920" t="s">
        <v>17383</v>
      </c>
      <c r="K15920">
        <v>6476</v>
      </c>
      <c r="L15920">
        <v>0</v>
      </c>
      <c r="M15920">
        <v>1345</v>
      </c>
      <c r="N15920">
        <v>13</v>
      </c>
      <c r="O15920">
        <v>1</v>
      </c>
      <c r="P15920">
        <v>283</v>
      </c>
      <c r="Q15920">
        <v>5794</v>
      </c>
    </row>
    <row r="15921" spans="2:17" x14ac:dyDescent="0.3">
      <c r="B15921" s="1">
        <v>45401</v>
      </c>
      <c r="C15921" t="s">
        <v>14930</v>
      </c>
      <c r="D15921">
        <v>9</v>
      </c>
      <c r="E15921" t="s">
        <v>17</v>
      </c>
      <c r="F15921" t="s">
        <v>1192</v>
      </c>
      <c r="G15921" t="s">
        <v>18534</v>
      </c>
      <c r="H15921" t="s">
        <v>18535</v>
      </c>
      <c r="I15921">
        <v>1030146</v>
      </c>
      <c r="J15921" t="s">
        <v>3638</v>
      </c>
      <c r="K15921">
        <v>4222</v>
      </c>
      <c r="L15921">
        <v>0</v>
      </c>
      <c r="M15921">
        <v>90</v>
      </c>
      <c r="N15921">
        <v>0</v>
      </c>
      <c r="O15921">
        <v>0</v>
      </c>
      <c r="P15921">
        <v>0</v>
      </c>
      <c r="Q15921">
        <v>90</v>
      </c>
    </row>
    <row r="15922" spans="2:17" x14ac:dyDescent="0.3">
      <c r="B15922" s="1">
        <v>45401</v>
      </c>
      <c r="C15922" t="s">
        <v>14930</v>
      </c>
      <c r="D15922">
        <v>9</v>
      </c>
      <c r="E15922" t="s">
        <v>32</v>
      </c>
      <c r="F15922" t="s">
        <v>40</v>
      </c>
      <c r="G15922" t="s">
        <v>18325</v>
      </c>
      <c r="H15922">
        <v>220256</v>
      </c>
      <c r="I15922">
        <v>220256</v>
      </c>
      <c r="J15922" t="s">
        <v>18326</v>
      </c>
      <c r="K15922">
        <v>3925</v>
      </c>
      <c r="L15922">
        <v>0</v>
      </c>
      <c r="M15922">
        <v>2604</v>
      </c>
      <c r="N15922">
        <v>9</v>
      </c>
      <c r="O15922">
        <v>0</v>
      </c>
      <c r="P15922">
        <v>65</v>
      </c>
      <c r="Q15922">
        <v>2604</v>
      </c>
    </row>
    <row r="15923" spans="2:17" x14ac:dyDescent="0.3">
      <c r="B15923" s="1">
        <v>44914</v>
      </c>
      <c r="C15923" t="s">
        <v>14930</v>
      </c>
      <c r="D15923">
        <v>9</v>
      </c>
      <c r="E15923" t="s">
        <v>23</v>
      </c>
      <c r="F15923" t="s">
        <v>1192</v>
      </c>
      <c r="G15923" t="s">
        <v>15122</v>
      </c>
      <c r="H15923" t="s">
        <v>15123</v>
      </c>
      <c r="I15923">
        <v>882920</v>
      </c>
      <c r="J15923" t="s">
        <v>107</v>
      </c>
      <c r="K15923">
        <v>21132</v>
      </c>
      <c r="L15923">
        <v>0</v>
      </c>
      <c r="M15923">
        <v>350</v>
      </c>
      <c r="N15923">
        <v>110</v>
      </c>
      <c r="O15923">
        <v>19</v>
      </c>
      <c r="P15923">
        <v>1639</v>
      </c>
      <c r="Q15923">
        <v>7559</v>
      </c>
    </row>
    <row r="15924" spans="2:17" x14ac:dyDescent="0.3">
      <c r="B15924" s="1">
        <v>45279</v>
      </c>
      <c r="C15924" t="s">
        <v>14930</v>
      </c>
      <c r="D15924">
        <v>9</v>
      </c>
      <c r="E15924" t="s">
        <v>23</v>
      </c>
      <c r="F15924" t="s">
        <v>8270</v>
      </c>
      <c r="G15924" t="s">
        <v>16319</v>
      </c>
      <c r="H15924" t="s">
        <v>16320</v>
      </c>
      <c r="I15924" t="s">
        <v>16320</v>
      </c>
      <c r="J15924" t="s">
        <v>16428</v>
      </c>
      <c r="K15924">
        <v>20496</v>
      </c>
      <c r="L15924">
        <v>0</v>
      </c>
      <c r="M15924">
        <v>816</v>
      </c>
      <c r="N15924">
        <v>96</v>
      </c>
      <c r="O15924">
        <v>25</v>
      </c>
      <c r="P15924">
        <v>3095</v>
      </c>
      <c r="Q15924">
        <v>5444</v>
      </c>
    </row>
    <row r="15925" spans="2:17" x14ac:dyDescent="0.3">
      <c r="B15925" s="1">
        <v>45341</v>
      </c>
      <c r="C15925" t="s">
        <v>14930</v>
      </c>
      <c r="D15925">
        <v>9</v>
      </c>
      <c r="E15925" t="s">
        <v>23</v>
      </c>
      <c r="F15925" t="s">
        <v>1192</v>
      </c>
      <c r="G15925" t="s">
        <v>15332</v>
      </c>
      <c r="H15925" t="s">
        <v>15333</v>
      </c>
      <c r="I15925">
        <v>1005826</v>
      </c>
      <c r="J15925" t="s">
        <v>18646</v>
      </c>
      <c r="K15925">
        <v>6700</v>
      </c>
      <c r="L15925">
        <v>0</v>
      </c>
      <c r="M15925">
        <v>4004</v>
      </c>
      <c r="N15925">
        <v>0</v>
      </c>
      <c r="O15925">
        <v>0</v>
      </c>
      <c r="P15925">
        <v>0</v>
      </c>
      <c r="Q15925">
        <v>5858</v>
      </c>
    </row>
    <row r="15926" spans="2:17" x14ac:dyDescent="0.3">
      <c r="B15926" s="1">
        <v>44761</v>
      </c>
      <c r="C15926" t="s">
        <v>14930</v>
      </c>
      <c r="D15926">
        <v>9</v>
      </c>
      <c r="E15926" t="s">
        <v>32</v>
      </c>
      <c r="F15926" t="s">
        <v>8270</v>
      </c>
      <c r="G15926" t="s">
        <v>15132</v>
      </c>
      <c r="H15926" t="s">
        <v>15133</v>
      </c>
      <c r="I15926" t="s">
        <v>15133</v>
      </c>
      <c r="J15926" t="s">
        <v>15134</v>
      </c>
      <c r="K15926">
        <v>33663</v>
      </c>
      <c r="L15926">
        <v>0</v>
      </c>
      <c r="M15926">
        <v>1848</v>
      </c>
      <c r="N15926">
        <v>0</v>
      </c>
      <c r="O15926">
        <v>0</v>
      </c>
      <c r="P15926">
        <v>0</v>
      </c>
      <c r="Q15926">
        <v>30816</v>
      </c>
    </row>
    <row r="15927" spans="2:17" x14ac:dyDescent="0.3">
      <c r="B15927" s="1">
        <v>44731</v>
      </c>
      <c r="C15927" t="s">
        <v>14930</v>
      </c>
      <c r="D15927">
        <v>9</v>
      </c>
      <c r="E15927" t="s">
        <v>32</v>
      </c>
      <c r="F15927" t="s">
        <v>271</v>
      </c>
      <c r="G15927" t="s">
        <v>17470</v>
      </c>
      <c r="H15927" t="s">
        <v>17471</v>
      </c>
      <c r="I15927" t="s">
        <v>17471</v>
      </c>
      <c r="J15927" t="s">
        <v>18230</v>
      </c>
      <c r="K15927">
        <v>4995</v>
      </c>
      <c r="L15927">
        <v>0</v>
      </c>
      <c r="M15927">
        <v>595</v>
      </c>
      <c r="N15927">
        <v>15</v>
      </c>
      <c r="O15927">
        <v>3</v>
      </c>
      <c r="P15927">
        <v>579</v>
      </c>
      <c r="Q15927">
        <v>2358</v>
      </c>
    </row>
    <row r="15928" spans="2:17" x14ac:dyDescent="0.3">
      <c r="B15928" s="1">
        <v>44731</v>
      </c>
      <c r="C15928" t="s">
        <v>14930</v>
      </c>
      <c r="D15928">
        <v>9</v>
      </c>
      <c r="E15928" t="s">
        <v>70</v>
      </c>
      <c r="F15928" t="s">
        <v>8270</v>
      </c>
      <c r="G15928" t="s">
        <v>16223</v>
      </c>
      <c r="H15928" t="s">
        <v>16224</v>
      </c>
      <c r="I15928" t="s">
        <v>16224</v>
      </c>
      <c r="J15928" t="s">
        <v>16532</v>
      </c>
      <c r="K15928">
        <v>20016</v>
      </c>
      <c r="L15928">
        <v>0</v>
      </c>
      <c r="M15928">
        <v>3104</v>
      </c>
      <c r="N15928">
        <v>25</v>
      </c>
      <c r="O15928">
        <v>7</v>
      </c>
      <c r="P15928">
        <v>3078</v>
      </c>
      <c r="Q15928">
        <v>13109</v>
      </c>
    </row>
    <row r="15929" spans="2:17" x14ac:dyDescent="0.3">
      <c r="B15929" s="1">
        <v>45096</v>
      </c>
      <c r="C15929" t="s">
        <v>14930</v>
      </c>
      <c r="D15929">
        <v>9</v>
      </c>
      <c r="E15929" t="s">
        <v>17</v>
      </c>
      <c r="F15929" t="s">
        <v>8270</v>
      </c>
      <c r="G15929" t="s">
        <v>15015</v>
      </c>
      <c r="H15929" t="s">
        <v>15016</v>
      </c>
      <c r="I15929" t="s">
        <v>15017</v>
      </c>
      <c r="J15929" t="s">
        <v>15434</v>
      </c>
      <c r="K15929">
        <v>45659</v>
      </c>
      <c r="L15929">
        <v>0</v>
      </c>
      <c r="M15929">
        <v>1770</v>
      </c>
      <c r="N15929">
        <v>38</v>
      </c>
      <c r="O15929">
        <v>14</v>
      </c>
      <c r="P15929">
        <v>945</v>
      </c>
      <c r="Q15929">
        <v>28882</v>
      </c>
    </row>
    <row r="15930" spans="2:17" x14ac:dyDescent="0.3">
      <c r="B15930" s="1">
        <v>45004</v>
      </c>
      <c r="C15930" t="s">
        <v>14930</v>
      </c>
      <c r="D15930">
        <v>9</v>
      </c>
      <c r="E15930" t="s">
        <v>23</v>
      </c>
      <c r="F15930" t="s">
        <v>2549</v>
      </c>
      <c r="G15930" t="s">
        <v>15156</v>
      </c>
      <c r="H15930" t="s">
        <v>15143</v>
      </c>
      <c r="I15930" t="s">
        <v>18033</v>
      </c>
      <c r="J15930" t="s">
        <v>19273</v>
      </c>
      <c r="K15930">
        <v>1000</v>
      </c>
      <c r="L15930">
        <v>0</v>
      </c>
      <c r="M15930">
        <v>1081</v>
      </c>
      <c r="N15930">
        <v>0</v>
      </c>
      <c r="O15930">
        <v>0</v>
      </c>
      <c r="P15930">
        <v>0</v>
      </c>
      <c r="Q15930">
        <v>1081</v>
      </c>
    </row>
    <row r="15931" spans="2:17" x14ac:dyDescent="0.3">
      <c r="B15931" s="1">
        <v>44700</v>
      </c>
      <c r="C15931" t="s">
        <v>14930</v>
      </c>
      <c r="D15931">
        <v>9</v>
      </c>
      <c r="E15931" t="s">
        <v>17</v>
      </c>
      <c r="F15931" t="s">
        <v>5314</v>
      </c>
      <c r="G15931" t="s">
        <v>15449</v>
      </c>
      <c r="H15931" t="s">
        <v>17372</v>
      </c>
      <c r="I15931" t="s">
        <v>17606</v>
      </c>
      <c r="J15931" t="s">
        <v>10111</v>
      </c>
      <c r="K15931">
        <v>4500</v>
      </c>
      <c r="L15931">
        <v>0</v>
      </c>
      <c r="M15931">
        <v>364</v>
      </c>
      <c r="N15931">
        <v>7</v>
      </c>
      <c r="O15931">
        <v>3</v>
      </c>
      <c r="P15931">
        <v>357</v>
      </c>
      <c r="Q15931">
        <v>4052</v>
      </c>
    </row>
    <row r="15932" spans="2:17" x14ac:dyDescent="0.3">
      <c r="B15932" s="1">
        <v>45065</v>
      </c>
      <c r="C15932" t="s">
        <v>14930</v>
      </c>
      <c r="D15932">
        <v>9</v>
      </c>
      <c r="E15932" t="s">
        <v>17</v>
      </c>
      <c r="F15932" t="s">
        <v>8270</v>
      </c>
      <c r="G15932" t="s">
        <v>15629</v>
      </c>
      <c r="H15932" t="s">
        <v>15630</v>
      </c>
      <c r="I15932" t="s">
        <v>15631</v>
      </c>
      <c r="J15932" t="s">
        <v>15632</v>
      </c>
      <c r="K15932">
        <v>28720</v>
      </c>
      <c r="L15932">
        <v>0</v>
      </c>
      <c r="M15932">
        <v>660</v>
      </c>
      <c r="N15932">
        <v>0</v>
      </c>
      <c r="O15932">
        <v>0</v>
      </c>
      <c r="P15932">
        <v>0</v>
      </c>
      <c r="Q15932">
        <v>13772</v>
      </c>
    </row>
    <row r="15933" spans="2:17" x14ac:dyDescent="0.3">
      <c r="B15933" s="1">
        <v>45431</v>
      </c>
      <c r="C15933" t="s">
        <v>14930</v>
      </c>
      <c r="D15933">
        <v>9</v>
      </c>
      <c r="E15933" t="s">
        <v>23</v>
      </c>
      <c r="F15933" t="s">
        <v>5314</v>
      </c>
      <c r="G15933" t="s">
        <v>15945</v>
      </c>
      <c r="H15933">
        <v>17313765</v>
      </c>
      <c r="I15933">
        <v>194021</v>
      </c>
      <c r="J15933" t="s">
        <v>16042</v>
      </c>
      <c r="K15933">
        <v>1500</v>
      </c>
      <c r="L15933">
        <v>0</v>
      </c>
      <c r="M15933">
        <v>44</v>
      </c>
      <c r="N15933">
        <v>0</v>
      </c>
      <c r="O15933">
        <v>0</v>
      </c>
      <c r="P15933">
        <v>0</v>
      </c>
      <c r="Q15933">
        <v>44</v>
      </c>
    </row>
    <row r="15934" spans="2:17" x14ac:dyDescent="0.3">
      <c r="B15934" s="1">
        <v>44884</v>
      </c>
      <c r="C15934" t="s">
        <v>14930</v>
      </c>
      <c r="D15934">
        <v>9</v>
      </c>
      <c r="E15934" t="s">
        <v>32</v>
      </c>
      <c r="F15934" t="s">
        <v>2549</v>
      </c>
      <c r="G15934" t="s">
        <v>15027</v>
      </c>
      <c r="H15934">
        <v>3148</v>
      </c>
      <c r="I15934" t="s">
        <v>16754</v>
      </c>
      <c r="J15934" t="s">
        <v>16755</v>
      </c>
      <c r="K15934">
        <v>2220</v>
      </c>
      <c r="L15934">
        <v>0</v>
      </c>
      <c r="M15934">
        <v>122</v>
      </c>
      <c r="N15934">
        <v>0</v>
      </c>
      <c r="O15934">
        <v>0</v>
      </c>
      <c r="P15934">
        <v>0</v>
      </c>
      <c r="Q15934">
        <v>2466</v>
      </c>
    </row>
    <row r="15935" spans="2:17" x14ac:dyDescent="0.3">
      <c r="B15935" s="1">
        <v>44884</v>
      </c>
      <c r="C15935" t="s">
        <v>14930</v>
      </c>
      <c r="D15935">
        <v>9</v>
      </c>
      <c r="E15935" t="s">
        <v>70</v>
      </c>
      <c r="F15935" t="s">
        <v>5755</v>
      </c>
      <c r="G15935" t="s">
        <v>18811</v>
      </c>
      <c r="H15935" t="s">
        <v>18812</v>
      </c>
      <c r="I15935" t="s">
        <v>18813</v>
      </c>
      <c r="J15935" t="s">
        <v>7574</v>
      </c>
      <c r="K15935">
        <v>5100</v>
      </c>
      <c r="L15935">
        <v>0</v>
      </c>
      <c r="M15935">
        <v>56</v>
      </c>
      <c r="N15935">
        <v>0</v>
      </c>
      <c r="O15935">
        <v>0</v>
      </c>
      <c r="P15935">
        <v>0</v>
      </c>
      <c r="Q15935">
        <v>56</v>
      </c>
    </row>
    <row r="15936" spans="2:17" x14ac:dyDescent="0.3">
      <c r="B15936" s="1">
        <v>45218</v>
      </c>
      <c r="C15936" t="s">
        <v>14930</v>
      </c>
      <c r="D15936">
        <v>9</v>
      </c>
      <c r="E15936" t="s">
        <v>32</v>
      </c>
      <c r="F15936" t="s">
        <v>1192</v>
      </c>
      <c r="G15936" t="s">
        <v>17895</v>
      </c>
      <c r="H15936" t="s">
        <v>17896</v>
      </c>
      <c r="I15936">
        <v>971092</v>
      </c>
      <c r="J15936" t="s">
        <v>17598</v>
      </c>
      <c r="K15936">
        <v>7504</v>
      </c>
      <c r="L15936">
        <v>0</v>
      </c>
      <c r="M15936">
        <v>180</v>
      </c>
      <c r="N15936">
        <v>0</v>
      </c>
      <c r="O15936">
        <v>0</v>
      </c>
      <c r="P15936">
        <v>0</v>
      </c>
      <c r="Q15936">
        <v>3908</v>
      </c>
    </row>
    <row r="15937" spans="2:17" x14ac:dyDescent="0.3">
      <c r="B15937" s="1">
        <v>45584</v>
      </c>
      <c r="C15937" t="s">
        <v>14930</v>
      </c>
      <c r="D15937">
        <v>9</v>
      </c>
      <c r="E15937" t="s">
        <v>23</v>
      </c>
      <c r="F15937" t="s">
        <v>2549</v>
      </c>
      <c r="G15937" t="s">
        <v>15226</v>
      </c>
      <c r="H15937" t="s">
        <v>16514</v>
      </c>
      <c r="I15937" t="s">
        <v>16515</v>
      </c>
      <c r="J15937" t="s">
        <v>18895</v>
      </c>
      <c r="K15937">
        <v>1450</v>
      </c>
      <c r="L15937">
        <v>0</v>
      </c>
      <c r="M15937">
        <v>120</v>
      </c>
      <c r="N15937">
        <v>0</v>
      </c>
      <c r="O15937">
        <v>0</v>
      </c>
      <c r="P15937">
        <v>0</v>
      </c>
      <c r="Q15937">
        <v>120</v>
      </c>
    </row>
    <row r="15938" spans="2:17" x14ac:dyDescent="0.3">
      <c r="B15938" s="1">
        <v>45554</v>
      </c>
      <c r="C15938" t="s">
        <v>14930</v>
      </c>
      <c r="D15938">
        <v>9</v>
      </c>
      <c r="E15938" t="s">
        <v>17</v>
      </c>
      <c r="F15938" t="s">
        <v>8270</v>
      </c>
      <c r="G15938" t="s">
        <v>14937</v>
      </c>
      <c r="H15938" t="s">
        <v>14938</v>
      </c>
      <c r="I15938" t="s">
        <v>14938</v>
      </c>
      <c r="J15938" t="s">
        <v>14939</v>
      </c>
      <c r="K15938">
        <v>24200</v>
      </c>
      <c r="L15938">
        <v>0</v>
      </c>
      <c r="M15938">
        <v>21</v>
      </c>
      <c r="N15938">
        <v>0</v>
      </c>
      <c r="O15938">
        <v>0</v>
      </c>
      <c r="P15938">
        <v>0</v>
      </c>
      <c r="Q15938">
        <v>2401</v>
      </c>
    </row>
    <row r="15939" spans="2:17" x14ac:dyDescent="0.3">
      <c r="B15939" s="1">
        <v>45554</v>
      </c>
      <c r="C15939" t="s">
        <v>14930</v>
      </c>
      <c r="D15939">
        <v>9</v>
      </c>
      <c r="E15939" t="s">
        <v>17</v>
      </c>
      <c r="F15939" t="s">
        <v>8270</v>
      </c>
      <c r="G15939" t="s">
        <v>14940</v>
      </c>
      <c r="H15939" t="s">
        <v>14941</v>
      </c>
      <c r="I15939" t="s">
        <v>14941</v>
      </c>
      <c r="J15939" t="s">
        <v>600</v>
      </c>
      <c r="K15939">
        <v>159678</v>
      </c>
      <c r="L15939">
        <v>0</v>
      </c>
      <c r="M15939">
        <v>900</v>
      </c>
      <c r="N15939">
        <v>0</v>
      </c>
      <c r="O15939">
        <v>0</v>
      </c>
      <c r="P15939">
        <v>0</v>
      </c>
      <c r="Q15939">
        <v>58924</v>
      </c>
    </row>
    <row r="15940" spans="2:17" x14ac:dyDescent="0.3">
      <c r="B15940" s="1">
        <v>45036</v>
      </c>
      <c r="C15940" t="s">
        <v>14930</v>
      </c>
      <c r="D15940">
        <v>9</v>
      </c>
      <c r="E15940" t="s">
        <v>32</v>
      </c>
      <c r="F15940" t="s">
        <v>8270</v>
      </c>
      <c r="G15940" t="s">
        <v>15197</v>
      </c>
      <c r="H15940" t="s">
        <v>15198</v>
      </c>
      <c r="I15940" t="s">
        <v>15199</v>
      </c>
      <c r="J15940" t="s">
        <v>8800</v>
      </c>
      <c r="K15940">
        <v>31360</v>
      </c>
      <c r="L15940">
        <v>0</v>
      </c>
      <c r="M15940">
        <v>660</v>
      </c>
      <c r="N15940">
        <v>0</v>
      </c>
      <c r="O15940">
        <v>0</v>
      </c>
      <c r="P15940">
        <v>0</v>
      </c>
      <c r="Q15940">
        <v>29355</v>
      </c>
    </row>
    <row r="15941" spans="2:17" x14ac:dyDescent="0.3">
      <c r="B15941" s="1">
        <v>45158</v>
      </c>
      <c r="C15941" t="s">
        <v>14930</v>
      </c>
      <c r="D15941">
        <v>9</v>
      </c>
      <c r="E15941" t="s">
        <v>23</v>
      </c>
      <c r="F15941" t="s">
        <v>2549</v>
      </c>
      <c r="G15941" t="s">
        <v>16284</v>
      </c>
      <c r="H15941">
        <v>607</v>
      </c>
      <c r="I15941" t="s">
        <v>17855</v>
      </c>
      <c r="J15941" t="s">
        <v>15908</v>
      </c>
      <c r="K15941">
        <v>2000</v>
      </c>
      <c r="L15941">
        <v>0</v>
      </c>
      <c r="M15941">
        <v>567</v>
      </c>
      <c r="N15941">
        <v>59</v>
      </c>
      <c r="O15941">
        <v>0</v>
      </c>
      <c r="P15941">
        <v>1458</v>
      </c>
      <c r="Q15941">
        <v>567</v>
      </c>
    </row>
    <row r="15942" spans="2:17" x14ac:dyDescent="0.3">
      <c r="B15942" s="1">
        <v>45158</v>
      </c>
      <c r="C15942" t="s">
        <v>14930</v>
      </c>
      <c r="D15942">
        <v>9</v>
      </c>
      <c r="E15942" t="s">
        <v>70</v>
      </c>
      <c r="F15942" t="s">
        <v>8270</v>
      </c>
      <c r="G15942" t="s">
        <v>15015</v>
      </c>
      <c r="H15942" t="s">
        <v>15016</v>
      </c>
      <c r="I15942" t="s">
        <v>15017</v>
      </c>
      <c r="J15942" t="s">
        <v>629</v>
      </c>
      <c r="K15942">
        <v>91603</v>
      </c>
      <c r="L15942">
        <v>0</v>
      </c>
      <c r="M15942">
        <v>1905</v>
      </c>
      <c r="N15942">
        <v>41</v>
      </c>
      <c r="O15942">
        <v>0</v>
      </c>
      <c r="P15942">
        <v>222</v>
      </c>
      <c r="Q15942">
        <v>116802</v>
      </c>
    </row>
    <row r="15943" spans="2:17" x14ac:dyDescent="0.3">
      <c r="B15943" s="1">
        <v>45524</v>
      </c>
      <c r="C15943" t="s">
        <v>14930</v>
      </c>
      <c r="D15943">
        <v>9</v>
      </c>
      <c r="E15943" t="s">
        <v>23</v>
      </c>
      <c r="F15943" t="s">
        <v>8270</v>
      </c>
      <c r="G15943" t="s">
        <v>15200</v>
      </c>
      <c r="H15943" t="s">
        <v>15201</v>
      </c>
      <c r="I15943" t="s">
        <v>15201</v>
      </c>
      <c r="J15943" t="s">
        <v>11455</v>
      </c>
      <c r="K15943">
        <v>45100</v>
      </c>
      <c r="L15943">
        <v>0</v>
      </c>
      <c r="M15943">
        <v>1500</v>
      </c>
      <c r="N15943">
        <v>0</v>
      </c>
      <c r="O15943">
        <v>0</v>
      </c>
      <c r="P15943">
        <v>0</v>
      </c>
      <c r="Q15943">
        <v>9824</v>
      </c>
    </row>
    <row r="15944" spans="2:17" x14ac:dyDescent="0.3">
      <c r="B15944" s="1">
        <v>45524</v>
      </c>
      <c r="C15944" t="s">
        <v>14930</v>
      </c>
      <c r="D15944">
        <v>9</v>
      </c>
      <c r="E15944" t="s">
        <v>23</v>
      </c>
      <c r="F15944" t="s">
        <v>8270</v>
      </c>
      <c r="G15944" t="s">
        <v>14937</v>
      </c>
      <c r="H15944" t="s">
        <v>14938</v>
      </c>
      <c r="I15944" t="s">
        <v>14938</v>
      </c>
      <c r="J15944" t="s">
        <v>600</v>
      </c>
      <c r="K15944">
        <v>27390</v>
      </c>
      <c r="L15944">
        <v>0</v>
      </c>
      <c r="M15944">
        <v>387</v>
      </c>
      <c r="N15944">
        <v>0</v>
      </c>
      <c r="O15944">
        <v>0</v>
      </c>
      <c r="P15944">
        <v>0</v>
      </c>
      <c r="Q15944">
        <v>7229</v>
      </c>
    </row>
    <row r="15945" spans="2:17" x14ac:dyDescent="0.3">
      <c r="B15945" s="1">
        <v>44946</v>
      </c>
      <c r="C15945" t="s">
        <v>14930</v>
      </c>
      <c r="D15945">
        <v>9</v>
      </c>
      <c r="E15945" t="s">
        <v>32</v>
      </c>
      <c r="F15945" t="s">
        <v>40</v>
      </c>
      <c r="G15945" t="s">
        <v>17987</v>
      </c>
      <c r="H15945" t="s">
        <v>17988</v>
      </c>
      <c r="I15945" t="s">
        <v>17989</v>
      </c>
      <c r="J15945" t="s">
        <v>17990</v>
      </c>
      <c r="K15945">
        <v>19000</v>
      </c>
      <c r="L15945">
        <v>0</v>
      </c>
      <c r="M15945">
        <v>8625</v>
      </c>
      <c r="N15945">
        <v>257</v>
      </c>
      <c r="O15945">
        <v>61</v>
      </c>
      <c r="P15945">
        <v>8696</v>
      </c>
      <c r="Q15945">
        <v>19941</v>
      </c>
    </row>
    <row r="15946" spans="2:17" x14ac:dyDescent="0.3">
      <c r="B15946" s="1">
        <v>45127</v>
      </c>
      <c r="C15946" t="s">
        <v>14930</v>
      </c>
      <c r="D15946">
        <v>9</v>
      </c>
      <c r="E15946" t="s">
        <v>17</v>
      </c>
      <c r="F15946" t="s">
        <v>8270</v>
      </c>
      <c r="G15946" t="s">
        <v>15283</v>
      </c>
      <c r="H15946" t="s">
        <v>15284</v>
      </c>
      <c r="I15946" t="s">
        <v>15284</v>
      </c>
      <c r="J15946" t="s">
        <v>8632</v>
      </c>
      <c r="K15946">
        <v>31821</v>
      </c>
      <c r="L15946">
        <v>0</v>
      </c>
      <c r="M15946">
        <v>3804</v>
      </c>
      <c r="N15946">
        <v>104</v>
      </c>
      <c r="O15946">
        <v>25</v>
      </c>
      <c r="P15946">
        <v>1946</v>
      </c>
      <c r="Q15946">
        <v>15026</v>
      </c>
    </row>
    <row r="15947" spans="2:17" x14ac:dyDescent="0.3">
      <c r="B15947" s="1">
        <v>45005</v>
      </c>
      <c r="C15947" t="s">
        <v>14930</v>
      </c>
      <c r="D15947">
        <v>9</v>
      </c>
      <c r="E15947" t="s">
        <v>17</v>
      </c>
      <c r="F15947" t="s">
        <v>8270</v>
      </c>
      <c r="G15947" t="s">
        <v>10551</v>
      </c>
      <c r="H15947" t="s">
        <v>10552</v>
      </c>
      <c r="I15947" t="s">
        <v>10552</v>
      </c>
      <c r="J15947" t="s">
        <v>629</v>
      </c>
      <c r="K15947">
        <v>93927</v>
      </c>
      <c r="L15947">
        <v>0</v>
      </c>
      <c r="M15947">
        <v>690</v>
      </c>
      <c r="N15947">
        <v>51</v>
      </c>
      <c r="O15947">
        <v>9</v>
      </c>
      <c r="P15947">
        <v>1359</v>
      </c>
      <c r="Q15947">
        <v>35739</v>
      </c>
    </row>
    <row r="15948" spans="2:17" x14ac:dyDescent="0.3">
      <c r="B15948" s="1">
        <v>45005</v>
      </c>
      <c r="C15948" t="s">
        <v>14930</v>
      </c>
      <c r="D15948">
        <v>9</v>
      </c>
      <c r="E15948" t="s">
        <v>70</v>
      </c>
      <c r="F15948" t="s">
        <v>8270</v>
      </c>
      <c r="G15948" t="s">
        <v>10551</v>
      </c>
      <c r="H15948" t="s">
        <v>10552</v>
      </c>
      <c r="I15948" t="s">
        <v>10552</v>
      </c>
      <c r="J15948" t="s">
        <v>600</v>
      </c>
      <c r="K15948">
        <v>134513</v>
      </c>
      <c r="L15948">
        <v>0</v>
      </c>
      <c r="M15948">
        <v>660</v>
      </c>
      <c r="N15948">
        <v>40</v>
      </c>
      <c r="O15948">
        <v>5</v>
      </c>
      <c r="P15948">
        <v>1319</v>
      </c>
      <c r="Q15948">
        <v>89872</v>
      </c>
    </row>
    <row r="15949" spans="2:17" x14ac:dyDescent="0.3">
      <c r="B15949" s="1">
        <v>45371</v>
      </c>
      <c r="C15949" t="s">
        <v>14930</v>
      </c>
      <c r="D15949">
        <v>9</v>
      </c>
      <c r="E15949" t="s">
        <v>32</v>
      </c>
      <c r="F15949" t="s">
        <v>5314</v>
      </c>
      <c r="G15949" t="s">
        <v>15742</v>
      </c>
      <c r="H15949">
        <v>67642004</v>
      </c>
      <c r="I15949">
        <v>193111</v>
      </c>
      <c r="J15949" t="s">
        <v>18110</v>
      </c>
      <c r="K15949">
        <v>2000</v>
      </c>
      <c r="L15949">
        <v>0</v>
      </c>
      <c r="M15949">
        <v>120</v>
      </c>
      <c r="N15949">
        <v>31</v>
      </c>
      <c r="O15949">
        <v>3</v>
      </c>
      <c r="P15949">
        <v>1344</v>
      </c>
      <c r="Q15949">
        <v>1960</v>
      </c>
    </row>
    <row r="15950" spans="2:17" x14ac:dyDescent="0.3">
      <c r="B15950" s="1">
        <v>44885</v>
      </c>
      <c r="C15950" t="s">
        <v>14930</v>
      </c>
      <c r="D15950">
        <v>9</v>
      </c>
      <c r="E15950" t="s">
        <v>23</v>
      </c>
      <c r="F15950" t="s">
        <v>5314</v>
      </c>
      <c r="G15950" t="s">
        <v>16382</v>
      </c>
      <c r="H15950">
        <v>1362302001</v>
      </c>
      <c r="I15950">
        <v>182781</v>
      </c>
      <c r="J15950" t="s">
        <v>18018</v>
      </c>
      <c r="K15950">
        <v>5450</v>
      </c>
      <c r="L15950">
        <v>0</v>
      </c>
      <c r="M15950">
        <v>932</v>
      </c>
      <c r="N15950">
        <v>8</v>
      </c>
      <c r="O15950">
        <v>1</v>
      </c>
      <c r="P15950">
        <v>366</v>
      </c>
      <c r="Q15950">
        <v>6645</v>
      </c>
    </row>
    <row r="15951" spans="2:17" x14ac:dyDescent="0.3">
      <c r="B15951" s="1">
        <v>45250</v>
      </c>
      <c r="C15951" t="s">
        <v>14930</v>
      </c>
      <c r="D15951">
        <v>9</v>
      </c>
      <c r="E15951" t="s">
        <v>17</v>
      </c>
      <c r="F15951" t="s">
        <v>8270</v>
      </c>
      <c r="G15951" t="s">
        <v>15476</v>
      </c>
      <c r="H15951" t="s">
        <v>15477</v>
      </c>
      <c r="I15951" t="s">
        <v>15478</v>
      </c>
      <c r="J15951" t="s">
        <v>15484</v>
      </c>
      <c r="K15951">
        <v>32504</v>
      </c>
      <c r="L15951">
        <v>0</v>
      </c>
      <c r="M15951">
        <v>6681</v>
      </c>
      <c r="N15951">
        <v>67</v>
      </c>
      <c r="O15951">
        <v>34</v>
      </c>
      <c r="P15951">
        <v>3131</v>
      </c>
      <c r="Q15951">
        <v>10080</v>
      </c>
    </row>
    <row r="15952" spans="2:17" x14ac:dyDescent="0.3">
      <c r="B15952" s="1">
        <v>44854</v>
      </c>
      <c r="C15952" t="s">
        <v>14930</v>
      </c>
      <c r="D15952">
        <v>9</v>
      </c>
      <c r="E15952" t="s">
        <v>70</v>
      </c>
      <c r="F15952" t="s">
        <v>8270</v>
      </c>
      <c r="G15952" t="s">
        <v>14956</v>
      </c>
      <c r="H15952" t="s">
        <v>14957</v>
      </c>
      <c r="I15952" t="s">
        <v>14957</v>
      </c>
      <c r="J15952" t="s">
        <v>15196</v>
      </c>
      <c r="K15952">
        <v>67992</v>
      </c>
      <c r="L15952">
        <v>0</v>
      </c>
      <c r="M15952">
        <v>1224</v>
      </c>
      <c r="N15952">
        <v>45</v>
      </c>
      <c r="O15952">
        <v>8</v>
      </c>
      <c r="P15952">
        <v>2294</v>
      </c>
      <c r="Q15952">
        <v>47515</v>
      </c>
    </row>
    <row r="15953" spans="2:17" x14ac:dyDescent="0.3">
      <c r="B15953" s="1">
        <v>45585</v>
      </c>
      <c r="C15953" t="s">
        <v>14930</v>
      </c>
      <c r="D15953">
        <v>9</v>
      </c>
      <c r="E15953" t="s">
        <v>70</v>
      </c>
      <c r="F15953" t="s">
        <v>4079</v>
      </c>
      <c r="G15953" t="s">
        <v>18072</v>
      </c>
      <c r="H15953" t="s">
        <v>18073</v>
      </c>
      <c r="I15953">
        <v>944112</v>
      </c>
      <c r="J15953" t="s">
        <v>44</v>
      </c>
      <c r="K15953">
        <v>13080</v>
      </c>
      <c r="L15953">
        <v>0</v>
      </c>
      <c r="M15953">
        <v>1500</v>
      </c>
      <c r="N15953">
        <v>66</v>
      </c>
      <c r="O15953">
        <v>20</v>
      </c>
      <c r="P15953">
        <v>6241</v>
      </c>
      <c r="Q15953">
        <v>3500</v>
      </c>
    </row>
    <row r="15954" spans="2:17" x14ac:dyDescent="0.3">
      <c r="B15954" s="1">
        <v>44824</v>
      </c>
      <c r="C15954" t="s">
        <v>14930</v>
      </c>
      <c r="D15954">
        <v>9</v>
      </c>
      <c r="E15954" t="s">
        <v>23</v>
      </c>
      <c r="F15954" t="s">
        <v>2549</v>
      </c>
      <c r="G15954" t="s">
        <v>15101</v>
      </c>
      <c r="H15954" t="s">
        <v>16233</v>
      </c>
      <c r="I15954" t="s">
        <v>16234</v>
      </c>
      <c r="J15954" t="s">
        <v>19274</v>
      </c>
      <c r="K15954">
        <v>1000</v>
      </c>
      <c r="L15954">
        <v>0</v>
      </c>
      <c r="M15954">
        <v>1062</v>
      </c>
      <c r="N15954">
        <v>0</v>
      </c>
      <c r="O15954">
        <v>0</v>
      </c>
      <c r="P15954">
        <v>0</v>
      </c>
      <c r="Q15954">
        <v>1062</v>
      </c>
    </row>
    <row r="15955" spans="2:17" x14ac:dyDescent="0.3">
      <c r="B15955" s="1">
        <v>44672</v>
      </c>
      <c r="C15955" t="s">
        <v>14930</v>
      </c>
      <c r="D15955">
        <v>9</v>
      </c>
      <c r="E15955" t="s">
        <v>17</v>
      </c>
      <c r="F15955" t="s">
        <v>8270</v>
      </c>
      <c r="G15955" t="s">
        <v>16752</v>
      </c>
      <c r="H15955" t="s">
        <v>16753</v>
      </c>
      <c r="I15955" t="s">
        <v>16753</v>
      </c>
      <c r="J15955" t="s">
        <v>600</v>
      </c>
      <c r="K15955">
        <v>10400</v>
      </c>
      <c r="L15955">
        <v>0</v>
      </c>
      <c r="M15955">
        <v>1000</v>
      </c>
      <c r="N15955">
        <v>51</v>
      </c>
      <c r="O15955">
        <v>29</v>
      </c>
      <c r="P15955">
        <v>1161</v>
      </c>
      <c r="Q15955">
        <v>7265</v>
      </c>
    </row>
    <row r="15956" spans="2:17" x14ac:dyDescent="0.3">
      <c r="B15956" s="1">
        <v>45403</v>
      </c>
      <c r="C15956" t="s">
        <v>14930</v>
      </c>
      <c r="D15956">
        <v>9</v>
      </c>
      <c r="E15956" t="s">
        <v>32</v>
      </c>
      <c r="F15956" t="s">
        <v>8270</v>
      </c>
      <c r="G15956" t="s">
        <v>14977</v>
      </c>
      <c r="H15956" t="s">
        <v>14978</v>
      </c>
      <c r="I15956" t="s">
        <v>14979</v>
      </c>
      <c r="J15956" t="s">
        <v>14980</v>
      </c>
      <c r="K15956">
        <v>36720</v>
      </c>
      <c r="L15956">
        <v>0</v>
      </c>
      <c r="M15956">
        <v>126</v>
      </c>
      <c r="N15956">
        <v>0</v>
      </c>
      <c r="O15956">
        <v>0</v>
      </c>
      <c r="P15956">
        <v>0</v>
      </c>
      <c r="Q15956">
        <v>31530</v>
      </c>
    </row>
    <row r="15957" spans="2:17" x14ac:dyDescent="0.3">
      <c r="B15957" s="1">
        <v>45525</v>
      </c>
      <c r="C15957" t="s">
        <v>14930</v>
      </c>
      <c r="D15957">
        <v>9</v>
      </c>
      <c r="E15957" t="s">
        <v>23</v>
      </c>
      <c r="F15957" t="s">
        <v>8270</v>
      </c>
      <c r="G15957" t="s">
        <v>16746</v>
      </c>
      <c r="H15957" t="s">
        <v>16747</v>
      </c>
      <c r="I15957" t="s">
        <v>16747</v>
      </c>
      <c r="J15957" t="s">
        <v>17275</v>
      </c>
      <c r="K15957">
        <v>45140</v>
      </c>
      <c r="L15957">
        <v>0</v>
      </c>
      <c r="M15957">
        <v>1000</v>
      </c>
      <c r="N15957">
        <v>13</v>
      </c>
      <c r="O15957">
        <v>3</v>
      </c>
      <c r="P15957">
        <v>986</v>
      </c>
      <c r="Q15957">
        <v>14059</v>
      </c>
    </row>
    <row r="15958" spans="2:17" x14ac:dyDescent="0.3">
      <c r="B15958" s="1">
        <v>45525</v>
      </c>
      <c r="C15958" t="s">
        <v>14930</v>
      </c>
      <c r="D15958">
        <v>9</v>
      </c>
      <c r="E15958" t="s">
        <v>32</v>
      </c>
      <c r="F15958" t="s">
        <v>8270</v>
      </c>
      <c r="G15958" t="s">
        <v>15214</v>
      </c>
      <c r="H15958" t="s">
        <v>15215</v>
      </c>
      <c r="I15958" t="s">
        <v>15215</v>
      </c>
      <c r="J15958" t="s">
        <v>17013</v>
      </c>
      <c r="K15958">
        <v>44000</v>
      </c>
      <c r="L15958">
        <v>0</v>
      </c>
      <c r="M15958">
        <v>600</v>
      </c>
      <c r="N15958">
        <v>34</v>
      </c>
      <c r="O15958">
        <v>1</v>
      </c>
      <c r="P15958">
        <v>666</v>
      </c>
      <c r="Q15958">
        <v>8766</v>
      </c>
    </row>
    <row r="15959" spans="2:17" x14ac:dyDescent="0.3">
      <c r="B15959" s="1">
        <v>45281</v>
      </c>
      <c r="C15959" t="s">
        <v>14930</v>
      </c>
      <c r="D15959">
        <v>9</v>
      </c>
      <c r="E15959" t="s">
        <v>17</v>
      </c>
      <c r="F15959" t="s">
        <v>8270</v>
      </c>
      <c r="G15959" t="s">
        <v>15425</v>
      </c>
      <c r="H15959" t="s">
        <v>15426</v>
      </c>
      <c r="I15959" t="s">
        <v>15427</v>
      </c>
      <c r="J15959" t="s">
        <v>10541</v>
      </c>
      <c r="K15959">
        <v>32960</v>
      </c>
      <c r="L15959">
        <v>0</v>
      </c>
      <c r="M15959">
        <v>305</v>
      </c>
      <c r="N15959">
        <v>0</v>
      </c>
      <c r="O15959">
        <v>0</v>
      </c>
      <c r="P15959">
        <v>0</v>
      </c>
      <c r="Q15959">
        <v>3625</v>
      </c>
    </row>
    <row r="15960" spans="2:17" x14ac:dyDescent="0.3">
      <c r="B15960" s="1">
        <v>45281</v>
      </c>
      <c r="C15960" t="s">
        <v>14930</v>
      </c>
      <c r="D15960">
        <v>9</v>
      </c>
      <c r="E15960" t="s">
        <v>32</v>
      </c>
      <c r="F15960" t="s">
        <v>8270</v>
      </c>
      <c r="G15960" t="s">
        <v>15716</v>
      </c>
      <c r="H15960" t="s">
        <v>15717</v>
      </c>
      <c r="I15960" t="s">
        <v>15717</v>
      </c>
      <c r="J15960" t="s">
        <v>16724</v>
      </c>
      <c r="K15960">
        <v>26372</v>
      </c>
      <c r="L15960">
        <v>0</v>
      </c>
      <c r="M15960">
        <v>1578</v>
      </c>
      <c r="N15960">
        <v>32</v>
      </c>
      <c r="O15960">
        <v>15</v>
      </c>
      <c r="P15960">
        <v>1524</v>
      </c>
      <c r="Q15960">
        <v>20256</v>
      </c>
    </row>
    <row r="15961" spans="2:17" x14ac:dyDescent="0.3">
      <c r="B15961" s="1">
        <v>44763</v>
      </c>
      <c r="C15961" t="s">
        <v>14930</v>
      </c>
      <c r="D15961">
        <v>9</v>
      </c>
      <c r="E15961" t="s">
        <v>23</v>
      </c>
      <c r="F15961" t="s">
        <v>15365</v>
      </c>
      <c r="G15961" t="s">
        <v>15366</v>
      </c>
      <c r="H15961" t="s">
        <v>15367</v>
      </c>
      <c r="I15961">
        <v>1522041</v>
      </c>
      <c r="J15961" t="s">
        <v>600</v>
      </c>
      <c r="K15961">
        <v>3350</v>
      </c>
      <c r="L15961">
        <v>0</v>
      </c>
      <c r="M15961">
        <v>164</v>
      </c>
      <c r="N15961">
        <v>28</v>
      </c>
      <c r="O15961">
        <v>12</v>
      </c>
      <c r="P15961">
        <v>330</v>
      </c>
      <c r="Q15961">
        <v>704</v>
      </c>
    </row>
    <row r="15962" spans="2:17" x14ac:dyDescent="0.3">
      <c r="B15962" s="1">
        <v>44733</v>
      </c>
      <c r="C15962" t="s">
        <v>14930</v>
      </c>
      <c r="D15962">
        <v>9</v>
      </c>
      <c r="E15962" t="s">
        <v>17</v>
      </c>
      <c r="F15962" t="s">
        <v>8270</v>
      </c>
      <c r="G15962" t="s">
        <v>15011</v>
      </c>
      <c r="H15962" t="s">
        <v>15012</v>
      </c>
      <c r="I15962" t="s">
        <v>15012</v>
      </c>
      <c r="J15962" t="s">
        <v>8521</v>
      </c>
      <c r="K15962">
        <v>75534</v>
      </c>
      <c r="L15962">
        <v>0</v>
      </c>
      <c r="M15962">
        <v>2886</v>
      </c>
      <c r="N15962">
        <v>83</v>
      </c>
      <c r="O15962">
        <v>15</v>
      </c>
      <c r="P15962">
        <v>110</v>
      </c>
      <c r="Q15962">
        <v>53356</v>
      </c>
    </row>
    <row r="15963" spans="2:17" x14ac:dyDescent="0.3">
      <c r="B15963" s="1">
        <v>45098</v>
      </c>
      <c r="C15963" t="s">
        <v>14930</v>
      </c>
      <c r="D15963">
        <v>9</v>
      </c>
      <c r="E15963" t="s">
        <v>32</v>
      </c>
      <c r="F15963" t="s">
        <v>1192</v>
      </c>
      <c r="G15963" t="s">
        <v>19010</v>
      </c>
      <c r="H15963" t="s">
        <v>19011</v>
      </c>
      <c r="I15963">
        <v>934500</v>
      </c>
      <c r="J15963" t="s">
        <v>17739</v>
      </c>
      <c r="K15963">
        <v>4824</v>
      </c>
      <c r="L15963">
        <v>0</v>
      </c>
      <c r="M15963">
        <v>1960</v>
      </c>
      <c r="N15963">
        <v>0</v>
      </c>
      <c r="O15963">
        <v>0</v>
      </c>
      <c r="P15963">
        <v>0</v>
      </c>
      <c r="Q15963">
        <v>3986</v>
      </c>
    </row>
    <row r="15964" spans="2:17" x14ac:dyDescent="0.3">
      <c r="B15964" s="1">
        <v>45098</v>
      </c>
      <c r="C15964" t="s">
        <v>14930</v>
      </c>
      <c r="D15964">
        <v>9</v>
      </c>
      <c r="E15964" t="s">
        <v>32</v>
      </c>
      <c r="F15964" t="s">
        <v>5314</v>
      </c>
      <c r="G15964" t="s">
        <v>16032</v>
      </c>
      <c r="H15964">
        <v>1862309001</v>
      </c>
      <c r="I15964" t="s">
        <v>19066</v>
      </c>
      <c r="J15964" t="s">
        <v>15662</v>
      </c>
      <c r="K15964">
        <v>1500</v>
      </c>
      <c r="L15964">
        <v>0</v>
      </c>
      <c r="M15964">
        <v>1603</v>
      </c>
      <c r="N15964">
        <v>0</v>
      </c>
      <c r="O15964">
        <v>0</v>
      </c>
      <c r="P15964">
        <v>0</v>
      </c>
      <c r="Q15964">
        <v>1645</v>
      </c>
    </row>
    <row r="15965" spans="2:17" x14ac:dyDescent="0.3">
      <c r="B15965" s="1">
        <v>45098</v>
      </c>
      <c r="C15965" t="s">
        <v>14930</v>
      </c>
      <c r="D15965">
        <v>9</v>
      </c>
      <c r="E15965" t="s">
        <v>32</v>
      </c>
      <c r="F15965" t="s">
        <v>5314</v>
      </c>
      <c r="G15965" t="s">
        <v>16032</v>
      </c>
      <c r="H15965">
        <v>67642019</v>
      </c>
      <c r="I15965">
        <v>186141</v>
      </c>
      <c r="J15965" t="s">
        <v>7723</v>
      </c>
      <c r="K15965">
        <v>3500</v>
      </c>
      <c r="L15965">
        <v>0</v>
      </c>
      <c r="M15965">
        <v>160</v>
      </c>
      <c r="N15965">
        <v>47</v>
      </c>
      <c r="O15965">
        <v>9</v>
      </c>
      <c r="P15965">
        <v>1885</v>
      </c>
      <c r="Q15965">
        <v>2190</v>
      </c>
    </row>
    <row r="15966" spans="2:17" x14ac:dyDescent="0.3">
      <c r="B15966" s="1">
        <v>45006</v>
      </c>
      <c r="C15966" t="s">
        <v>14930</v>
      </c>
      <c r="D15966">
        <v>9</v>
      </c>
      <c r="E15966" t="s">
        <v>17</v>
      </c>
      <c r="F15966" t="s">
        <v>1192</v>
      </c>
      <c r="G15966" t="s">
        <v>17619</v>
      </c>
      <c r="H15966" t="s">
        <v>17620</v>
      </c>
      <c r="I15966">
        <v>913352</v>
      </c>
      <c r="J15966" t="s">
        <v>18071</v>
      </c>
      <c r="K15966">
        <v>10009</v>
      </c>
      <c r="L15966">
        <v>0</v>
      </c>
      <c r="M15966">
        <v>1989</v>
      </c>
      <c r="N15966">
        <v>29</v>
      </c>
      <c r="O15966">
        <v>7</v>
      </c>
      <c r="P15966">
        <v>1268</v>
      </c>
      <c r="Q15966">
        <v>1989</v>
      </c>
    </row>
    <row r="15967" spans="2:17" x14ac:dyDescent="0.3">
      <c r="B15967" s="1">
        <v>45372</v>
      </c>
      <c r="C15967" t="s">
        <v>14930</v>
      </c>
      <c r="D15967">
        <v>9</v>
      </c>
      <c r="E15967" t="s">
        <v>70</v>
      </c>
      <c r="F15967" t="s">
        <v>8270</v>
      </c>
      <c r="G15967" t="s">
        <v>14987</v>
      </c>
      <c r="H15967" t="s">
        <v>14988</v>
      </c>
      <c r="I15967" t="s">
        <v>14989</v>
      </c>
      <c r="J15967" t="s">
        <v>600</v>
      </c>
      <c r="K15967">
        <v>139974</v>
      </c>
      <c r="L15967">
        <v>0</v>
      </c>
      <c r="M15967">
        <v>560</v>
      </c>
      <c r="N15967">
        <v>0</v>
      </c>
      <c r="O15967">
        <v>0</v>
      </c>
      <c r="P15967">
        <v>0</v>
      </c>
      <c r="Q15967">
        <v>97222</v>
      </c>
    </row>
    <row r="15968" spans="2:17" x14ac:dyDescent="0.3">
      <c r="B15968" s="1">
        <v>45433</v>
      </c>
      <c r="C15968" t="s">
        <v>14930</v>
      </c>
      <c r="D15968">
        <v>9</v>
      </c>
      <c r="E15968" t="s">
        <v>23</v>
      </c>
      <c r="F15968" t="s">
        <v>2549</v>
      </c>
      <c r="G15968" t="s">
        <v>15058</v>
      </c>
      <c r="H15968" t="s">
        <v>18352</v>
      </c>
      <c r="I15968" t="s">
        <v>18353</v>
      </c>
      <c r="J15968" t="s">
        <v>17216</v>
      </c>
      <c r="K15968">
        <v>2020</v>
      </c>
      <c r="L15968">
        <v>0</v>
      </c>
      <c r="M15968">
        <v>300</v>
      </c>
      <c r="N15968">
        <v>0</v>
      </c>
      <c r="O15968">
        <v>0</v>
      </c>
      <c r="P15968">
        <v>0</v>
      </c>
      <c r="Q15968">
        <v>957</v>
      </c>
    </row>
    <row r="15969" spans="2:17" x14ac:dyDescent="0.3">
      <c r="B15969" s="1">
        <v>44886</v>
      </c>
      <c r="C15969" t="s">
        <v>14930</v>
      </c>
      <c r="D15969">
        <v>9</v>
      </c>
      <c r="E15969" t="s">
        <v>17</v>
      </c>
      <c r="F15969" t="s">
        <v>1192</v>
      </c>
      <c r="G15969" t="s">
        <v>17837</v>
      </c>
      <c r="H15969" t="s">
        <v>17838</v>
      </c>
      <c r="I15969">
        <v>866645</v>
      </c>
      <c r="J15969" t="s">
        <v>18819</v>
      </c>
      <c r="K15969">
        <v>18333</v>
      </c>
      <c r="L15969">
        <v>0</v>
      </c>
      <c r="M15969">
        <v>5568</v>
      </c>
      <c r="N15969">
        <v>156</v>
      </c>
      <c r="O15969">
        <v>12</v>
      </c>
      <c r="P15969">
        <v>3591</v>
      </c>
      <c r="Q15969">
        <v>5568</v>
      </c>
    </row>
    <row r="15970" spans="2:17" x14ac:dyDescent="0.3">
      <c r="B15970" s="1">
        <v>45251</v>
      </c>
      <c r="C15970" t="s">
        <v>14930</v>
      </c>
      <c r="D15970">
        <v>9</v>
      </c>
      <c r="E15970" t="s">
        <v>23</v>
      </c>
      <c r="F15970" t="s">
        <v>2549</v>
      </c>
      <c r="G15970" t="s">
        <v>14974</v>
      </c>
      <c r="H15970" t="s">
        <v>15369</v>
      </c>
      <c r="I15970" t="s">
        <v>15370</v>
      </c>
      <c r="J15970" t="s">
        <v>17414</v>
      </c>
      <c r="K15970">
        <v>1820</v>
      </c>
      <c r="L15970">
        <v>0</v>
      </c>
      <c r="M15970">
        <v>1543</v>
      </c>
      <c r="N15970">
        <v>29</v>
      </c>
      <c r="O15970">
        <v>9</v>
      </c>
      <c r="P15970">
        <v>711</v>
      </c>
      <c r="Q15970">
        <v>1909</v>
      </c>
    </row>
    <row r="15971" spans="2:17" x14ac:dyDescent="0.3">
      <c r="B15971" s="1">
        <v>44855</v>
      </c>
      <c r="C15971" t="s">
        <v>14930</v>
      </c>
      <c r="D15971">
        <v>9</v>
      </c>
      <c r="E15971" t="s">
        <v>70</v>
      </c>
      <c r="F15971" t="s">
        <v>8270</v>
      </c>
      <c r="G15971" t="s">
        <v>14956</v>
      </c>
      <c r="H15971" t="s">
        <v>14957</v>
      </c>
      <c r="I15971" t="s">
        <v>14957</v>
      </c>
      <c r="J15971" t="s">
        <v>15391</v>
      </c>
      <c r="K15971">
        <v>82158</v>
      </c>
      <c r="L15971">
        <v>0</v>
      </c>
      <c r="M15971">
        <v>1188</v>
      </c>
      <c r="N15971">
        <v>13</v>
      </c>
      <c r="O15971">
        <v>3</v>
      </c>
      <c r="P15971">
        <v>941</v>
      </c>
      <c r="Q15971">
        <v>20430</v>
      </c>
    </row>
    <row r="15972" spans="2:17" x14ac:dyDescent="0.3">
      <c r="B15972" s="1">
        <v>44795</v>
      </c>
      <c r="C15972" t="s">
        <v>14930</v>
      </c>
      <c r="D15972">
        <v>9</v>
      </c>
      <c r="E15972" t="s">
        <v>32</v>
      </c>
      <c r="F15972" t="s">
        <v>2549</v>
      </c>
      <c r="G15972" t="s">
        <v>15101</v>
      </c>
      <c r="H15972" t="s">
        <v>16079</v>
      </c>
      <c r="I15972" t="s">
        <v>17544</v>
      </c>
      <c r="J15972" t="s">
        <v>17131</v>
      </c>
      <c r="K15972">
        <v>7375</v>
      </c>
      <c r="L15972">
        <v>0</v>
      </c>
      <c r="M15972">
        <v>143</v>
      </c>
      <c r="N15972">
        <v>0</v>
      </c>
      <c r="O15972">
        <v>0</v>
      </c>
      <c r="P15972">
        <v>0</v>
      </c>
      <c r="Q15972">
        <v>143</v>
      </c>
    </row>
    <row r="15973" spans="2:17" x14ac:dyDescent="0.3">
      <c r="B15973" s="1">
        <v>44795</v>
      </c>
      <c r="C15973" t="s">
        <v>14930</v>
      </c>
      <c r="D15973">
        <v>9</v>
      </c>
      <c r="E15973" t="s">
        <v>32</v>
      </c>
      <c r="F15973" t="s">
        <v>2549</v>
      </c>
      <c r="G15973" t="s">
        <v>15101</v>
      </c>
      <c r="H15973" t="s">
        <v>16370</v>
      </c>
      <c r="I15973" t="s">
        <v>17466</v>
      </c>
      <c r="J15973" t="s">
        <v>18096</v>
      </c>
      <c r="K15973">
        <v>1000</v>
      </c>
      <c r="L15973">
        <v>0</v>
      </c>
      <c r="M15973">
        <v>1058</v>
      </c>
      <c r="N15973">
        <v>20</v>
      </c>
      <c r="O15973">
        <v>2</v>
      </c>
      <c r="P15973">
        <v>917</v>
      </c>
      <c r="Q15973">
        <v>1058</v>
      </c>
    </row>
    <row r="15974" spans="2:17" x14ac:dyDescent="0.3">
      <c r="B15974" s="1">
        <v>44917</v>
      </c>
      <c r="C15974" t="s">
        <v>14930</v>
      </c>
      <c r="D15974">
        <v>9</v>
      </c>
      <c r="E15974" t="s">
        <v>17</v>
      </c>
      <c r="F15974" t="s">
        <v>5314</v>
      </c>
      <c r="G15974" t="s">
        <v>16218</v>
      </c>
      <c r="H15974">
        <v>13943126</v>
      </c>
      <c r="I15974">
        <v>184781</v>
      </c>
      <c r="J15974" t="s">
        <v>1827</v>
      </c>
      <c r="K15974">
        <v>1500</v>
      </c>
      <c r="L15974">
        <v>0</v>
      </c>
      <c r="M15974">
        <v>100</v>
      </c>
      <c r="N15974">
        <v>14</v>
      </c>
      <c r="O15974">
        <v>2</v>
      </c>
      <c r="P15974">
        <v>64</v>
      </c>
      <c r="Q15974">
        <v>100</v>
      </c>
    </row>
    <row r="15975" spans="2:17" x14ac:dyDescent="0.3">
      <c r="B15975" s="1">
        <v>44917</v>
      </c>
      <c r="C15975" t="s">
        <v>14930</v>
      </c>
      <c r="D15975">
        <v>9</v>
      </c>
      <c r="E15975" t="s">
        <v>32</v>
      </c>
      <c r="F15975" t="s">
        <v>1192</v>
      </c>
      <c r="G15975" t="s">
        <v>15122</v>
      </c>
      <c r="H15975" t="s">
        <v>15123</v>
      </c>
      <c r="I15975">
        <v>882925</v>
      </c>
      <c r="J15975" t="s">
        <v>2906</v>
      </c>
      <c r="K15975">
        <v>18342</v>
      </c>
      <c r="L15975">
        <v>0</v>
      </c>
      <c r="M15975">
        <v>990</v>
      </c>
      <c r="N15975">
        <v>30</v>
      </c>
      <c r="O15975">
        <v>5</v>
      </c>
      <c r="P15975">
        <v>324</v>
      </c>
      <c r="Q15975">
        <v>6440</v>
      </c>
    </row>
    <row r="15976" spans="2:17" x14ac:dyDescent="0.3">
      <c r="B15976" s="1">
        <v>45282</v>
      </c>
      <c r="C15976" t="s">
        <v>14930</v>
      </c>
      <c r="D15976">
        <v>9</v>
      </c>
      <c r="E15976" t="s">
        <v>32</v>
      </c>
      <c r="F15976" t="s">
        <v>8270</v>
      </c>
      <c r="G15976" t="s">
        <v>14981</v>
      </c>
      <c r="H15976" t="s">
        <v>14982</v>
      </c>
      <c r="I15976" t="s">
        <v>14982</v>
      </c>
      <c r="J15976" t="s">
        <v>14983</v>
      </c>
      <c r="K15976">
        <v>45201</v>
      </c>
      <c r="L15976">
        <v>0</v>
      </c>
      <c r="M15976">
        <v>700</v>
      </c>
      <c r="N15976">
        <v>38</v>
      </c>
      <c r="O15976">
        <v>7</v>
      </c>
      <c r="P15976">
        <v>1555</v>
      </c>
      <c r="Q15976">
        <v>22676</v>
      </c>
    </row>
    <row r="15977" spans="2:17" x14ac:dyDescent="0.3">
      <c r="B15977" s="1">
        <v>44979</v>
      </c>
      <c r="C15977" t="s">
        <v>14930</v>
      </c>
      <c r="D15977">
        <v>9</v>
      </c>
      <c r="E15977" t="s">
        <v>32</v>
      </c>
      <c r="F15977" t="s">
        <v>1192</v>
      </c>
      <c r="G15977" t="s">
        <v>15491</v>
      </c>
      <c r="H15977" t="s">
        <v>15492</v>
      </c>
      <c r="I15977" t="s">
        <v>15493</v>
      </c>
      <c r="J15977" t="s">
        <v>2837</v>
      </c>
      <c r="K15977">
        <v>20042</v>
      </c>
      <c r="L15977">
        <v>0</v>
      </c>
      <c r="M15977">
        <v>335</v>
      </c>
      <c r="N15977">
        <v>22</v>
      </c>
      <c r="O15977">
        <v>7</v>
      </c>
      <c r="P15977">
        <v>532</v>
      </c>
      <c r="Q15977">
        <v>11221</v>
      </c>
    </row>
    <row r="15978" spans="2:17" x14ac:dyDescent="0.3">
      <c r="B15978" s="1">
        <v>44979</v>
      </c>
      <c r="C15978" t="s">
        <v>14930</v>
      </c>
      <c r="D15978">
        <v>9</v>
      </c>
      <c r="E15978" t="s">
        <v>32</v>
      </c>
      <c r="F15978" t="s">
        <v>5755</v>
      </c>
      <c r="G15978" t="s">
        <v>16433</v>
      </c>
      <c r="H15978" t="s">
        <v>16434</v>
      </c>
      <c r="I15978" t="s">
        <v>16435</v>
      </c>
      <c r="J15978" t="s">
        <v>5285</v>
      </c>
      <c r="K15978">
        <v>9400</v>
      </c>
      <c r="L15978">
        <v>0</v>
      </c>
      <c r="M15978">
        <v>3112</v>
      </c>
      <c r="N15978">
        <v>52</v>
      </c>
      <c r="O15978">
        <v>15</v>
      </c>
      <c r="P15978">
        <v>858</v>
      </c>
      <c r="Q15978">
        <v>4784</v>
      </c>
    </row>
    <row r="15979" spans="2:17" x14ac:dyDescent="0.3">
      <c r="B15979" s="1">
        <v>45344</v>
      </c>
      <c r="C15979" t="s">
        <v>14930</v>
      </c>
      <c r="D15979">
        <v>9</v>
      </c>
      <c r="E15979" t="s">
        <v>32</v>
      </c>
      <c r="F15979" t="s">
        <v>8270</v>
      </c>
      <c r="G15979" t="s">
        <v>14987</v>
      </c>
      <c r="H15979" t="s">
        <v>14988</v>
      </c>
      <c r="I15979" t="s">
        <v>14989</v>
      </c>
      <c r="J15979" t="s">
        <v>629</v>
      </c>
      <c r="K15979">
        <v>86588</v>
      </c>
      <c r="L15979">
        <v>0</v>
      </c>
      <c r="M15979">
        <v>336</v>
      </c>
      <c r="N15979">
        <v>0</v>
      </c>
      <c r="O15979">
        <v>0</v>
      </c>
      <c r="P15979">
        <v>0</v>
      </c>
      <c r="Q15979">
        <v>744</v>
      </c>
    </row>
    <row r="15980" spans="2:17" x14ac:dyDescent="0.3">
      <c r="B15980" s="1">
        <v>45344</v>
      </c>
      <c r="C15980" t="s">
        <v>14930</v>
      </c>
      <c r="D15980">
        <v>9</v>
      </c>
      <c r="E15980" t="s">
        <v>32</v>
      </c>
      <c r="F15980" t="s">
        <v>8270</v>
      </c>
      <c r="G15980" t="s">
        <v>15675</v>
      </c>
      <c r="H15980" t="s">
        <v>15676</v>
      </c>
      <c r="I15980" t="s">
        <v>15677</v>
      </c>
      <c r="J15980" t="s">
        <v>15678</v>
      </c>
      <c r="K15980">
        <v>23940</v>
      </c>
      <c r="L15980">
        <v>0</v>
      </c>
      <c r="M15980">
        <v>1800</v>
      </c>
      <c r="N15980">
        <v>0</v>
      </c>
      <c r="O15980">
        <v>0</v>
      </c>
      <c r="P15980">
        <v>0</v>
      </c>
      <c r="Q15980">
        <v>4715</v>
      </c>
    </row>
    <row r="15981" spans="2:17" x14ac:dyDescent="0.3">
      <c r="B15981" s="1">
        <v>45344</v>
      </c>
      <c r="C15981" t="s">
        <v>14930</v>
      </c>
      <c r="D15981">
        <v>9</v>
      </c>
      <c r="E15981" t="s">
        <v>70</v>
      </c>
      <c r="F15981" t="s">
        <v>8270</v>
      </c>
      <c r="G15981" t="s">
        <v>14987</v>
      </c>
      <c r="H15981" t="s">
        <v>14988</v>
      </c>
      <c r="I15981" t="s">
        <v>14989</v>
      </c>
      <c r="J15981" t="s">
        <v>15069</v>
      </c>
      <c r="K15981">
        <v>28540</v>
      </c>
      <c r="L15981">
        <v>0</v>
      </c>
      <c r="M15981">
        <v>1040</v>
      </c>
      <c r="N15981">
        <v>16</v>
      </c>
      <c r="O15981">
        <v>0</v>
      </c>
      <c r="P15981">
        <v>1066</v>
      </c>
      <c r="Q15981">
        <v>11079</v>
      </c>
    </row>
    <row r="15982" spans="2:17" x14ac:dyDescent="0.3">
      <c r="B15982" s="1">
        <v>45313</v>
      </c>
      <c r="C15982" t="s">
        <v>14930</v>
      </c>
      <c r="D15982">
        <v>9</v>
      </c>
      <c r="E15982" t="s">
        <v>32</v>
      </c>
      <c r="F15982" t="s">
        <v>8270</v>
      </c>
      <c r="G15982" t="s">
        <v>14977</v>
      </c>
      <c r="H15982" t="s">
        <v>14978</v>
      </c>
      <c r="I15982" t="s">
        <v>14979</v>
      </c>
      <c r="J15982" t="s">
        <v>15557</v>
      </c>
      <c r="K15982">
        <v>44676</v>
      </c>
      <c r="L15982">
        <v>0</v>
      </c>
      <c r="M15982">
        <v>2400</v>
      </c>
      <c r="N15982">
        <v>15</v>
      </c>
      <c r="O15982">
        <v>3</v>
      </c>
      <c r="P15982">
        <v>607</v>
      </c>
      <c r="Q15982">
        <v>23852</v>
      </c>
    </row>
    <row r="15983" spans="2:17" x14ac:dyDescent="0.3">
      <c r="B15983" s="1">
        <v>45129</v>
      </c>
      <c r="C15983" t="s">
        <v>14930</v>
      </c>
      <c r="D15983">
        <v>9</v>
      </c>
      <c r="E15983" t="s">
        <v>32</v>
      </c>
      <c r="F15983" t="s">
        <v>1192</v>
      </c>
      <c r="G15983" t="s">
        <v>19275</v>
      </c>
      <c r="H15983" t="s">
        <v>19276</v>
      </c>
      <c r="I15983">
        <v>963554</v>
      </c>
      <c r="J15983" t="s">
        <v>107</v>
      </c>
      <c r="K15983">
        <v>3008</v>
      </c>
      <c r="L15983">
        <v>0</v>
      </c>
      <c r="M15983">
        <v>3157</v>
      </c>
      <c r="N15983">
        <v>49</v>
      </c>
      <c r="O15983">
        <v>7</v>
      </c>
      <c r="P15983">
        <v>3108</v>
      </c>
      <c r="Q15983">
        <v>3157</v>
      </c>
    </row>
    <row r="15984" spans="2:17" x14ac:dyDescent="0.3">
      <c r="B15984" s="1">
        <v>45007</v>
      </c>
      <c r="C15984" t="s">
        <v>14930</v>
      </c>
      <c r="D15984">
        <v>9</v>
      </c>
      <c r="E15984" t="s">
        <v>17</v>
      </c>
      <c r="F15984" t="s">
        <v>8270</v>
      </c>
      <c r="G15984" t="s">
        <v>14940</v>
      </c>
      <c r="H15984" t="s">
        <v>14941</v>
      </c>
      <c r="I15984" t="s">
        <v>14941</v>
      </c>
      <c r="J15984" t="s">
        <v>600</v>
      </c>
      <c r="K15984">
        <v>159678</v>
      </c>
      <c r="L15984">
        <v>0</v>
      </c>
      <c r="M15984">
        <v>2232</v>
      </c>
      <c r="N15984">
        <v>34</v>
      </c>
      <c r="O15984">
        <v>11</v>
      </c>
      <c r="P15984">
        <v>1779</v>
      </c>
      <c r="Q15984">
        <v>58924</v>
      </c>
    </row>
    <row r="15985" spans="2:17" x14ac:dyDescent="0.3">
      <c r="B15985" s="1">
        <v>45007</v>
      </c>
      <c r="C15985" t="s">
        <v>14930</v>
      </c>
      <c r="D15985">
        <v>9</v>
      </c>
      <c r="E15985" t="s">
        <v>17</v>
      </c>
      <c r="F15985" t="s">
        <v>8270</v>
      </c>
      <c r="G15985" t="s">
        <v>14940</v>
      </c>
      <c r="H15985" t="s">
        <v>14941</v>
      </c>
      <c r="I15985" t="s">
        <v>14941</v>
      </c>
      <c r="J15985" t="s">
        <v>629</v>
      </c>
      <c r="K15985">
        <v>96870</v>
      </c>
      <c r="L15985">
        <v>0</v>
      </c>
      <c r="M15985">
        <v>1854</v>
      </c>
      <c r="N15985">
        <v>25</v>
      </c>
      <c r="O15985">
        <v>9</v>
      </c>
      <c r="P15985">
        <v>869</v>
      </c>
      <c r="Q15985">
        <v>41314</v>
      </c>
    </row>
    <row r="15986" spans="2:17" x14ac:dyDescent="0.3">
      <c r="B15986" s="1">
        <v>45434</v>
      </c>
      <c r="C15986" t="s">
        <v>14930</v>
      </c>
      <c r="D15986">
        <v>9</v>
      </c>
      <c r="E15986" t="s">
        <v>70</v>
      </c>
      <c r="F15986" t="s">
        <v>8270</v>
      </c>
      <c r="G15986" t="s">
        <v>14987</v>
      </c>
      <c r="H15986" t="s">
        <v>14988</v>
      </c>
      <c r="I15986" t="s">
        <v>14989</v>
      </c>
      <c r="J15986" t="s">
        <v>11767</v>
      </c>
      <c r="K15986">
        <v>43054</v>
      </c>
      <c r="L15986">
        <v>0</v>
      </c>
      <c r="M15986">
        <v>900</v>
      </c>
      <c r="N15986">
        <v>0</v>
      </c>
      <c r="O15986">
        <v>0</v>
      </c>
      <c r="P15986">
        <v>0</v>
      </c>
      <c r="Q15986">
        <v>25266</v>
      </c>
    </row>
    <row r="15987" spans="2:17" x14ac:dyDescent="0.3">
      <c r="B15987" s="1">
        <v>45252</v>
      </c>
      <c r="C15987" t="s">
        <v>14930</v>
      </c>
      <c r="D15987">
        <v>9</v>
      </c>
      <c r="E15987" t="s">
        <v>23</v>
      </c>
      <c r="F15987" t="s">
        <v>8270</v>
      </c>
      <c r="G15987" t="s">
        <v>15209</v>
      </c>
      <c r="H15987" t="s">
        <v>15210</v>
      </c>
      <c r="I15987" t="s">
        <v>15211</v>
      </c>
      <c r="J15987" t="s">
        <v>16239</v>
      </c>
      <c r="K15987">
        <v>24200</v>
      </c>
      <c r="L15987">
        <v>0</v>
      </c>
      <c r="M15987">
        <v>252</v>
      </c>
      <c r="N15987">
        <v>76</v>
      </c>
      <c r="O15987">
        <v>30</v>
      </c>
      <c r="P15987">
        <v>4716</v>
      </c>
      <c r="Q15987">
        <v>1969</v>
      </c>
    </row>
    <row r="15988" spans="2:17" x14ac:dyDescent="0.3">
      <c r="B15988" s="1">
        <v>45252</v>
      </c>
      <c r="C15988" t="s">
        <v>14930</v>
      </c>
      <c r="D15988">
        <v>9</v>
      </c>
      <c r="E15988" t="s">
        <v>32</v>
      </c>
      <c r="F15988" t="s">
        <v>8270</v>
      </c>
      <c r="G15988" t="s">
        <v>15209</v>
      </c>
      <c r="H15988" t="s">
        <v>15210</v>
      </c>
      <c r="I15988" t="s">
        <v>15211</v>
      </c>
      <c r="J15988" t="s">
        <v>16239</v>
      </c>
      <c r="K15988">
        <v>24200</v>
      </c>
      <c r="L15988">
        <v>0</v>
      </c>
      <c r="M15988">
        <v>4704</v>
      </c>
      <c r="N15988">
        <v>76</v>
      </c>
      <c r="O15988">
        <v>30</v>
      </c>
      <c r="P15988">
        <v>4716</v>
      </c>
      <c r="Q15988">
        <v>10344</v>
      </c>
    </row>
    <row r="15989" spans="2:17" x14ac:dyDescent="0.3">
      <c r="B15989" s="1">
        <v>44856</v>
      </c>
      <c r="C15989" t="s">
        <v>14930</v>
      </c>
      <c r="D15989">
        <v>9</v>
      </c>
      <c r="E15989" t="s">
        <v>17</v>
      </c>
      <c r="F15989" t="s">
        <v>8270</v>
      </c>
      <c r="G15989" t="s">
        <v>14956</v>
      </c>
      <c r="H15989" t="s">
        <v>14957</v>
      </c>
      <c r="I15989" t="s">
        <v>14957</v>
      </c>
      <c r="J15989" t="s">
        <v>600</v>
      </c>
      <c r="K15989">
        <v>113022</v>
      </c>
      <c r="L15989">
        <v>0</v>
      </c>
      <c r="M15989">
        <v>1440</v>
      </c>
      <c r="N15989">
        <v>0</v>
      </c>
      <c r="O15989">
        <v>0</v>
      </c>
      <c r="P15989">
        <v>0</v>
      </c>
      <c r="Q15989">
        <v>62641</v>
      </c>
    </row>
    <row r="15990" spans="2:17" x14ac:dyDescent="0.3">
      <c r="B15990" s="1">
        <v>44856</v>
      </c>
      <c r="C15990" t="s">
        <v>14930</v>
      </c>
      <c r="D15990">
        <v>9</v>
      </c>
      <c r="E15990" t="s">
        <v>23</v>
      </c>
      <c r="F15990" t="s">
        <v>5314</v>
      </c>
      <c r="G15990" t="s">
        <v>7351</v>
      </c>
      <c r="H15990">
        <v>13627034</v>
      </c>
      <c r="I15990">
        <v>182192</v>
      </c>
      <c r="J15990" t="s">
        <v>2309</v>
      </c>
      <c r="K15990">
        <v>2000</v>
      </c>
      <c r="L15990">
        <v>0</v>
      </c>
      <c r="M15990">
        <v>84</v>
      </c>
      <c r="N15990">
        <v>0</v>
      </c>
      <c r="O15990">
        <v>0</v>
      </c>
      <c r="P15990">
        <v>0</v>
      </c>
      <c r="Q15990">
        <v>1564</v>
      </c>
    </row>
    <row r="15991" spans="2:17" x14ac:dyDescent="0.3">
      <c r="B15991" s="1">
        <v>45587</v>
      </c>
      <c r="C15991" t="s">
        <v>14930</v>
      </c>
      <c r="D15991">
        <v>9</v>
      </c>
      <c r="E15991" t="s">
        <v>17</v>
      </c>
      <c r="F15991" t="s">
        <v>4079</v>
      </c>
      <c r="G15991" t="s">
        <v>18072</v>
      </c>
      <c r="H15991" t="s">
        <v>18073</v>
      </c>
      <c r="I15991">
        <v>944112</v>
      </c>
      <c r="J15991" t="s">
        <v>18395</v>
      </c>
      <c r="K15991">
        <v>9716</v>
      </c>
      <c r="L15991">
        <v>0</v>
      </c>
      <c r="M15991">
        <v>1232</v>
      </c>
      <c r="N15991">
        <v>168</v>
      </c>
      <c r="O15991">
        <v>39</v>
      </c>
      <c r="P15991">
        <v>6910</v>
      </c>
      <c r="Q15991">
        <v>6776</v>
      </c>
    </row>
    <row r="15992" spans="2:17" x14ac:dyDescent="0.3">
      <c r="B15992" s="1">
        <v>44826</v>
      </c>
      <c r="C15992" t="s">
        <v>14930</v>
      </c>
      <c r="D15992">
        <v>9</v>
      </c>
      <c r="E15992" t="s">
        <v>23</v>
      </c>
      <c r="F15992" t="s">
        <v>5314</v>
      </c>
      <c r="G15992" t="s">
        <v>7351</v>
      </c>
      <c r="H15992">
        <v>13613322</v>
      </c>
      <c r="I15992">
        <v>182361</v>
      </c>
      <c r="J15992" t="s">
        <v>18194</v>
      </c>
      <c r="K15992">
        <v>1500</v>
      </c>
      <c r="L15992">
        <v>0</v>
      </c>
      <c r="M15992">
        <v>1388</v>
      </c>
      <c r="N15992">
        <v>13</v>
      </c>
      <c r="O15992">
        <v>2</v>
      </c>
      <c r="P15992">
        <v>427</v>
      </c>
      <c r="Q15992">
        <v>1388</v>
      </c>
    </row>
    <row r="15993" spans="2:17" x14ac:dyDescent="0.3">
      <c r="B15993" s="1">
        <v>45557</v>
      </c>
      <c r="C15993" t="s">
        <v>14930</v>
      </c>
      <c r="D15993">
        <v>9</v>
      </c>
      <c r="E15993" t="s">
        <v>23</v>
      </c>
      <c r="F15993" t="s">
        <v>2549</v>
      </c>
      <c r="G15993" t="s">
        <v>15274</v>
      </c>
      <c r="H15993" t="s">
        <v>15227</v>
      </c>
      <c r="I15993" t="s">
        <v>17105</v>
      </c>
      <c r="J15993" t="s">
        <v>18183</v>
      </c>
      <c r="K15993">
        <v>1000</v>
      </c>
      <c r="L15993">
        <v>0</v>
      </c>
      <c r="M15993">
        <v>60</v>
      </c>
      <c r="N15993">
        <v>0</v>
      </c>
      <c r="O15993">
        <v>0</v>
      </c>
      <c r="P15993">
        <v>0</v>
      </c>
      <c r="Q15993">
        <v>1089</v>
      </c>
    </row>
    <row r="15994" spans="2:17" x14ac:dyDescent="0.3">
      <c r="B15994" s="1">
        <v>44674</v>
      </c>
      <c r="C15994" t="s">
        <v>14930</v>
      </c>
      <c r="D15994">
        <v>9</v>
      </c>
      <c r="E15994" t="s">
        <v>32</v>
      </c>
      <c r="F15994" t="s">
        <v>8270</v>
      </c>
      <c r="G15994" t="s">
        <v>15132</v>
      </c>
      <c r="H15994" t="s">
        <v>15133</v>
      </c>
      <c r="I15994" t="s">
        <v>15133</v>
      </c>
      <c r="J15994" t="s">
        <v>15134</v>
      </c>
      <c r="K15994">
        <v>33663</v>
      </c>
      <c r="L15994">
        <v>0</v>
      </c>
      <c r="M15994">
        <v>2198</v>
      </c>
      <c r="N15994">
        <v>94</v>
      </c>
      <c r="O15994">
        <v>69</v>
      </c>
      <c r="P15994">
        <v>6132</v>
      </c>
      <c r="Q15994">
        <v>30816</v>
      </c>
    </row>
    <row r="15995" spans="2:17" x14ac:dyDescent="0.3">
      <c r="B15995" s="1">
        <v>45405</v>
      </c>
      <c r="C15995" t="s">
        <v>14930</v>
      </c>
      <c r="D15995">
        <v>9</v>
      </c>
      <c r="E15995" t="s">
        <v>17</v>
      </c>
      <c r="F15995" t="s">
        <v>5314</v>
      </c>
      <c r="G15995" t="s">
        <v>14968</v>
      </c>
      <c r="H15995">
        <v>13939984</v>
      </c>
      <c r="I15995">
        <v>193371</v>
      </c>
      <c r="J15995" t="s">
        <v>600</v>
      </c>
      <c r="K15995">
        <v>1500</v>
      </c>
      <c r="L15995">
        <v>0</v>
      </c>
      <c r="M15995">
        <v>598</v>
      </c>
      <c r="N15995">
        <v>0</v>
      </c>
      <c r="O15995">
        <v>0</v>
      </c>
      <c r="P15995">
        <v>0</v>
      </c>
      <c r="Q15995">
        <v>612</v>
      </c>
    </row>
    <row r="15996" spans="2:17" x14ac:dyDescent="0.3">
      <c r="B15996" s="1">
        <v>45161</v>
      </c>
      <c r="C15996" t="s">
        <v>14930</v>
      </c>
      <c r="D15996">
        <v>9</v>
      </c>
      <c r="E15996" t="s">
        <v>32</v>
      </c>
      <c r="F15996" t="s">
        <v>8270</v>
      </c>
      <c r="G15996" t="s">
        <v>15197</v>
      </c>
      <c r="H15996" t="s">
        <v>15198</v>
      </c>
      <c r="I15996" t="s">
        <v>15199</v>
      </c>
      <c r="J15996" t="s">
        <v>629</v>
      </c>
      <c r="K15996">
        <v>15520</v>
      </c>
      <c r="L15996">
        <v>0</v>
      </c>
      <c r="M15996">
        <v>1656</v>
      </c>
      <c r="N15996">
        <v>85</v>
      </c>
      <c r="O15996">
        <v>0</v>
      </c>
      <c r="P15996">
        <v>3045</v>
      </c>
      <c r="Q15996">
        <v>13909</v>
      </c>
    </row>
    <row r="15997" spans="2:17" x14ac:dyDescent="0.3">
      <c r="B15997" s="1">
        <v>44918</v>
      </c>
      <c r="C15997" t="s">
        <v>14930</v>
      </c>
      <c r="D15997">
        <v>9</v>
      </c>
      <c r="E15997" t="s">
        <v>70</v>
      </c>
      <c r="F15997" t="s">
        <v>8270</v>
      </c>
      <c r="G15997" t="s">
        <v>14931</v>
      </c>
      <c r="H15997" t="s">
        <v>14932</v>
      </c>
      <c r="I15997" t="s">
        <v>14933</v>
      </c>
      <c r="J15997" t="s">
        <v>15039</v>
      </c>
      <c r="K15997">
        <v>32976</v>
      </c>
      <c r="L15997">
        <v>0</v>
      </c>
      <c r="M15997">
        <v>3075</v>
      </c>
      <c r="N15997">
        <v>6</v>
      </c>
      <c r="O15997">
        <v>3</v>
      </c>
      <c r="P15997">
        <v>54</v>
      </c>
      <c r="Q15997">
        <v>15549</v>
      </c>
    </row>
    <row r="15998" spans="2:17" x14ac:dyDescent="0.3">
      <c r="B15998" s="1">
        <v>45283</v>
      </c>
      <c r="C15998" t="s">
        <v>14930</v>
      </c>
      <c r="D15998">
        <v>9</v>
      </c>
      <c r="E15998" t="s">
        <v>70</v>
      </c>
      <c r="F15998" t="s">
        <v>1192</v>
      </c>
      <c r="G15998" t="s">
        <v>15555</v>
      </c>
      <c r="H15998" t="s">
        <v>15556</v>
      </c>
      <c r="I15998">
        <v>993876</v>
      </c>
      <c r="J15998" t="s">
        <v>3602</v>
      </c>
      <c r="K15998">
        <v>13873</v>
      </c>
      <c r="L15998">
        <v>0</v>
      </c>
      <c r="M15998">
        <v>700</v>
      </c>
      <c r="N15998">
        <v>0</v>
      </c>
      <c r="O15998">
        <v>0</v>
      </c>
      <c r="P15998">
        <v>0</v>
      </c>
      <c r="Q15998">
        <v>3696</v>
      </c>
    </row>
    <row r="15999" spans="2:17" x14ac:dyDescent="0.3">
      <c r="B15999" s="1">
        <v>44980</v>
      </c>
      <c r="C15999" t="s">
        <v>14930</v>
      </c>
      <c r="D15999">
        <v>9</v>
      </c>
      <c r="E15999" t="s">
        <v>70</v>
      </c>
      <c r="F15999" t="s">
        <v>8270</v>
      </c>
      <c r="G15999" t="s">
        <v>10551</v>
      </c>
      <c r="H15999" t="s">
        <v>10552</v>
      </c>
      <c r="I15999" t="s">
        <v>10552</v>
      </c>
      <c r="J15999" t="s">
        <v>600</v>
      </c>
      <c r="K15999">
        <v>134513</v>
      </c>
      <c r="L15999">
        <v>0</v>
      </c>
      <c r="M15999">
        <v>2860</v>
      </c>
      <c r="N15999">
        <v>78</v>
      </c>
      <c r="O15999">
        <v>12</v>
      </c>
      <c r="P15999">
        <v>1740</v>
      </c>
      <c r="Q15999">
        <v>89872</v>
      </c>
    </row>
    <row r="16000" spans="2:17" x14ac:dyDescent="0.3">
      <c r="B16000" s="1">
        <v>44980</v>
      </c>
      <c r="C16000" t="s">
        <v>14930</v>
      </c>
      <c r="D16000">
        <v>9</v>
      </c>
      <c r="E16000" t="s">
        <v>70</v>
      </c>
      <c r="F16000" t="s">
        <v>5314</v>
      </c>
      <c r="G16000" t="s">
        <v>15130</v>
      </c>
      <c r="H16000">
        <v>17645997</v>
      </c>
      <c r="I16000">
        <v>184331</v>
      </c>
      <c r="J16000" t="s">
        <v>18698</v>
      </c>
      <c r="K16000">
        <v>1500</v>
      </c>
      <c r="L16000">
        <v>0</v>
      </c>
      <c r="M16000">
        <v>930</v>
      </c>
      <c r="N16000">
        <v>23</v>
      </c>
      <c r="O16000">
        <v>9</v>
      </c>
      <c r="P16000">
        <v>1452</v>
      </c>
      <c r="Q16000">
        <v>930</v>
      </c>
    </row>
    <row r="16001" spans="2:17" x14ac:dyDescent="0.3">
      <c r="B16001" s="1">
        <v>44949</v>
      </c>
      <c r="C16001" t="s">
        <v>14930</v>
      </c>
      <c r="D16001">
        <v>9</v>
      </c>
      <c r="E16001" t="s">
        <v>23</v>
      </c>
      <c r="F16001" t="s">
        <v>5314</v>
      </c>
      <c r="G16001" t="s">
        <v>16979</v>
      </c>
      <c r="H16001">
        <v>17631241</v>
      </c>
      <c r="I16001">
        <v>184071</v>
      </c>
      <c r="J16001" t="s">
        <v>11436</v>
      </c>
      <c r="K16001">
        <v>1000</v>
      </c>
      <c r="L16001">
        <v>0</v>
      </c>
      <c r="M16001">
        <v>905</v>
      </c>
      <c r="N16001">
        <v>36</v>
      </c>
      <c r="O16001">
        <v>7</v>
      </c>
      <c r="P16001">
        <v>880</v>
      </c>
      <c r="Q16001">
        <v>905</v>
      </c>
    </row>
    <row r="16002" spans="2:17" x14ac:dyDescent="0.3">
      <c r="B16002" s="1">
        <v>44949</v>
      </c>
      <c r="C16002" t="s">
        <v>14930</v>
      </c>
      <c r="D16002">
        <v>9</v>
      </c>
      <c r="E16002" t="s">
        <v>32</v>
      </c>
      <c r="F16002" t="s">
        <v>1192</v>
      </c>
      <c r="G16002" t="s">
        <v>17150</v>
      </c>
      <c r="H16002" t="s">
        <v>17151</v>
      </c>
      <c r="I16002">
        <v>900955</v>
      </c>
      <c r="J16002" t="s">
        <v>17520</v>
      </c>
      <c r="K16002">
        <v>5005</v>
      </c>
      <c r="L16002">
        <v>0</v>
      </c>
      <c r="M16002">
        <v>144</v>
      </c>
      <c r="N16002">
        <v>0</v>
      </c>
      <c r="O16002">
        <v>0</v>
      </c>
      <c r="P16002">
        <v>0</v>
      </c>
      <c r="Q16002">
        <v>2744</v>
      </c>
    </row>
    <row r="16003" spans="2:17" x14ac:dyDescent="0.3">
      <c r="B16003" s="1">
        <v>45314</v>
      </c>
      <c r="C16003" t="s">
        <v>14930</v>
      </c>
      <c r="D16003">
        <v>9</v>
      </c>
      <c r="E16003" t="s">
        <v>17</v>
      </c>
      <c r="F16003" t="s">
        <v>8270</v>
      </c>
      <c r="G16003" t="s">
        <v>14987</v>
      </c>
      <c r="H16003" t="s">
        <v>14988</v>
      </c>
      <c r="I16003" t="s">
        <v>14989</v>
      </c>
      <c r="J16003" t="s">
        <v>600</v>
      </c>
      <c r="K16003">
        <v>139974</v>
      </c>
      <c r="L16003">
        <v>0</v>
      </c>
      <c r="M16003">
        <v>1452</v>
      </c>
      <c r="N16003">
        <v>38</v>
      </c>
      <c r="O16003">
        <v>0</v>
      </c>
      <c r="P16003">
        <v>1997</v>
      </c>
      <c r="Q16003">
        <v>49333</v>
      </c>
    </row>
    <row r="16004" spans="2:17" x14ac:dyDescent="0.3">
      <c r="B16004" s="1">
        <v>45314</v>
      </c>
      <c r="C16004" t="s">
        <v>14930</v>
      </c>
      <c r="D16004">
        <v>9</v>
      </c>
      <c r="E16004" t="s">
        <v>23</v>
      </c>
      <c r="F16004" t="s">
        <v>8270</v>
      </c>
      <c r="G16004" t="s">
        <v>15126</v>
      </c>
      <c r="H16004" t="s">
        <v>15127</v>
      </c>
      <c r="I16004" t="s">
        <v>15128</v>
      </c>
      <c r="J16004" t="s">
        <v>15715</v>
      </c>
      <c r="K16004">
        <v>22016</v>
      </c>
      <c r="L16004">
        <v>0</v>
      </c>
      <c r="M16004">
        <v>252</v>
      </c>
      <c r="N16004">
        <v>10</v>
      </c>
      <c r="O16004">
        <v>2</v>
      </c>
      <c r="P16004">
        <v>683</v>
      </c>
      <c r="Q16004">
        <v>10616</v>
      </c>
    </row>
    <row r="16005" spans="2:17" x14ac:dyDescent="0.3">
      <c r="B16005" s="1">
        <v>45314</v>
      </c>
      <c r="C16005" t="s">
        <v>14930</v>
      </c>
      <c r="D16005">
        <v>9</v>
      </c>
      <c r="E16005" t="s">
        <v>23</v>
      </c>
      <c r="F16005" t="s">
        <v>8270</v>
      </c>
      <c r="G16005" t="s">
        <v>15563</v>
      </c>
      <c r="H16005" t="s">
        <v>15564</v>
      </c>
      <c r="I16005" t="s">
        <v>15564</v>
      </c>
      <c r="J16005" t="s">
        <v>15565</v>
      </c>
      <c r="K16005">
        <v>18496</v>
      </c>
      <c r="L16005">
        <v>0</v>
      </c>
      <c r="M16005">
        <v>700</v>
      </c>
      <c r="N16005">
        <v>43</v>
      </c>
      <c r="O16005">
        <v>11</v>
      </c>
      <c r="P16005">
        <v>1026</v>
      </c>
      <c r="Q16005">
        <v>3914</v>
      </c>
    </row>
    <row r="16006" spans="2:17" x14ac:dyDescent="0.3">
      <c r="B16006" s="1">
        <v>45314</v>
      </c>
      <c r="C16006" t="s">
        <v>14930</v>
      </c>
      <c r="D16006">
        <v>9</v>
      </c>
      <c r="E16006" t="s">
        <v>32</v>
      </c>
      <c r="F16006" t="s">
        <v>8270</v>
      </c>
      <c r="G16006" t="s">
        <v>15397</v>
      </c>
      <c r="H16006" t="s">
        <v>15398</v>
      </c>
      <c r="I16006" t="s">
        <v>15399</v>
      </c>
      <c r="J16006" t="s">
        <v>14825</v>
      </c>
      <c r="K16006">
        <v>26980</v>
      </c>
      <c r="L16006">
        <v>0</v>
      </c>
      <c r="M16006">
        <v>1992</v>
      </c>
      <c r="N16006">
        <v>25</v>
      </c>
      <c r="O16006">
        <v>5</v>
      </c>
      <c r="P16006">
        <v>1175</v>
      </c>
      <c r="Q16006">
        <v>6643</v>
      </c>
    </row>
    <row r="16007" spans="2:17" x14ac:dyDescent="0.3">
      <c r="B16007" s="1">
        <v>44735</v>
      </c>
      <c r="C16007" t="s">
        <v>14930</v>
      </c>
      <c r="D16007">
        <v>9</v>
      </c>
      <c r="E16007" t="s">
        <v>32</v>
      </c>
      <c r="F16007" t="s">
        <v>5314</v>
      </c>
      <c r="G16007" t="s">
        <v>17729</v>
      </c>
      <c r="H16007">
        <v>17313765</v>
      </c>
      <c r="I16007">
        <v>180311</v>
      </c>
      <c r="J16007" t="s">
        <v>18077</v>
      </c>
      <c r="K16007">
        <v>800</v>
      </c>
      <c r="L16007">
        <v>0</v>
      </c>
      <c r="M16007">
        <v>84</v>
      </c>
      <c r="N16007">
        <v>15</v>
      </c>
      <c r="O16007">
        <v>4</v>
      </c>
      <c r="P16007">
        <v>561</v>
      </c>
      <c r="Q16007">
        <v>852</v>
      </c>
    </row>
    <row r="16008" spans="2:17" x14ac:dyDescent="0.3">
      <c r="B16008" s="1">
        <v>45100</v>
      </c>
      <c r="C16008" t="s">
        <v>14930</v>
      </c>
      <c r="D16008">
        <v>9</v>
      </c>
      <c r="E16008" t="s">
        <v>23</v>
      </c>
      <c r="F16008" t="s">
        <v>8270</v>
      </c>
      <c r="G16008" t="s">
        <v>15015</v>
      </c>
      <c r="H16008" t="s">
        <v>15016</v>
      </c>
      <c r="I16008" t="s">
        <v>15017</v>
      </c>
      <c r="J16008" t="s">
        <v>10839</v>
      </c>
      <c r="K16008">
        <v>48153</v>
      </c>
      <c r="L16008">
        <v>0</v>
      </c>
      <c r="M16008">
        <v>495</v>
      </c>
      <c r="N16008">
        <v>3</v>
      </c>
      <c r="O16008">
        <v>1</v>
      </c>
      <c r="P16008">
        <v>15</v>
      </c>
      <c r="Q16008">
        <v>7668</v>
      </c>
    </row>
    <row r="16009" spans="2:17" x14ac:dyDescent="0.3">
      <c r="B16009" s="1">
        <v>45100</v>
      </c>
      <c r="C16009" t="s">
        <v>14930</v>
      </c>
      <c r="D16009">
        <v>9</v>
      </c>
      <c r="E16009" t="s">
        <v>32</v>
      </c>
      <c r="F16009" t="s">
        <v>5314</v>
      </c>
      <c r="G16009" t="s">
        <v>16032</v>
      </c>
      <c r="H16009">
        <v>6262309626</v>
      </c>
      <c r="I16009" t="s">
        <v>17945</v>
      </c>
      <c r="J16009" t="s">
        <v>11852</v>
      </c>
      <c r="K16009">
        <v>1500</v>
      </c>
      <c r="L16009">
        <v>0</v>
      </c>
      <c r="M16009">
        <v>20</v>
      </c>
      <c r="N16009">
        <v>100</v>
      </c>
      <c r="O16009">
        <v>10</v>
      </c>
      <c r="P16009">
        <v>701</v>
      </c>
      <c r="Q16009">
        <v>1030</v>
      </c>
    </row>
    <row r="16010" spans="2:17" x14ac:dyDescent="0.3">
      <c r="B16010" s="1">
        <v>45435</v>
      </c>
      <c r="C16010" t="s">
        <v>14930</v>
      </c>
      <c r="D16010">
        <v>9</v>
      </c>
      <c r="E16010" t="s">
        <v>17</v>
      </c>
      <c r="F16010" t="s">
        <v>1192</v>
      </c>
      <c r="G16010" t="s">
        <v>16788</v>
      </c>
      <c r="H16010" t="s">
        <v>16789</v>
      </c>
      <c r="I16010">
        <v>1032477</v>
      </c>
      <c r="J16010" t="s">
        <v>16790</v>
      </c>
      <c r="K16010">
        <v>5270</v>
      </c>
      <c r="L16010">
        <v>0</v>
      </c>
      <c r="M16010">
        <v>1408</v>
      </c>
      <c r="N16010">
        <v>0</v>
      </c>
      <c r="O16010">
        <v>0</v>
      </c>
      <c r="P16010">
        <v>0</v>
      </c>
      <c r="Q16010">
        <v>2756</v>
      </c>
    </row>
    <row r="16011" spans="2:17" x14ac:dyDescent="0.3">
      <c r="B16011" s="1">
        <v>45435</v>
      </c>
      <c r="C16011" t="s">
        <v>14930</v>
      </c>
      <c r="D16011">
        <v>9</v>
      </c>
      <c r="E16011" t="s">
        <v>17</v>
      </c>
      <c r="F16011" t="s">
        <v>1192</v>
      </c>
      <c r="G16011" t="s">
        <v>15170</v>
      </c>
      <c r="H16011" t="s">
        <v>15171</v>
      </c>
      <c r="I16011">
        <v>1057717</v>
      </c>
      <c r="J16011" t="s">
        <v>15172</v>
      </c>
      <c r="K16011">
        <v>10736</v>
      </c>
      <c r="L16011">
        <v>0</v>
      </c>
      <c r="M16011">
        <v>55</v>
      </c>
      <c r="N16011">
        <v>0</v>
      </c>
      <c r="O16011">
        <v>0</v>
      </c>
      <c r="P16011">
        <v>0</v>
      </c>
      <c r="Q16011">
        <v>55</v>
      </c>
    </row>
    <row r="16012" spans="2:17" x14ac:dyDescent="0.3">
      <c r="B16012" s="1">
        <v>44857</v>
      </c>
      <c r="C16012" t="s">
        <v>14930</v>
      </c>
      <c r="D16012">
        <v>9</v>
      </c>
      <c r="E16012" t="s">
        <v>70</v>
      </c>
      <c r="F16012" t="s">
        <v>8270</v>
      </c>
      <c r="G16012" t="s">
        <v>15105</v>
      </c>
      <c r="H16012" t="s">
        <v>15106</v>
      </c>
      <c r="I16012" t="s">
        <v>15106</v>
      </c>
      <c r="J16012" t="s">
        <v>16015</v>
      </c>
      <c r="K16012">
        <v>29481</v>
      </c>
      <c r="L16012">
        <v>0</v>
      </c>
      <c r="M16012">
        <v>390</v>
      </c>
      <c r="N16012">
        <v>18</v>
      </c>
      <c r="O16012">
        <v>2</v>
      </c>
      <c r="P16012">
        <v>29</v>
      </c>
      <c r="Q16012">
        <v>18290</v>
      </c>
    </row>
    <row r="16013" spans="2:17" x14ac:dyDescent="0.3">
      <c r="B16013" s="1">
        <v>44857</v>
      </c>
      <c r="C16013" t="s">
        <v>14930</v>
      </c>
      <c r="D16013">
        <v>9</v>
      </c>
      <c r="E16013" t="s">
        <v>70</v>
      </c>
      <c r="F16013" t="s">
        <v>5314</v>
      </c>
      <c r="G16013" t="s">
        <v>7351</v>
      </c>
      <c r="H16013">
        <v>13613322</v>
      </c>
      <c r="I16013">
        <v>182372</v>
      </c>
      <c r="J16013" t="s">
        <v>12167</v>
      </c>
      <c r="K16013">
        <v>1500</v>
      </c>
      <c r="L16013">
        <v>0</v>
      </c>
      <c r="M16013">
        <v>294</v>
      </c>
      <c r="N16013">
        <v>31</v>
      </c>
      <c r="O16013">
        <v>4</v>
      </c>
      <c r="P16013">
        <v>1101</v>
      </c>
      <c r="Q16013">
        <v>294</v>
      </c>
    </row>
    <row r="16014" spans="2:17" x14ac:dyDescent="0.3">
      <c r="B16014" s="1">
        <v>45588</v>
      </c>
      <c r="C16014" t="s">
        <v>14930</v>
      </c>
      <c r="D16014">
        <v>9</v>
      </c>
      <c r="E16014" t="s">
        <v>17</v>
      </c>
      <c r="F16014" t="s">
        <v>8270</v>
      </c>
      <c r="G16014" t="s">
        <v>15109</v>
      </c>
      <c r="H16014" t="s">
        <v>15110</v>
      </c>
      <c r="I16014" t="s">
        <v>15110</v>
      </c>
      <c r="J16014" t="s">
        <v>11476</v>
      </c>
      <c r="K16014">
        <v>27560</v>
      </c>
      <c r="L16014">
        <v>0</v>
      </c>
      <c r="M16014">
        <v>1065</v>
      </c>
      <c r="N16014">
        <v>23</v>
      </c>
      <c r="O16014">
        <v>2</v>
      </c>
      <c r="P16014">
        <v>1042</v>
      </c>
      <c r="Q16014">
        <v>4987</v>
      </c>
    </row>
    <row r="16015" spans="2:17" x14ac:dyDescent="0.3">
      <c r="B16015" s="1">
        <v>45588</v>
      </c>
      <c r="C16015" t="s">
        <v>14930</v>
      </c>
      <c r="D16015">
        <v>9</v>
      </c>
      <c r="E16015" t="s">
        <v>23</v>
      </c>
      <c r="F16015" t="s">
        <v>8270</v>
      </c>
      <c r="G16015" t="s">
        <v>15703</v>
      </c>
      <c r="H16015" t="s">
        <v>15704</v>
      </c>
      <c r="I16015" t="s">
        <v>15704</v>
      </c>
      <c r="J16015" t="s">
        <v>15705</v>
      </c>
      <c r="K16015">
        <v>22300</v>
      </c>
      <c r="L16015">
        <v>0</v>
      </c>
      <c r="M16015">
        <v>362</v>
      </c>
      <c r="N16015">
        <v>24</v>
      </c>
      <c r="O16015">
        <v>10</v>
      </c>
      <c r="P16015">
        <v>338</v>
      </c>
      <c r="Q16015">
        <v>3898</v>
      </c>
    </row>
    <row r="16016" spans="2:17" x14ac:dyDescent="0.3">
      <c r="B16016" s="1">
        <v>45528</v>
      </c>
      <c r="C16016" t="s">
        <v>14930</v>
      </c>
      <c r="D16016">
        <v>9</v>
      </c>
      <c r="E16016" t="s">
        <v>32</v>
      </c>
      <c r="F16016" t="s">
        <v>8270</v>
      </c>
      <c r="G16016" t="s">
        <v>15230</v>
      </c>
      <c r="H16016" t="s">
        <v>15231</v>
      </c>
      <c r="I16016" t="s">
        <v>15231</v>
      </c>
      <c r="J16016" t="s">
        <v>16697</v>
      </c>
      <c r="K16016">
        <v>20000</v>
      </c>
      <c r="L16016">
        <v>0</v>
      </c>
      <c r="M16016">
        <v>700</v>
      </c>
      <c r="N16016">
        <v>52</v>
      </c>
      <c r="O16016">
        <v>7</v>
      </c>
      <c r="P16016">
        <v>1267</v>
      </c>
      <c r="Q16016">
        <v>13526</v>
      </c>
    </row>
    <row r="16017" spans="2:17" x14ac:dyDescent="0.3">
      <c r="B16017" s="1">
        <v>44919</v>
      </c>
      <c r="C16017" t="s">
        <v>14930</v>
      </c>
      <c r="D16017">
        <v>9</v>
      </c>
      <c r="E16017" t="s">
        <v>17</v>
      </c>
      <c r="F16017" t="s">
        <v>8270</v>
      </c>
      <c r="G16017" t="s">
        <v>15384</v>
      </c>
      <c r="H16017" t="s">
        <v>15385</v>
      </c>
      <c r="I16017" t="s">
        <v>15386</v>
      </c>
      <c r="J16017" t="s">
        <v>16205</v>
      </c>
      <c r="K16017">
        <v>13908</v>
      </c>
      <c r="L16017">
        <v>0</v>
      </c>
      <c r="M16017">
        <v>1270</v>
      </c>
      <c r="N16017">
        <v>53</v>
      </c>
      <c r="O16017">
        <v>28</v>
      </c>
      <c r="P16017">
        <v>3215</v>
      </c>
      <c r="Q16017">
        <v>6735</v>
      </c>
    </row>
    <row r="16018" spans="2:17" x14ac:dyDescent="0.3">
      <c r="B16018" s="1">
        <v>45284</v>
      </c>
      <c r="C16018" t="s">
        <v>14930</v>
      </c>
      <c r="D16018">
        <v>9</v>
      </c>
      <c r="E16018" t="s">
        <v>70</v>
      </c>
      <c r="F16018" t="s">
        <v>8270</v>
      </c>
      <c r="G16018" t="s">
        <v>14987</v>
      </c>
      <c r="H16018" t="s">
        <v>14988</v>
      </c>
      <c r="I16018" t="s">
        <v>14989</v>
      </c>
      <c r="J16018" t="s">
        <v>15660</v>
      </c>
      <c r="K16018">
        <v>48398</v>
      </c>
      <c r="L16018">
        <v>0</v>
      </c>
      <c r="M16018">
        <v>816</v>
      </c>
      <c r="N16018">
        <v>10</v>
      </c>
      <c r="O16018">
        <v>3</v>
      </c>
      <c r="P16018">
        <v>596</v>
      </c>
      <c r="Q16018">
        <v>17856</v>
      </c>
    </row>
    <row r="16019" spans="2:17" x14ac:dyDescent="0.3">
      <c r="B16019" s="1">
        <v>45346</v>
      </c>
      <c r="C16019" t="s">
        <v>14930</v>
      </c>
      <c r="D16019">
        <v>9</v>
      </c>
      <c r="E16019" t="s">
        <v>23</v>
      </c>
      <c r="F16019" t="s">
        <v>1192</v>
      </c>
      <c r="G16019" t="s">
        <v>18859</v>
      </c>
      <c r="H16019" t="s">
        <v>18860</v>
      </c>
      <c r="I16019">
        <v>1007030</v>
      </c>
      <c r="J16019" t="s">
        <v>16145</v>
      </c>
      <c r="K16019">
        <v>7716</v>
      </c>
      <c r="L16019">
        <v>0</v>
      </c>
      <c r="M16019">
        <v>3400</v>
      </c>
      <c r="N16019">
        <v>0</v>
      </c>
      <c r="O16019">
        <v>0</v>
      </c>
      <c r="P16019">
        <v>0</v>
      </c>
      <c r="Q16019">
        <v>3400</v>
      </c>
    </row>
    <row r="16020" spans="2:17" x14ac:dyDescent="0.3">
      <c r="B16020" s="1">
        <v>45315</v>
      </c>
      <c r="C16020" t="s">
        <v>14930</v>
      </c>
      <c r="D16020">
        <v>9</v>
      </c>
      <c r="E16020" t="s">
        <v>32</v>
      </c>
      <c r="F16020" t="s">
        <v>1192</v>
      </c>
      <c r="G16020" t="s">
        <v>16483</v>
      </c>
      <c r="H16020" t="s">
        <v>16484</v>
      </c>
      <c r="I16020">
        <v>1005819</v>
      </c>
      <c r="J16020" t="s">
        <v>16485</v>
      </c>
      <c r="K16020">
        <v>7632</v>
      </c>
      <c r="L16020">
        <v>0</v>
      </c>
      <c r="M16020">
        <v>40</v>
      </c>
      <c r="N16020">
        <v>0</v>
      </c>
      <c r="O16020">
        <v>0</v>
      </c>
      <c r="P16020">
        <v>0</v>
      </c>
      <c r="Q16020">
        <v>40</v>
      </c>
    </row>
    <row r="16021" spans="2:17" x14ac:dyDescent="0.3">
      <c r="B16021" s="1">
        <v>45497</v>
      </c>
      <c r="C16021" t="s">
        <v>14930</v>
      </c>
      <c r="D16021">
        <v>9</v>
      </c>
      <c r="E16021" t="s">
        <v>23</v>
      </c>
      <c r="F16021" t="s">
        <v>8270</v>
      </c>
      <c r="G16021" t="s">
        <v>16477</v>
      </c>
      <c r="H16021" t="s">
        <v>16478</v>
      </c>
      <c r="I16021" t="s">
        <v>16478</v>
      </c>
      <c r="J16021" t="s">
        <v>11476</v>
      </c>
      <c r="K16021">
        <v>34032</v>
      </c>
      <c r="L16021">
        <v>0</v>
      </c>
      <c r="M16021">
        <v>800</v>
      </c>
      <c r="N16021">
        <v>0</v>
      </c>
      <c r="O16021">
        <v>0</v>
      </c>
      <c r="P16021">
        <v>0</v>
      </c>
      <c r="Q16021">
        <v>16255</v>
      </c>
    </row>
    <row r="16022" spans="2:17" x14ac:dyDescent="0.3">
      <c r="B16022" s="1">
        <v>45497</v>
      </c>
      <c r="C16022" t="s">
        <v>14930</v>
      </c>
      <c r="D16022">
        <v>9</v>
      </c>
      <c r="E16022" t="s">
        <v>32</v>
      </c>
      <c r="F16022" t="s">
        <v>8270</v>
      </c>
      <c r="G16022" t="s">
        <v>15055</v>
      </c>
      <c r="H16022" t="s">
        <v>15056</v>
      </c>
      <c r="I16022" t="s">
        <v>15056</v>
      </c>
      <c r="J16022" t="s">
        <v>15057</v>
      </c>
      <c r="K16022">
        <v>47600</v>
      </c>
      <c r="L16022">
        <v>0</v>
      </c>
      <c r="M16022">
        <v>930</v>
      </c>
      <c r="N16022">
        <v>7</v>
      </c>
      <c r="O16022">
        <v>1</v>
      </c>
      <c r="P16022">
        <v>923</v>
      </c>
      <c r="Q16022">
        <v>5070</v>
      </c>
    </row>
    <row r="16023" spans="2:17" x14ac:dyDescent="0.3">
      <c r="B16023" s="1">
        <v>45375</v>
      </c>
      <c r="C16023" t="s">
        <v>14930</v>
      </c>
      <c r="D16023">
        <v>9</v>
      </c>
      <c r="E16023" t="s">
        <v>23</v>
      </c>
      <c r="F16023" t="s">
        <v>8270</v>
      </c>
      <c r="G16023" t="s">
        <v>15716</v>
      </c>
      <c r="H16023" t="s">
        <v>15717</v>
      </c>
      <c r="I16023" t="s">
        <v>15717</v>
      </c>
      <c r="J16023" t="s">
        <v>16724</v>
      </c>
      <c r="K16023">
        <v>26372</v>
      </c>
      <c r="L16023">
        <v>0</v>
      </c>
      <c r="M16023">
        <v>220</v>
      </c>
      <c r="N16023">
        <v>9</v>
      </c>
      <c r="O16023">
        <v>3</v>
      </c>
      <c r="P16023">
        <v>1178</v>
      </c>
      <c r="Q16023">
        <v>5950</v>
      </c>
    </row>
    <row r="16024" spans="2:17" x14ac:dyDescent="0.3">
      <c r="B16024" s="1">
        <v>45375</v>
      </c>
      <c r="C16024" t="s">
        <v>14930</v>
      </c>
      <c r="D16024">
        <v>9</v>
      </c>
      <c r="E16024" t="s">
        <v>32</v>
      </c>
      <c r="F16024" t="s">
        <v>5314</v>
      </c>
      <c r="G16024" t="s">
        <v>15742</v>
      </c>
      <c r="H16024">
        <v>63636328</v>
      </c>
      <c r="I16024">
        <v>193041</v>
      </c>
      <c r="J16024" t="s">
        <v>18091</v>
      </c>
      <c r="K16024">
        <v>2500</v>
      </c>
      <c r="L16024">
        <v>0</v>
      </c>
      <c r="M16024">
        <v>500</v>
      </c>
      <c r="N16024">
        <v>0</v>
      </c>
      <c r="O16024">
        <v>0</v>
      </c>
      <c r="P16024">
        <v>0</v>
      </c>
      <c r="Q16024">
        <v>3050</v>
      </c>
    </row>
    <row r="16025" spans="2:17" x14ac:dyDescent="0.3">
      <c r="B16025" s="1">
        <v>44705</v>
      </c>
      <c r="C16025" t="s">
        <v>14930</v>
      </c>
      <c r="D16025">
        <v>9</v>
      </c>
      <c r="E16025" t="s">
        <v>32</v>
      </c>
      <c r="F16025" t="s">
        <v>5314</v>
      </c>
      <c r="G16025" t="s">
        <v>15449</v>
      </c>
      <c r="H16025">
        <v>13640025</v>
      </c>
      <c r="I16025" t="s">
        <v>18303</v>
      </c>
      <c r="J16025" t="s">
        <v>15213</v>
      </c>
      <c r="K16025">
        <v>2000</v>
      </c>
      <c r="L16025">
        <v>0</v>
      </c>
      <c r="M16025">
        <v>1836</v>
      </c>
      <c r="N16025">
        <v>21</v>
      </c>
      <c r="O16025">
        <v>4</v>
      </c>
      <c r="P16025">
        <v>559</v>
      </c>
      <c r="Q16025">
        <v>2272</v>
      </c>
    </row>
    <row r="16026" spans="2:17" x14ac:dyDescent="0.3">
      <c r="B16026" s="1">
        <v>44705</v>
      </c>
      <c r="C16026" t="s">
        <v>14930</v>
      </c>
      <c r="D16026">
        <v>9</v>
      </c>
      <c r="E16026" t="s">
        <v>70</v>
      </c>
      <c r="F16026" t="s">
        <v>8270</v>
      </c>
      <c r="G16026" t="s">
        <v>15011</v>
      </c>
      <c r="H16026" t="s">
        <v>15012</v>
      </c>
      <c r="I16026" t="s">
        <v>15012</v>
      </c>
      <c r="J16026" t="s">
        <v>8521</v>
      </c>
      <c r="K16026">
        <v>75534</v>
      </c>
      <c r="L16026">
        <v>0</v>
      </c>
      <c r="M16026">
        <v>2600</v>
      </c>
      <c r="N16026">
        <v>68</v>
      </c>
      <c r="O16026">
        <v>13</v>
      </c>
      <c r="P16026">
        <v>9600</v>
      </c>
      <c r="Q16026">
        <v>11346</v>
      </c>
    </row>
    <row r="16027" spans="2:17" x14ac:dyDescent="0.3">
      <c r="B16027" s="1">
        <v>45070</v>
      </c>
      <c r="C16027" t="s">
        <v>14930</v>
      </c>
      <c r="D16027">
        <v>9</v>
      </c>
      <c r="E16027" t="s">
        <v>70</v>
      </c>
      <c r="F16027" t="s">
        <v>8270</v>
      </c>
      <c r="G16027" t="s">
        <v>15015</v>
      </c>
      <c r="H16027" t="s">
        <v>15016</v>
      </c>
      <c r="I16027" t="s">
        <v>15017</v>
      </c>
      <c r="J16027" t="s">
        <v>10839</v>
      </c>
      <c r="K16027">
        <v>48153</v>
      </c>
      <c r="L16027">
        <v>0</v>
      </c>
      <c r="M16027">
        <v>1260</v>
      </c>
      <c r="N16027">
        <v>3</v>
      </c>
      <c r="O16027">
        <v>1</v>
      </c>
      <c r="P16027">
        <v>1311</v>
      </c>
      <c r="Q16027">
        <v>28157</v>
      </c>
    </row>
    <row r="16028" spans="2:17" x14ac:dyDescent="0.3">
      <c r="B16028" s="1">
        <v>44858</v>
      </c>
      <c r="C16028" t="s">
        <v>14930</v>
      </c>
      <c r="D16028">
        <v>9</v>
      </c>
      <c r="E16028" t="s">
        <v>70</v>
      </c>
      <c r="F16028" t="s">
        <v>1192</v>
      </c>
      <c r="G16028" t="s">
        <v>18305</v>
      </c>
      <c r="H16028" t="s">
        <v>18306</v>
      </c>
      <c r="I16028">
        <v>866642</v>
      </c>
      <c r="J16028" t="s">
        <v>15496</v>
      </c>
      <c r="K16028">
        <v>7694</v>
      </c>
      <c r="L16028">
        <v>0</v>
      </c>
      <c r="M16028">
        <v>1561</v>
      </c>
      <c r="N16028">
        <v>9</v>
      </c>
      <c r="O16028">
        <v>1</v>
      </c>
      <c r="P16028">
        <v>1486</v>
      </c>
      <c r="Q16028">
        <v>4981</v>
      </c>
    </row>
    <row r="16029" spans="2:17" x14ac:dyDescent="0.3">
      <c r="B16029" s="1">
        <v>44858</v>
      </c>
      <c r="C16029" t="s">
        <v>14930</v>
      </c>
      <c r="D16029">
        <v>9</v>
      </c>
      <c r="E16029" t="s">
        <v>70</v>
      </c>
      <c r="F16029" t="s">
        <v>1192</v>
      </c>
      <c r="G16029" t="s">
        <v>15494</v>
      </c>
      <c r="H16029" t="s">
        <v>15495</v>
      </c>
      <c r="I16029">
        <v>866643</v>
      </c>
      <c r="J16029" t="s">
        <v>15496</v>
      </c>
      <c r="K16029">
        <v>14693</v>
      </c>
      <c r="L16029">
        <v>0</v>
      </c>
      <c r="M16029">
        <v>6060</v>
      </c>
      <c r="N16029">
        <v>43</v>
      </c>
      <c r="O16029">
        <v>8</v>
      </c>
      <c r="P16029">
        <v>3477</v>
      </c>
      <c r="Q16029">
        <v>9346</v>
      </c>
    </row>
    <row r="16030" spans="2:17" x14ac:dyDescent="0.3">
      <c r="B16030" s="1">
        <v>45223</v>
      </c>
      <c r="C16030" t="s">
        <v>14930</v>
      </c>
      <c r="D16030">
        <v>9</v>
      </c>
      <c r="E16030" t="s">
        <v>32</v>
      </c>
      <c r="F16030" t="s">
        <v>8270</v>
      </c>
      <c r="G16030" t="s">
        <v>15063</v>
      </c>
      <c r="H16030" t="s">
        <v>15064</v>
      </c>
      <c r="I16030" t="s">
        <v>15065</v>
      </c>
      <c r="J16030" t="s">
        <v>16007</v>
      </c>
      <c r="K16030">
        <v>19120</v>
      </c>
      <c r="L16030">
        <v>0</v>
      </c>
      <c r="M16030">
        <v>1414</v>
      </c>
      <c r="N16030">
        <v>46</v>
      </c>
      <c r="O16030">
        <v>4</v>
      </c>
      <c r="P16030">
        <v>1699</v>
      </c>
      <c r="Q16030">
        <v>10230</v>
      </c>
    </row>
    <row r="16031" spans="2:17" x14ac:dyDescent="0.3">
      <c r="B16031" s="1">
        <v>45589</v>
      </c>
      <c r="C16031" t="s">
        <v>14930</v>
      </c>
      <c r="D16031">
        <v>9</v>
      </c>
      <c r="E16031" t="s">
        <v>17</v>
      </c>
      <c r="F16031" t="s">
        <v>14961</v>
      </c>
      <c r="G16031" t="s">
        <v>17514</v>
      </c>
      <c r="H16031">
        <v>13940005</v>
      </c>
      <c r="I16031">
        <v>196961</v>
      </c>
      <c r="J16031" t="s">
        <v>600</v>
      </c>
      <c r="K16031">
        <v>1000</v>
      </c>
      <c r="L16031">
        <v>0</v>
      </c>
      <c r="M16031">
        <v>78</v>
      </c>
      <c r="N16031">
        <v>0</v>
      </c>
      <c r="O16031">
        <v>0</v>
      </c>
      <c r="P16031">
        <v>0</v>
      </c>
      <c r="Q16031">
        <v>78</v>
      </c>
    </row>
    <row r="16032" spans="2:17" x14ac:dyDescent="0.3">
      <c r="B16032" s="1">
        <v>45589</v>
      </c>
      <c r="C16032" t="s">
        <v>14930</v>
      </c>
      <c r="D16032">
        <v>9</v>
      </c>
      <c r="E16032" t="s">
        <v>32</v>
      </c>
      <c r="F16032" t="s">
        <v>2549</v>
      </c>
      <c r="G16032" t="s">
        <v>15226</v>
      </c>
      <c r="H16032" t="s">
        <v>15071</v>
      </c>
      <c r="I16032" t="s">
        <v>17167</v>
      </c>
      <c r="J16032" t="s">
        <v>17477</v>
      </c>
      <c r="K16032">
        <v>1000</v>
      </c>
      <c r="L16032">
        <v>0</v>
      </c>
      <c r="M16032">
        <v>200</v>
      </c>
      <c r="N16032">
        <v>0</v>
      </c>
      <c r="O16032">
        <v>0</v>
      </c>
      <c r="P16032">
        <v>0</v>
      </c>
      <c r="Q16032">
        <v>200</v>
      </c>
    </row>
    <row r="16033" spans="2:17" x14ac:dyDescent="0.3">
      <c r="B16033" s="1">
        <v>44828</v>
      </c>
      <c r="C16033" t="s">
        <v>14930</v>
      </c>
      <c r="D16033">
        <v>9</v>
      </c>
      <c r="E16033" t="s">
        <v>32</v>
      </c>
      <c r="F16033" t="s">
        <v>5314</v>
      </c>
      <c r="G16033" t="s">
        <v>7351</v>
      </c>
      <c r="H16033">
        <v>17313765</v>
      </c>
      <c r="I16033" t="s">
        <v>17306</v>
      </c>
      <c r="J16033" t="s">
        <v>629</v>
      </c>
      <c r="K16033">
        <v>3000</v>
      </c>
      <c r="L16033">
        <v>0</v>
      </c>
      <c r="M16033">
        <v>762</v>
      </c>
      <c r="N16033">
        <v>78</v>
      </c>
      <c r="O16033">
        <v>11</v>
      </c>
      <c r="P16033">
        <v>2208</v>
      </c>
      <c r="Q16033">
        <v>6375</v>
      </c>
    </row>
    <row r="16034" spans="2:17" x14ac:dyDescent="0.3">
      <c r="B16034" s="1">
        <v>44676</v>
      </c>
      <c r="C16034" t="s">
        <v>14930</v>
      </c>
      <c r="D16034">
        <v>9</v>
      </c>
      <c r="E16034" t="s">
        <v>70</v>
      </c>
      <c r="F16034" t="s">
        <v>8270</v>
      </c>
      <c r="G16034" t="s">
        <v>15545</v>
      </c>
      <c r="H16034" t="s">
        <v>15546</v>
      </c>
      <c r="I16034" t="s">
        <v>15546</v>
      </c>
      <c r="J16034" t="s">
        <v>17099</v>
      </c>
      <c r="K16034">
        <v>22874</v>
      </c>
      <c r="L16034">
        <v>0</v>
      </c>
      <c r="M16034">
        <v>336</v>
      </c>
      <c r="N16034">
        <v>0</v>
      </c>
      <c r="O16034">
        <v>0</v>
      </c>
      <c r="P16034">
        <v>0</v>
      </c>
      <c r="Q16034">
        <v>7364</v>
      </c>
    </row>
    <row r="16035" spans="2:17" x14ac:dyDescent="0.3">
      <c r="B16035" s="1">
        <v>44676</v>
      </c>
      <c r="C16035" t="s">
        <v>14930</v>
      </c>
      <c r="D16035">
        <v>9</v>
      </c>
      <c r="E16035" t="s">
        <v>70</v>
      </c>
      <c r="F16035" t="s">
        <v>8270</v>
      </c>
      <c r="G16035" t="s">
        <v>15545</v>
      </c>
      <c r="H16035" t="s">
        <v>15546</v>
      </c>
      <c r="I16035" t="s">
        <v>15546</v>
      </c>
      <c r="J16035" t="s">
        <v>17549</v>
      </c>
      <c r="K16035">
        <v>19296</v>
      </c>
      <c r="L16035">
        <v>0</v>
      </c>
      <c r="M16035">
        <v>336</v>
      </c>
      <c r="N16035">
        <v>0</v>
      </c>
      <c r="O16035">
        <v>0</v>
      </c>
      <c r="P16035">
        <v>0</v>
      </c>
      <c r="Q16035">
        <v>11565</v>
      </c>
    </row>
    <row r="16036" spans="2:17" x14ac:dyDescent="0.3">
      <c r="B16036" s="1">
        <v>45407</v>
      </c>
      <c r="C16036" t="s">
        <v>14930</v>
      </c>
      <c r="D16036">
        <v>9</v>
      </c>
      <c r="E16036" t="s">
        <v>23</v>
      </c>
      <c r="F16036" t="s">
        <v>5314</v>
      </c>
      <c r="G16036" t="s">
        <v>14968</v>
      </c>
      <c r="H16036">
        <v>1362305005</v>
      </c>
      <c r="I16036">
        <v>193401</v>
      </c>
      <c r="J16036" t="s">
        <v>15959</v>
      </c>
      <c r="K16036">
        <v>3000</v>
      </c>
      <c r="L16036">
        <v>0</v>
      </c>
      <c r="M16036">
        <v>848</v>
      </c>
      <c r="N16036">
        <v>113</v>
      </c>
      <c r="O16036">
        <v>38</v>
      </c>
      <c r="P16036">
        <v>1176</v>
      </c>
      <c r="Q16036">
        <v>2338</v>
      </c>
    </row>
    <row r="16037" spans="2:17" x14ac:dyDescent="0.3">
      <c r="B16037" s="1">
        <v>44798</v>
      </c>
      <c r="C16037" t="s">
        <v>14930</v>
      </c>
      <c r="D16037">
        <v>9</v>
      </c>
      <c r="E16037" t="s">
        <v>23</v>
      </c>
      <c r="F16037" t="s">
        <v>2549</v>
      </c>
      <c r="G16037" t="s">
        <v>15101</v>
      </c>
      <c r="H16037" t="s">
        <v>15102</v>
      </c>
      <c r="I16037" t="s">
        <v>15103</v>
      </c>
      <c r="J16037" t="s">
        <v>15781</v>
      </c>
      <c r="K16037">
        <v>1200</v>
      </c>
      <c r="L16037">
        <v>0</v>
      </c>
      <c r="M16037">
        <v>40</v>
      </c>
      <c r="N16037">
        <v>0</v>
      </c>
      <c r="O16037">
        <v>0</v>
      </c>
      <c r="P16037">
        <v>0</v>
      </c>
      <c r="Q16037">
        <v>40</v>
      </c>
    </row>
    <row r="16038" spans="2:17" x14ac:dyDescent="0.3">
      <c r="B16038" s="1">
        <v>45529</v>
      </c>
      <c r="C16038" t="s">
        <v>14930</v>
      </c>
      <c r="D16038">
        <v>9</v>
      </c>
      <c r="E16038" t="s">
        <v>32</v>
      </c>
      <c r="F16038" t="s">
        <v>8270</v>
      </c>
      <c r="G16038" t="s">
        <v>16746</v>
      </c>
      <c r="H16038" t="s">
        <v>16747</v>
      </c>
      <c r="I16038" t="s">
        <v>16747</v>
      </c>
      <c r="J16038" t="s">
        <v>16748</v>
      </c>
      <c r="K16038">
        <v>54040</v>
      </c>
      <c r="L16038">
        <v>0</v>
      </c>
      <c r="M16038">
        <v>1000</v>
      </c>
      <c r="N16038">
        <v>35</v>
      </c>
      <c r="O16038">
        <v>4</v>
      </c>
      <c r="P16038">
        <v>1055</v>
      </c>
      <c r="Q16038">
        <v>12229</v>
      </c>
    </row>
    <row r="16039" spans="2:17" x14ac:dyDescent="0.3">
      <c r="B16039" s="1">
        <v>45435</v>
      </c>
      <c r="C16039" t="s">
        <v>14930</v>
      </c>
      <c r="D16039">
        <v>9</v>
      </c>
      <c r="E16039" t="s">
        <v>17</v>
      </c>
      <c r="F16039" t="s">
        <v>1192</v>
      </c>
      <c r="G16039" t="s">
        <v>15170</v>
      </c>
      <c r="H16039" t="s">
        <v>15171</v>
      </c>
      <c r="I16039">
        <v>1057717</v>
      </c>
      <c r="J16039" t="s">
        <v>17005</v>
      </c>
      <c r="K16039">
        <v>10736</v>
      </c>
      <c r="L16039">
        <v>0</v>
      </c>
      <c r="M16039">
        <v>55</v>
      </c>
      <c r="N16039">
        <v>0</v>
      </c>
      <c r="O16039">
        <v>0</v>
      </c>
      <c r="P16039">
        <v>0</v>
      </c>
      <c r="Q16039">
        <v>55</v>
      </c>
    </row>
    <row r="16040" spans="2:17" x14ac:dyDescent="0.3">
      <c r="B16040" s="1">
        <v>44857</v>
      </c>
      <c r="C16040" t="s">
        <v>14930</v>
      </c>
      <c r="D16040">
        <v>9</v>
      </c>
      <c r="E16040" t="s">
        <v>32</v>
      </c>
      <c r="F16040" t="s">
        <v>5314</v>
      </c>
      <c r="G16040" t="s">
        <v>7351</v>
      </c>
      <c r="H16040">
        <v>13613322</v>
      </c>
      <c r="I16040">
        <v>182372</v>
      </c>
      <c r="J16040" t="s">
        <v>4589</v>
      </c>
      <c r="K16040">
        <v>1500</v>
      </c>
      <c r="L16040">
        <v>0</v>
      </c>
      <c r="M16040">
        <v>1134</v>
      </c>
      <c r="N16040">
        <v>18</v>
      </c>
      <c r="O16040">
        <v>2</v>
      </c>
      <c r="P16040">
        <v>544</v>
      </c>
      <c r="Q16040">
        <v>1596</v>
      </c>
    </row>
    <row r="16041" spans="2:17" x14ac:dyDescent="0.3">
      <c r="B16041" s="1">
        <v>45588</v>
      </c>
      <c r="C16041" t="s">
        <v>14930</v>
      </c>
      <c r="D16041">
        <v>9</v>
      </c>
      <c r="E16041" t="s">
        <v>70</v>
      </c>
      <c r="F16041" t="s">
        <v>8270</v>
      </c>
      <c r="G16041" t="s">
        <v>16477</v>
      </c>
      <c r="H16041" t="s">
        <v>16478</v>
      </c>
      <c r="I16041" t="s">
        <v>16478</v>
      </c>
      <c r="J16041" t="s">
        <v>11476</v>
      </c>
      <c r="K16041">
        <v>34032</v>
      </c>
      <c r="L16041">
        <v>0</v>
      </c>
      <c r="M16041">
        <v>492</v>
      </c>
      <c r="N16041">
        <v>0</v>
      </c>
      <c r="O16041">
        <v>0</v>
      </c>
      <c r="P16041">
        <v>0</v>
      </c>
      <c r="Q16041">
        <v>17204</v>
      </c>
    </row>
    <row r="16042" spans="2:17" x14ac:dyDescent="0.3">
      <c r="B16042" s="1">
        <v>44827</v>
      </c>
      <c r="C16042" t="s">
        <v>14930</v>
      </c>
      <c r="D16042">
        <v>9</v>
      </c>
      <c r="E16042" t="s">
        <v>17</v>
      </c>
      <c r="F16042" t="s">
        <v>8270</v>
      </c>
      <c r="G16042" t="s">
        <v>14956</v>
      </c>
      <c r="H16042" t="s">
        <v>14957</v>
      </c>
      <c r="I16042" t="s">
        <v>14957</v>
      </c>
      <c r="J16042" t="s">
        <v>14958</v>
      </c>
      <c r="K16042">
        <v>37992</v>
      </c>
      <c r="L16042">
        <v>0</v>
      </c>
      <c r="M16042">
        <v>1005</v>
      </c>
      <c r="N16042">
        <v>0</v>
      </c>
      <c r="O16042">
        <v>0</v>
      </c>
      <c r="P16042">
        <v>0</v>
      </c>
      <c r="Q16042">
        <v>7644</v>
      </c>
    </row>
    <row r="16043" spans="2:17" x14ac:dyDescent="0.3">
      <c r="B16043" s="1">
        <v>44827</v>
      </c>
      <c r="C16043" t="s">
        <v>14930</v>
      </c>
      <c r="D16043">
        <v>9</v>
      </c>
      <c r="E16043" t="s">
        <v>17</v>
      </c>
      <c r="F16043" t="s">
        <v>5314</v>
      </c>
      <c r="G16043" t="s">
        <v>7351</v>
      </c>
      <c r="H16043">
        <v>17313765</v>
      </c>
      <c r="I16043" t="s">
        <v>17306</v>
      </c>
      <c r="J16043" t="s">
        <v>629</v>
      </c>
      <c r="K16043">
        <v>3000</v>
      </c>
      <c r="L16043">
        <v>0</v>
      </c>
      <c r="M16043">
        <v>708</v>
      </c>
      <c r="N16043">
        <v>31</v>
      </c>
      <c r="O16043">
        <v>3</v>
      </c>
      <c r="P16043">
        <v>676</v>
      </c>
      <c r="Q16043">
        <v>2118</v>
      </c>
    </row>
    <row r="16044" spans="2:17" x14ac:dyDescent="0.3">
      <c r="B16044" s="1">
        <v>45558</v>
      </c>
      <c r="C16044" t="s">
        <v>14930</v>
      </c>
      <c r="D16044">
        <v>9</v>
      </c>
      <c r="E16044" t="s">
        <v>17</v>
      </c>
      <c r="F16044" t="s">
        <v>8270</v>
      </c>
      <c r="G16044" t="s">
        <v>15214</v>
      </c>
      <c r="H16044" t="s">
        <v>15215</v>
      </c>
      <c r="I16044" t="s">
        <v>15215</v>
      </c>
      <c r="J16044" t="s">
        <v>600</v>
      </c>
      <c r="K16044">
        <v>48000</v>
      </c>
      <c r="L16044">
        <v>0</v>
      </c>
      <c r="M16044">
        <v>2450</v>
      </c>
      <c r="N16044">
        <v>64</v>
      </c>
      <c r="O16044">
        <v>13</v>
      </c>
      <c r="P16044">
        <v>1724</v>
      </c>
      <c r="Q16044">
        <v>18749</v>
      </c>
    </row>
    <row r="16045" spans="2:17" x14ac:dyDescent="0.3">
      <c r="B16045" s="1">
        <v>45558</v>
      </c>
      <c r="C16045" t="s">
        <v>14930</v>
      </c>
      <c r="D16045">
        <v>9</v>
      </c>
      <c r="E16045" t="s">
        <v>32</v>
      </c>
      <c r="F16045" t="s">
        <v>8270</v>
      </c>
      <c r="G16045" t="s">
        <v>14937</v>
      </c>
      <c r="H16045" t="s">
        <v>14938</v>
      </c>
      <c r="I16045" t="s">
        <v>14938</v>
      </c>
      <c r="J16045" t="s">
        <v>600</v>
      </c>
      <c r="K16045">
        <v>27390</v>
      </c>
      <c r="L16045">
        <v>0</v>
      </c>
      <c r="M16045">
        <v>464</v>
      </c>
      <c r="N16045">
        <v>0</v>
      </c>
      <c r="O16045">
        <v>0</v>
      </c>
      <c r="P16045">
        <v>0</v>
      </c>
      <c r="Q16045">
        <v>14924</v>
      </c>
    </row>
    <row r="16046" spans="2:17" x14ac:dyDescent="0.3">
      <c r="B16046" s="1">
        <v>44675</v>
      </c>
      <c r="C16046" t="s">
        <v>14930</v>
      </c>
      <c r="D16046">
        <v>9</v>
      </c>
      <c r="E16046" t="s">
        <v>23</v>
      </c>
      <c r="F16046" t="s">
        <v>271</v>
      </c>
      <c r="G16046">
        <v>11675</v>
      </c>
      <c r="H16046" t="s">
        <v>16354</v>
      </c>
      <c r="I16046" t="s">
        <v>16354</v>
      </c>
      <c r="J16046" t="s">
        <v>2906</v>
      </c>
      <c r="K16046">
        <v>3686</v>
      </c>
      <c r="L16046">
        <v>0</v>
      </c>
      <c r="M16046">
        <v>242</v>
      </c>
      <c r="N16046">
        <v>0</v>
      </c>
      <c r="O16046">
        <v>0</v>
      </c>
      <c r="P16046">
        <v>0</v>
      </c>
      <c r="Q16046">
        <v>955</v>
      </c>
    </row>
    <row r="16047" spans="2:17" x14ac:dyDescent="0.3">
      <c r="B16047" s="1">
        <v>44675</v>
      </c>
      <c r="C16047" t="s">
        <v>14930</v>
      </c>
      <c r="D16047">
        <v>9</v>
      </c>
      <c r="E16047" t="s">
        <v>32</v>
      </c>
      <c r="F16047" t="s">
        <v>8270</v>
      </c>
      <c r="G16047" t="s">
        <v>15132</v>
      </c>
      <c r="H16047" t="s">
        <v>15133</v>
      </c>
      <c r="I16047" t="s">
        <v>15133</v>
      </c>
      <c r="J16047" t="s">
        <v>16959</v>
      </c>
      <c r="K16047">
        <v>13669</v>
      </c>
      <c r="L16047">
        <v>0</v>
      </c>
      <c r="M16047">
        <v>2598</v>
      </c>
      <c r="N16047">
        <v>203</v>
      </c>
      <c r="O16047">
        <v>74</v>
      </c>
      <c r="P16047">
        <v>2811</v>
      </c>
      <c r="Q16047">
        <v>9376</v>
      </c>
    </row>
    <row r="16048" spans="2:17" x14ac:dyDescent="0.3">
      <c r="B16048" s="1">
        <v>44675</v>
      </c>
      <c r="C16048" t="s">
        <v>14930</v>
      </c>
      <c r="D16048">
        <v>9</v>
      </c>
      <c r="E16048" t="s">
        <v>70</v>
      </c>
      <c r="F16048" t="s">
        <v>5314</v>
      </c>
      <c r="G16048" t="s">
        <v>17729</v>
      </c>
      <c r="H16048">
        <v>67624069</v>
      </c>
      <c r="I16048">
        <v>180061</v>
      </c>
      <c r="J16048" t="s">
        <v>1827</v>
      </c>
      <c r="K16048">
        <v>5000</v>
      </c>
      <c r="L16048">
        <v>0</v>
      </c>
      <c r="M16048">
        <v>1503</v>
      </c>
      <c r="N16048">
        <v>54</v>
      </c>
      <c r="O16048">
        <v>29</v>
      </c>
      <c r="P16048">
        <v>1777</v>
      </c>
      <c r="Q16048">
        <v>3429</v>
      </c>
    </row>
    <row r="16049" spans="2:17" x14ac:dyDescent="0.3">
      <c r="B16049" s="1">
        <v>45406</v>
      </c>
      <c r="C16049" t="s">
        <v>14930</v>
      </c>
      <c r="D16049">
        <v>9</v>
      </c>
      <c r="E16049" t="s">
        <v>17</v>
      </c>
      <c r="F16049" t="s">
        <v>2549</v>
      </c>
      <c r="G16049" t="s">
        <v>15058</v>
      </c>
      <c r="H16049" t="s">
        <v>15347</v>
      </c>
      <c r="I16049" t="s">
        <v>18254</v>
      </c>
      <c r="J16049" t="s">
        <v>16387</v>
      </c>
      <c r="K16049">
        <v>3545</v>
      </c>
      <c r="L16049">
        <v>0</v>
      </c>
      <c r="M16049">
        <v>3618</v>
      </c>
      <c r="N16049">
        <v>34</v>
      </c>
      <c r="O16049">
        <v>6</v>
      </c>
      <c r="P16049">
        <v>3582</v>
      </c>
      <c r="Q16049">
        <v>3618</v>
      </c>
    </row>
    <row r="16050" spans="2:17" x14ac:dyDescent="0.3">
      <c r="B16050" s="1">
        <v>45406</v>
      </c>
      <c r="C16050" t="s">
        <v>14930</v>
      </c>
      <c r="D16050">
        <v>9</v>
      </c>
      <c r="E16050" t="s">
        <v>32</v>
      </c>
      <c r="F16050" t="s">
        <v>2549</v>
      </c>
      <c r="G16050" t="s">
        <v>15346</v>
      </c>
      <c r="H16050" t="s">
        <v>2551</v>
      </c>
      <c r="I16050" t="s">
        <v>19277</v>
      </c>
      <c r="J16050" t="s">
        <v>19278</v>
      </c>
      <c r="K16050">
        <v>980</v>
      </c>
      <c r="L16050">
        <v>0</v>
      </c>
      <c r="M16050">
        <v>999</v>
      </c>
      <c r="N16050">
        <v>0</v>
      </c>
      <c r="O16050">
        <v>0</v>
      </c>
      <c r="P16050">
        <v>0</v>
      </c>
      <c r="Q16050">
        <v>999</v>
      </c>
    </row>
    <row r="16051" spans="2:17" x14ac:dyDescent="0.3">
      <c r="B16051" s="1">
        <v>45315</v>
      </c>
      <c r="C16051" t="s">
        <v>14930</v>
      </c>
      <c r="D16051">
        <v>9</v>
      </c>
      <c r="E16051" t="s">
        <v>23</v>
      </c>
      <c r="F16051" t="s">
        <v>8270</v>
      </c>
      <c r="G16051" t="s">
        <v>14987</v>
      </c>
      <c r="H16051" t="s">
        <v>14988</v>
      </c>
      <c r="I16051" t="s">
        <v>14989</v>
      </c>
      <c r="J16051" t="s">
        <v>15660</v>
      </c>
      <c r="K16051">
        <v>48398</v>
      </c>
      <c r="L16051">
        <v>0</v>
      </c>
      <c r="M16051">
        <v>200</v>
      </c>
      <c r="N16051">
        <v>0</v>
      </c>
      <c r="O16051">
        <v>0</v>
      </c>
      <c r="P16051">
        <v>0</v>
      </c>
      <c r="Q16051">
        <v>200</v>
      </c>
    </row>
    <row r="16052" spans="2:17" x14ac:dyDescent="0.3">
      <c r="B16052" s="1">
        <v>45315</v>
      </c>
      <c r="C16052" t="s">
        <v>14930</v>
      </c>
      <c r="D16052">
        <v>9</v>
      </c>
      <c r="E16052" t="s">
        <v>23</v>
      </c>
      <c r="F16052" t="s">
        <v>1192</v>
      </c>
      <c r="G16052" t="s">
        <v>18802</v>
      </c>
      <c r="H16052" t="s">
        <v>18803</v>
      </c>
      <c r="I16052">
        <v>1004399</v>
      </c>
      <c r="J16052" t="s">
        <v>10731</v>
      </c>
      <c r="K16052">
        <v>3742</v>
      </c>
      <c r="L16052">
        <v>0</v>
      </c>
      <c r="M16052">
        <v>120</v>
      </c>
      <c r="N16052">
        <v>0</v>
      </c>
      <c r="O16052">
        <v>0</v>
      </c>
      <c r="P16052">
        <v>0</v>
      </c>
      <c r="Q16052">
        <v>205</v>
      </c>
    </row>
    <row r="16053" spans="2:17" x14ac:dyDescent="0.3">
      <c r="B16053" s="1">
        <v>45131</v>
      </c>
      <c r="C16053" t="s">
        <v>14930</v>
      </c>
      <c r="D16053">
        <v>9</v>
      </c>
      <c r="E16053" t="s">
        <v>17</v>
      </c>
      <c r="F16053" t="s">
        <v>8270</v>
      </c>
      <c r="G16053" t="s">
        <v>15283</v>
      </c>
      <c r="H16053" t="s">
        <v>15284</v>
      </c>
      <c r="I16053" t="s">
        <v>15284</v>
      </c>
      <c r="J16053" t="s">
        <v>8632</v>
      </c>
      <c r="K16053">
        <v>31821</v>
      </c>
      <c r="L16053">
        <v>0</v>
      </c>
      <c r="M16053">
        <v>1200</v>
      </c>
      <c r="N16053">
        <v>34</v>
      </c>
      <c r="O16053">
        <v>10</v>
      </c>
      <c r="P16053">
        <v>1459</v>
      </c>
      <c r="Q16053">
        <v>15026</v>
      </c>
    </row>
    <row r="16054" spans="2:17" x14ac:dyDescent="0.3">
      <c r="B16054" s="1">
        <v>45101</v>
      </c>
      <c r="C16054" t="s">
        <v>14930</v>
      </c>
      <c r="D16054">
        <v>9</v>
      </c>
      <c r="E16054" t="s">
        <v>32</v>
      </c>
      <c r="F16054" t="s">
        <v>8270</v>
      </c>
      <c r="G16054" t="s">
        <v>15580</v>
      </c>
      <c r="H16054" t="s">
        <v>15581</v>
      </c>
      <c r="I16054" t="s">
        <v>15582</v>
      </c>
      <c r="J16054" t="s">
        <v>17136</v>
      </c>
      <c r="K16054">
        <v>15000</v>
      </c>
      <c r="L16054">
        <v>0</v>
      </c>
      <c r="M16054">
        <v>385</v>
      </c>
      <c r="N16054">
        <v>0</v>
      </c>
      <c r="O16054">
        <v>0</v>
      </c>
      <c r="P16054">
        <v>0</v>
      </c>
      <c r="Q16054">
        <v>5288</v>
      </c>
    </row>
    <row r="16055" spans="2:17" x14ac:dyDescent="0.3">
      <c r="B16055" s="1">
        <v>45467</v>
      </c>
      <c r="C16055" t="s">
        <v>14930</v>
      </c>
      <c r="D16055">
        <v>9</v>
      </c>
      <c r="E16055" t="s">
        <v>70</v>
      </c>
      <c r="F16055" t="s">
        <v>8270</v>
      </c>
      <c r="G16055" t="s">
        <v>15242</v>
      </c>
      <c r="H16055" t="s">
        <v>15243</v>
      </c>
      <c r="I16055" t="s">
        <v>15244</v>
      </c>
      <c r="J16055" t="s">
        <v>16476</v>
      </c>
      <c r="K16055">
        <v>27500</v>
      </c>
      <c r="L16055">
        <v>0</v>
      </c>
      <c r="M16055">
        <v>1500</v>
      </c>
      <c r="N16055">
        <v>46</v>
      </c>
      <c r="O16055">
        <v>7</v>
      </c>
      <c r="P16055">
        <v>3007</v>
      </c>
      <c r="Q16055">
        <v>4755</v>
      </c>
    </row>
    <row r="16056" spans="2:17" x14ac:dyDescent="0.3">
      <c r="B16056" s="1">
        <v>44705</v>
      </c>
      <c r="C16056" t="s">
        <v>14930</v>
      </c>
      <c r="D16056">
        <v>9</v>
      </c>
      <c r="E16056" t="s">
        <v>23</v>
      </c>
      <c r="F16056" t="s">
        <v>2549</v>
      </c>
      <c r="G16056" t="s">
        <v>15188</v>
      </c>
      <c r="H16056" t="s">
        <v>19240</v>
      </c>
      <c r="I16056" t="s">
        <v>19240</v>
      </c>
      <c r="J16056" t="s">
        <v>19241</v>
      </c>
      <c r="K16056">
        <v>3700</v>
      </c>
      <c r="L16056">
        <v>0</v>
      </c>
      <c r="M16056">
        <v>1296</v>
      </c>
      <c r="N16056">
        <v>59</v>
      </c>
      <c r="O16056">
        <v>17</v>
      </c>
      <c r="P16056">
        <v>3796</v>
      </c>
      <c r="Q16056">
        <v>1296</v>
      </c>
    </row>
    <row r="16057" spans="2:17" x14ac:dyDescent="0.3">
      <c r="B16057" s="1">
        <v>44705</v>
      </c>
      <c r="C16057" t="s">
        <v>14930</v>
      </c>
      <c r="D16057">
        <v>9</v>
      </c>
      <c r="E16057" t="s">
        <v>70</v>
      </c>
      <c r="F16057" t="s">
        <v>271</v>
      </c>
      <c r="G16057" t="s">
        <v>16272</v>
      </c>
      <c r="H16057" t="s">
        <v>16273</v>
      </c>
      <c r="I16057" t="s">
        <v>16273</v>
      </c>
      <c r="J16057" t="s">
        <v>6825</v>
      </c>
      <c r="K16057">
        <v>8680</v>
      </c>
      <c r="L16057">
        <v>0</v>
      </c>
      <c r="M16057">
        <v>1206</v>
      </c>
      <c r="N16057">
        <v>12</v>
      </c>
      <c r="O16057">
        <v>3</v>
      </c>
      <c r="P16057">
        <v>76</v>
      </c>
      <c r="Q16057">
        <v>2566</v>
      </c>
    </row>
    <row r="16058" spans="2:17" x14ac:dyDescent="0.3">
      <c r="B16058" s="1">
        <v>45070</v>
      </c>
      <c r="C16058" t="s">
        <v>14930</v>
      </c>
      <c r="D16058">
        <v>9</v>
      </c>
      <c r="E16058" t="s">
        <v>70</v>
      </c>
      <c r="F16058" t="s">
        <v>8270</v>
      </c>
      <c r="G16058" t="s">
        <v>15221</v>
      </c>
      <c r="H16058" t="s">
        <v>15222</v>
      </c>
      <c r="I16058" t="s">
        <v>15223</v>
      </c>
      <c r="J16058" t="s">
        <v>629</v>
      </c>
      <c r="K16058">
        <v>25520</v>
      </c>
      <c r="L16058">
        <v>0</v>
      </c>
      <c r="M16058">
        <v>1200</v>
      </c>
      <c r="N16058">
        <v>19</v>
      </c>
      <c r="O16058">
        <v>4</v>
      </c>
      <c r="P16058">
        <v>24</v>
      </c>
      <c r="Q16058">
        <v>15172</v>
      </c>
    </row>
    <row r="16059" spans="2:17" x14ac:dyDescent="0.3">
      <c r="B16059" s="1">
        <v>45436</v>
      </c>
      <c r="C16059" t="s">
        <v>14930</v>
      </c>
      <c r="D16059">
        <v>9</v>
      </c>
      <c r="E16059" t="s">
        <v>32</v>
      </c>
      <c r="F16059" t="s">
        <v>8270</v>
      </c>
      <c r="G16059" t="s">
        <v>15109</v>
      </c>
      <c r="H16059" t="s">
        <v>15110</v>
      </c>
      <c r="I16059" t="s">
        <v>15110</v>
      </c>
      <c r="J16059" t="s">
        <v>382</v>
      </c>
      <c r="K16059">
        <v>27060</v>
      </c>
      <c r="L16059">
        <v>0</v>
      </c>
      <c r="M16059">
        <v>2412</v>
      </c>
      <c r="N16059">
        <v>8</v>
      </c>
      <c r="O16059">
        <v>2</v>
      </c>
      <c r="P16059">
        <v>1192</v>
      </c>
      <c r="Q16059">
        <v>20934</v>
      </c>
    </row>
    <row r="16060" spans="2:17" x14ac:dyDescent="0.3">
      <c r="B16060" s="1">
        <v>44858</v>
      </c>
      <c r="C16060" t="s">
        <v>14930</v>
      </c>
      <c r="D16060">
        <v>9</v>
      </c>
      <c r="E16060" t="s">
        <v>17</v>
      </c>
      <c r="F16060" t="s">
        <v>8270</v>
      </c>
      <c r="G16060" t="s">
        <v>14956</v>
      </c>
      <c r="H16060" t="s">
        <v>14957</v>
      </c>
      <c r="I16060" t="s">
        <v>14957</v>
      </c>
      <c r="J16060" t="s">
        <v>10541</v>
      </c>
      <c r="K16060">
        <v>61980</v>
      </c>
      <c r="L16060">
        <v>0</v>
      </c>
      <c r="M16060">
        <v>720</v>
      </c>
      <c r="N16060">
        <v>65</v>
      </c>
      <c r="O16060">
        <v>9</v>
      </c>
      <c r="P16060">
        <v>3285</v>
      </c>
      <c r="Q16060">
        <v>29454</v>
      </c>
    </row>
    <row r="16061" spans="2:17" x14ac:dyDescent="0.3">
      <c r="B16061" s="1">
        <v>45223</v>
      </c>
      <c r="C16061" t="s">
        <v>14930</v>
      </c>
      <c r="D16061">
        <v>9</v>
      </c>
      <c r="E16061" t="s">
        <v>32</v>
      </c>
      <c r="F16061" t="s">
        <v>8270</v>
      </c>
      <c r="G16061" t="s">
        <v>15197</v>
      </c>
      <c r="H16061" t="s">
        <v>15198</v>
      </c>
      <c r="I16061" t="s">
        <v>15199</v>
      </c>
      <c r="J16061" t="s">
        <v>10545</v>
      </c>
      <c r="K16061">
        <v>34520</v>
      </c>
      <c r="L16061">
        <v>0</v>
      </c>
      <c r="M16061">
        <v>1574</v>
      </c>
      <c r="N16061">
        <v>0</v>
      </c>
      <c r="O16061">
        <v>0</v>
      </c>
      <c r="P16061">
        <v>0</v>
      </c>
      <c r="Q16061">
        <v>26924</v>
      </c>
    </row>
    <row r="16062" spans="2:17" x14ac:dyDescent="0.3">
      <c r="B16062" s="1">
        <v>44828</v>
      </c>
      <c r="C16062" t="s">
        <v>14930</v>
      </c>
      <c r="D16062">
        <v>9</v>
      </c>
      <c r="E16062" t="s">
        <v>70</v>
      </c>
      <c r="F16062" t="s">
        <v>8270</v>
      </c>
      <c r="G16062" t="s">
        <v>14956</v>
      </c>
      <c r="H16062" t="s">
        <v>14957</v>
      </c>
      <c r="I16062" t="s">
        <v>14957</v>
      </c>
      <c r="J16062" t="s">
        <v>14958</v>
      </c>
      <c r="K16062">
        <v>37992</v>
      </c>
      <c r="L16062">
        <v>0</v>
      </c>
      <c r="M16062">
        <v>2088</v>
      </c>
      <c r="N16062">
        <v>129</v>
      </c>
      <c r="O16062">
        <v>17</v>
      </c>
      <c r="P16062">
        <v>6563</v>
      </c>
      <c r="Q16062">
        <v>32421</v>
      </c>
    </row>
    <row r="16063" spans="2:17" x14ac:dyDescent="0.3">
      <c r="B16063" s="1">
        <v>45559</v>
      </c>
      <c r="C16063" t="s">
        <v>14930</v>
      </c>
      <c r="D16063">
        <v>9</v>
      </c>
      <c r="E16063" t="s">
        <v>32</v>
      </c>
      <c r="F16063" t="s">
        <v>8270</v>
      </c>
      <c r="G16063" t="s">
        <v>15200</v>
      </c>
      <c r="H16063" t="s">
        <v>15201</v>
      </c>
      <c r="I16063" t="s">
        <v>15201</v>
      </c>
      <c r="J16063" t="s">
        <v>17136</v>
      </c>
      <c r="K16063">
        <v>25000</v>
      </c>
      <c r="L16063">
        <v>0</v>
      </c>
      <c r="M16063">
        <v>1560</v>
      </c>
      <c r="N16063">
        <v>25</v>
      </c>
      <c r="O16063">
        <v>9</v>
      </c>
      <c r="P16063">
        <v>212</v>
      </c>
      <c r="Q16063">
        <v>2826</v>
      </c>
    </row>
    <row r="16064" spans="2:17" x14ac:dyDescent="0.3">
      <c r="B16064" s="1">
        <v>45407</v>
      </c>
      <c r="C16064" t="s">
        <v>14930</v>
      </c>
      <c r="D16064">
        <v>9</v>
      </c>
      <c r="E16064" t="s">
        <v>17</v>
      </c>
      <c r="F16064" t="s">
        <v>1192</v>
      </c>
      <c r="G16064" t="s">
        <v>16708</v>
      </c>
      <c r="H16064" t="s">
        <v>16709</v>
      </c>
      <c r="I16064">
        <v>1035562</v>
      </c>
      <c r="J16064" t="s">
        <v>18375</v>
      </c>
      <c r="K16064">
        <v>5346</v>
      </c>
      <c r="L16064">
        <v>0</v>
      </c>
      <c r="M16064">
        <v>350</v>
      </c>
      <c r="N16064">
        <v>0</v>
      </c>
      <c r="O16064">
        <v>0</v>
      </c>
      <c r="P16064">
        <v>0</v>
      </c>
      <c r="Q16064">
        <v>350</v>
      </c>
    </row>
    <row r="16065" spans="2:17" x14ac:dyDescent="0.3">
      <c r="B16065" s="1">
        <v>45407</v>
      </c>
      <c r="C16065" t="s">
        <v>14930</v>
      </c>
      <c r="D16065">
        <v>9</v>
      </c>
      <c r="E16065" t="s">
        <v>32</v>
      </c>
      <c r="F16065" t="s">
        <v>2549</v>
      </c>
      <c r="G16065" t="s">
        <v>15417</v>
      </c>
      <c r="H16065">
        <v>5658</v>
      </c>
      <c r="I16065" t="s">
        <v>19279</v>
      </c>
      <c r="J16065" t="s">
        <v>19280</v>
      </c>
      <c r="K16065">
        <v>135</v>
      </c>
      <c r="L16065">
        <v>0</v>
      </c>
      <c r="M16065">
        <v>168</v>
      </c>
      <c r="N16065">
        <v>0</v>
      </c>
      <c r="O16065">
        <v>0</v>
      </c>
      <c r="P16065">
        <v>0</v>
      </c>
      <c r="Q16065">
        <v>168</v>
      </c>
    </row>
    <row r="16066" spans="2:17" x14ac:dyDescent="0.3">
      <c r="B16066" s="1">
        <v>45327</v>
      </c>
      <c r="C16066" t="s">
        <v>14930</v>
      </c>
      <c r="D16066">
        <v>9</v>
      </c>
      <c r="E16066" t="s">
        <v>70</v>
      </c>
      <c r="F16066" t="s">
        <v>8270</v>
      </c>
      <c r="G16066" t="s">
        <v>14987</v>
      </c>
      <c r="H16066" t="s">
        <v>14988</v>
      </c>
      <c r="I16066" t="s">
        <v>14989</v>
      </c>
      <c r="J16066" t="s">
        <v>11916</v>
      </c>
      <c r="K16066">
        <v>32076</v>
      </c>
      <c r="L16066">
        <v>0</v>
      </c>
      <c r="M16066">
        <v>528</v>
      </c>
      <c r="N16066">
        <v>18</v>
      </c>
      <c r="O16066">
        <v>0</v>
      </c>
      <c r="P16066">
        <v>1421</v>
      </c>
      <c r="Q16066">
        <v>13916</v>
      </c>
    </row>
    <row r="16067" spans="2:17" x14ac:dyDescent="0.3">
      <c r="B16067" s="1">
        <v>44931</v>
      </c>
      <c r="C16067" t="s">
        <v>14930</v>
      </c>
      <c r="D16067">
        <v>9</v>
      </c>
      <c r="E16067" t="s">
        <v>17</v>
      </c>
      <c r="F16067" t="s">
        <v>40</v>
      </c>
      <c r="G16067" t="s">
        <v>15285</v>
      </c>
      <c r="H16067" t="s">
        <v>15286</v>
      </c>
      <c r="I16067" t="s">
        <v>15287</v>
      </c>
      <c r="J16067" t="s">
        <v>15288</v>
      </c>
      <c r="K16067">
        <v>20000</v>
      </c>
      <c r="L16067">
        <v>0</v>
      </c>
      <c r="M16067">
        <v>1778</v>
      </c>
      <c r="N16067">
        <v>68</v>
      </c>
      <c r="O16067">
        <v>7</v>
      </c>
      <c r="P16067">
        <v>1611</v>
      </c>
      <c r="Q16067">
        <v>6328</v>
      </c>
    </row>
    <row r="16068" spans="2:17" x14ac:dyDescent="0.3">
      <c r="B16068" s="1">
        <v>44931</v>
      </c>
      <c r="C16068" t="s">
        <v>14930</v>
      </c>
      <c r="D16068">
        <v>9</v>
      </c>
      <c r="E16068" t="s">
        <v>32</v>
      </c>
      <c r="F16068" t="s">
        <v>5314</v>
      </c>
      <c r="G16068" t="s">
        <v>10855</v>
      </c>
      <c r="H16068">
        <v>17313765</v>
      </c>
      <c r="I16068">
        <v>183651</v>
      </c>
      <c r="J16068" t="s">
        <v>600</v>
      </c>
      <c r="K16068">
        <v>3000</v>
      </c>
      <c r="L16068">
        <v>0</v>
      </c>
      <c r="M16068">
        <v>2646</v>
      </c>
      <c r="N16068">
        <v>10</v>
      </c>
      <c r="O16068">
        <v>2</v>
      </c>
      <c r="P16068">
        <v>67</v>
      </c>
      <c r="Q16068">
        <v>3081</v>
      </c>
    </row>
    <row r="16069" spans="2:17" x14ac:dyDescent="0.3">
      <c r="B16069" s="1">
        <v>45356</v>
      </c>
      <c r="C16069" t="s">
        <v>14930</v>
      </c>
      <c r="D16069">
        <v>9</v>
      </c>
      <c r="E16069" t="s">
        <v>70</v>
      </c>
      <c r="F16069" t="s">
        <v>5314</v>
      </c>
      <c r="G16069" t="s">
        <v>15261</v>
      </c>
      <c r="H16069">
        <v>5162405007</v>
      </c>
      <c r="I16069" t="s">
        <v>16689</v>
      </c>
      <c r="J16069" t="s">
        <v>8996</v>
      </c>
      <c r="K16069">
        <v>1500</v>
      </c>
      <c r="L16069">
        <v>0</v>
      </c>
      <c r="M16069">
        <v>150</v>
      </c>
      <c r="N16069">
        <v>76</v>
      </c>
      <c r="O16069">
        <v>19</v>
      </c>
      <c r="P16069">
        <v>1150</v>
      </c>
      <c r="Q16069">
        <v>150</v>
      </c>
    </row>
    <row r="16070" spans="2:17" x14ac:dyDescent="0.3">
      <c r="B16070" s="1">
        <v>45417</v>
      </c>
      <c r="C16070" t="s">
        <v>14930</v>
      </c>
      <c r="D16070">
        <v>9</v>
      </c>
      <c r="E16070" t="s">
        <v>70</v>
      </c>
      <c r="F16070" t="s">
        <v>5314</v>
      </c>
      <c r="G16070" t="s">
        <v>16118</v>
      </c>
      <c r="H16070">
        <v>17643920</v>
      </c>
      <c r="I16070">
        <v>193951</v>
      </c>
      <c r="J16070" t="s">
        <v>1949</v>
      </c>
      <c r="K16070">
        <v>2000</v>
      </c>
      <c r="L16070">
        <v>0</v>
      </c>
      <c r="M16070">
        <v>500</v>
      </c>
      <c r="N16070">
        <v>35</v>
      </c>
      <c r="O16070">
        <v>3</v>
      </c>
      <c r="P16070">
        <v>1349</v>
      </c>
      <c r="Q16070">
        <v>622</v>
      </c>
    </row>
    <row r="16071" spans="2:17" x14ac:dyDescent="0.3">
      <c r="B16071" s="1">
        <v>45204</v>
      </c>
      <c r="C16071" t="s">
        <v>14930</v>
      </c>
      <c r="D16071">
        <v>9</v>
      </c>
      <c r="E16071" t="s">
        <v>70</v>
      </c>
      <c r="F16071" t="s">
        <v>8270</v>
      </c>
      <c r="G16071" t="s">
        <v>15015</v>
      </c>
      <c r="H16071" t="s">
        <v>15016</v>
      </c>
      <c r="I16071" t="s">
        <v>15017</v>
      </c>
      <c r="J16071" t="s">
        <v>600</v>
      </c>
      <c r="K16071">
        <v>97585</v>
      </c>
      <c r="L16071">
        <v>0</v>
      </c>
      <c r="M16071">
        <v>3780</v>
      </c>
      <c r="N16071">
        <v>162</v>
      </c>
      <c r="O16071">
        <v>0</v>
      </c>
      <c r="P16071">
        <v>6535</v>
      </c>
      <c r="Q16071">
        <v>101737</v>
      </c>
    </row>
    <row r="16072" spans="2:17" x14ac:dyDescent="0.3">
      <c r="B16072" s="1">
        <v>45540</v>
      </c>
      <c r="C16072" t="s">
        <v>14930</v>
      </c>
      <c r="D16072">
        <v>9</v>
      </c>
      <c r="E16072" t="s">
        <v>17</v>
      </c>
      <c r="F16072" t="s">
        <v>40</v>
      </c>
      <c r="G16072" t="s">
        <v>814</v>
      </c>
      <c r="H16072" t="s">
        <v>815</v>
      </c>
      <c r="I16072" t="s">
        <v>815</v>
      </c>
      <c r="J16072" t="s">
        <v>8599</v>
      </c>
      <c r="K16072">
        <v>7920</v>
      </c>
      <c r="L16072">
        <v>0</v>
      </c>
      <c r="M16072">
        <v>1116</v>
      </c>
      <c r="N16072">
        <v>17</v>
      </c>
      <c r="O16072">
        <v>3</v>
      </c>
      <c r="P16072">
        <v>1099</v>
      </c>
      <c r="Q16072">
        <v>1116</v>
      </c>
    </row>
    <row r="16073" spans="2:17" x14ac:dyDescent="0.3">
      <c r="B16073" s="1">
        <v>44657</v>
      </c>
      <c r="C16073" t="s">
        <v>14930</v>
      </c>
      <c r="D16073">
        <v>9</v>
      </c>
      <c r="E16073" t="s">
        <v>23</v>
      </c>
      <c r="F16073" t="s">
        <v>271</v>
      </c>
      <c r="G16073" t="s">
        <v>16521</v>
      </c>
      <c r="H16073" t="s">
        <v>16522</v>
      </c>
      <c r="I16073" t="s">
        <v>16522</v>
      </c>
      <c r="J16073" t="s">
        <v>1834</v>
      </c>
      <c r="K16073">
        <v>17265</v>
      </c>
      <c r="L16073">
        <v>0</v>
      </c>
      <c r="M16073">
        <v>595</v>
      </c>
      <c r="N16073">
        <v>10</v>
      </c>
      <c r="O16073">
        <v>3</v>
      </c>
      <c r="P16073">
        <v>584</v>
      </c>
      <c r="Q16073">
        <v>3374</v>
      </c>
    </row>
    <row r="16074" spans="2:17" x14ac:dyDescent="0.3">
      <c r="B16074" s="1">
        <v>45022</v>
      </c>
      <c r="C16074" t="s">
        <v>14930</v>
      </c>
      <c r="D16074">
        <v>9</v>
      </c>
      <c r="E16074" t="s">
        <v>17</v>
      </c>
      <c r="F16074" t="s">
        <v>8270</v>
      </c>
      <c r="G16074" t="s">
        <v>10551</v>
      </c>
      <c r="H16074" t="s">
        <v>10552</v>
      </c>
      <c r="I16074" t="s">
        <v>10552</v>
      </c>
      <c r="J16074" t="s">
        <v>7723</v>
      </c>
      <c r="K16074">
        <v>69831</v>
      </c>
      <c r="L16074">
        <v>0</v>
      </c>
      <c r="M16074">
        <v>864</v>
      </c>
      <c r="N16074">
        <v>12</v>
      </c>
      <c r="O16074">
        <v>5</v>
      </c>
      <c r="P16074">
        <v>887</v>
      </c>
      <c r="Q16074">
        <v>34219</v>
      </c>
    </row>
    <row r="16075" spans="2:17" x14ac:dyDescent="0.3">
      <c r="B16075" s="1">
        <v>45022</v>
      </c>
      <c r="C16075" t="s">
        <v>14930</v>
      </c>
      <c r="D16075">
        <v>9</v>
      </c>
      <c r="E16075" t="s">
        <v>23</v>
      </c>
      <c r="F16075" t="s">
        <v>40</v>
      </c>
      <c r="G16075" t="s">
        <v>16226</v>
      </c>
      <c r="H16075">
        <v>2209069</v>
      </c>
      <c r="I16075" t="s">
        <v>12675</v>
      </c>
      <c r="J16075" t="s">
        <v>8306</v>
      </c>
      <c r="K16075">
        <v>8670</v>
      </c>
      <c r="L16075">
        <v>0</v>
      </c>
      <c r="M16075">
        <v>2401</v>
      </c>
      <c r="N16075">
        <v>38</v>
      </c>
      <c r="O16075">
        <v>12</v>
      </c>
      <c r="P16075">
        <v>1680</v>
      </c>
      <c r="Q16075">
        <v>3899</v>
      </c>
    </row>
    <row r="16076" spans="2:17" x14ac:dyDescent="0.3">
      <c r="B16076" s="1">
        <v>45022</v>
      </c>
      <c r="C16076" t="s">
        <v>14930</v>
      </c>
      <c r="D16076">
        <v>9</v>
      </c>
      <c r="E16076" t="s">
        <v>70</v>
      </c>
      <c r="F16076" t="s">
        <v>2549</v>
      </c>
      <c r="G16076" t="s">
        <v>15633</v>
      </c>
      <c r="H16076" t="s">
        <v>15088</v>
      </c>
      <c r="I16076">
        <v>2217</v>
      </c>
      <c r="J16076" t="s">
        <v>19281</v>
      </c>
      <c r="K16076">
        <v>145</v>
      </c>
      <c r="L16076">
        <v>0</v>
      </c>
      <c r="M16076">
        <v>168</v>
      </c>
      <c r="N16076">
        <v>0</v>
      </c>
      <c r="O16076">
        <v>0</v>
      </c>
      <c r="P16076">
        <v>0</v>
      </c>
      <c r="Q16076">
        <v>168</v>
      </c>
    </row>
    <row r="16077" spans="2:17" x14ac:dyDescent="0.3">
      <c r="B16077" s="1">
        <v>45144</v>
      </c>
      <c r="C16077" t="s">
        <v>14930</v>
      </c>
      <c r="D16077">
        <v>9</v>
      </c>
      <c r="E16077" t="s">
        <v>23</v>
      </c>
      <c r="F16077" t="s">
        <v>2549</v>
      </c>
      <c r="G16077" t="s">
        <v>16284</v>
      </c>
      <c r="H16077">
        <v>3016</v>
      </c>
      <c r="I16077" t="s">
        <v>16332</v>
      </c>
      <c r="J16077" t="s">
        <v>15648</v>
      </c>
      <c r="K16077">
        <v>4105</v>
      </c>
      <c r="L16077">
        <v>0</v>
      </c>
      <c r="M16077">
        <v>378</v>
      </c>
      <c r="N16077">
        <v>43</v>
      </c>
      <c r="O16077">
        <v>0</v>
      </c>
      <c r="P16077">
        <v>2756</v>
      </c>
      <c r="Q16077">
        <v>516</v>
      </c>
    </row>
    <row r="16078" spans="2:17" x14ac:dyDescent="0.3">
      <c r="B16078" s="1">
        <v>44963</v>
      </c>
      <c r="C16078" t="s">
        <v>14930</v>
      </c>
      <c r="D16078">
        <v>9</v>
      </c>
      <c r="E16078" t="s">
        <v>70</v>
      </c>
      <c r="F16078" t="s">
        <v>4079</v>
      </c>
      <c r="G16078" t="s">
        <v>16206</v>
      </c>
      <c r="H16078" t="s">
        <v>16207</v>
      </c>
      <c r="I16078">
        <v>921570</v>
      </c>
      <c r="J16078" t="s">
        <v>44</v>
      </c>
      <c r="K16078">
        <v>8349</v>
      </c>
      <c r="L16078">
        <v>0</v>
      </c>
      <c r="M16078">
        <v>324</v>
      </c>
      <c r="N16078">
        <v>8</v>
      </c>
      <c r="O16078">
        <v>2</v>
      </c>
      <c r="P16078">
        <v>316</v>
      </c>
      <c r="Q16078">
        <v>3696</v>
      </c>
    </row>
    <row r="16079" spans="2:17" x14ac:dyDescent="0.3">
      <c r="B16079" s="1">
        <v>45297</v>
      </c>
      <c r="C16079" t="s">
        <v>14930</v>
      </c>
      <c r="D16079">
        <v>9</v>
      </c>
      <c r="E16079" t="s">
        <v>32</v>
      </c>
      <c r="F16079" t="s">
        <v>8270</v>
      </c>
      <c r="G16079" t="s">
        <v>15209</v>
      </c>
      <c r="H16079" t="s">
        <v>15210</v>
      </c>
      <c r="I16079" t="s">
        <v>15211</v>
      </c>
      <c r="J16079" t="s">
        <v>11073</v>
      </c>
      <c r="K16079">
        <v>22200</v>
      </c>
      <c r="L16079">
        <v>0</v>
      </c>
      <c r="M16079">
        <v>3135</v>
      </c>
      <c r="N16079">
        <v>59</v>
      </c>
      <c r="O16079">
        <v>15</v>
      </c>
      <c r="P16079">
        <v>4574</v>
      </c>
      <c r="Q16079">
        <v>10400</v>
      </c>
    </row>
    <row r="16080" spans="2:17" x14ac:dyDescent="0.3">
      <c r="B16080" s="1">
        <v>44748</v>
      </c>
      <c r="C16080" t="s">
        <v>14930</v>
      </c>
      <c r="D16080">
        <v>9</v>
      </c>
      <c r="E16080" t="s">
        <v>17</v>
      </c>
      <c r="F16080" t="s">
        <v>8270</v>
      </c>
      <c r="G16080" t="s">
        <v>15545</v>
      </c>
      <c r="H16080" t="s">
        <v>15546</v>
      </c>
      <c r="I16080" t="s">
        <v>15546</v>
      </c>
      <c r="J16080" t="s">
        <v>13422</v>
      </c>
      <c r="K16080">
        <v>13342</v>
      </c>
      <c r="L16080">
        <v>0</v>
      </c>
      <c r="M16080">
        <v>2604</v>
      </c>
      <c r="N16080">
        <v>8</v>
      </c>
      <c r="O16080">
        <v>1</v>
      </c>
      <c r="P16080">
        <v>2</v>
      </c>
      <c r="Q16080">
        <v>21324</v>
      </c>
    </row>
    <row r="16081" spans="2:17" x14ac:dyDescent="0.3">
      <c r="B16081" s="1">
        <v>44718</v>
      </c>
      <c r="C16081" t="s">
        <v>14930</v>
      </c>
      <c r="D16081">
        <v>9</v>
      </c>
      <c r="E16081" t="s">
        <v>32</v>
      </c>
      <c r="F16081" t="s">
        <v>5314</v>
      </c>
      <c r="G16081" t="s">
        <v>15736</v>
      </c>
      <c r="H16081">
        <v>13942996</v>
      </c>
      <c r="I16081">
        <v>181631</v>
      </c>
      <c r="J16081" t="s">
        <v>600</v>
      </c>
      <c r="K16081">
        <v>4000</v>
      </c>
      <c r="L16081">
        <v>0</v>
      </c>
      <c r="M16081">
        <v>304</v>
      </c>
      <c r="N16081">
        <v>4</v>
      </c>
      <c r="O16081">
        <v>1</v>
      </c>
      <c r="P16081">
        <v>219</v>
      </c>
      <c r="Q16081">
        <v>2779</v>
      </c>
    </row>
    <row r="16082" spans="2:17" x14ac:dyDescent="0.3">
      <c r="B16082" s="1">
        <v>45083</v>
      </c>
      <c r="C16082" t="s">
        <v>14930</v>
      </c>
      <c r="D16082">
        <v>9</v>
      </c>
      <c r="E16082" t="s">
        <v>32</v>
      </c>
      <c r="F16082" t="s">
        <v>8270</v>
      </c>
      <c r="G16082" t="s">
        <v>15963</v>
      </c>
      <c r="H16082" t="s">
        <v>15964</v>
      </c>
      <c r="I16082" t="s">
        <v>15965</v>
      </c>
      <c r="J16082" t="s">
        <v>15966</v>
      </c>
      <c r="K16082">
        <v>25020</v>
      </c>
      <c r="L16082">
        <v>0</v>
      </c>
      <c r="M16082">
        <v>6290</v>
      </c>
      <c r="N16082">
        <v>15</v>
      </c>
      <c r="O16082">
        <v>1</v>
      </c>
      <c r="P16082">
        <v>1589</v>
      </c>
      <c r="Q16082">
        <v>14127</v>
      </c>
    </row>
    <row r="16083" spans="2:17" x14ac:dyDescent="0.3">
      <c r="B16083" s="1">
        <v>45052</v>
      </c>
      <c r="C16083" t="s">
        <v>14930</v>
      </c>
      <c r="D16083">
        <v>9</v>
      </c>
      <c r="E16083" t="s">
        <v>23</v>
      </c>
      <c r="F16083" t="s">
        <v>1192</v>
      </c>
      <c r="G16083" t="s">
        <v>17279</v>
      </c>
      <c r="H16083" t="s">
        <v>17280</v>
      </c>
      <c r="I16083">
        <v>919857</v>
      </c>
      <c r="J16083" t="s">
        <v>15445</v>
      </c>
      <c r="K16083">
        <v>10196</v>
      </c>
      <c r="L16083">
        <v>0</v>
      </c>
      <c r="M16083">
        <v>56</v>
      </c>
      <c r="N16083">
        <v>0</v>
      </c>
      <c r="O16083">
        <v>0</v>
      </c>
      <c r="P16083">
        <v>0</v>
      </c>
      <c r="Q16083">
        <v>2931</v>
      </c>
    </row>
    <row r="16084" spans="2:17" x14ac:dyDescent="0.3">
      <c r="B16084" s="1">
        <v>45052</v>
      </c>
      <c r="C16084" t="s">
        <v>14930</v>
      </c>
      <c r="D16084">
        <v>9</v>
      </c>
      <c r="E16084" t="s">
        <v>32</v>
      </c>
      <c r="F16084" t="s">
        <v>8270</v>
      </c>
      <c r="G16084" t="s">
        <v>15197</v>
      </c>
      <c r="H16084" t="s">
        <v>15198</v>
      </c>
      <c r="I16084" t="s">
        <v>15199</v>
      </c>
      <c r="J16084" t="s">
        <v>9108</v>
      </c>
      <c r="K16084">
        <v>36040</v>
      </c>
      <c r="L16084">
        <v>0</v>
      </c>
      <c r="M16084">
        <v>1491</v>
      </c>
      <c r="N16084">
        <v>0</v>
      </c>
      <c r="O16084">
        <v>0</v>
      </c>
      <c r="P16084">
        <v>0</v>
      </c>
      <c r="Q16084">
        <v>36910</v>
      </c>
    </row>
    <row r="16085" spans="2:17" x14ac:dyDescent="0.3">
      <c r="B16085" s="1">
        <v>45418</v>
      </c>
      <c r="C16085" t="s">
        <v>14930</v>
      </c>
      <c r="D16085">
        <v>9</v>
      </c>
      <c r="E16085" t="s">
        <v>23</v>
      </c>
      <c r="F16085" t="s">
        <v>1192</v>
      </c>
      <c r="G16085" t="s">
        <v>16394</v>
      </c>
      <c r="H16085" t="s">
        <v>16395</v>
      </c>
      <c r="I16085">
        <v>1044799</v>
      </c>
      <c r="J16085" t="s">
        <v>11792</v>
      </c>
      <c r="K16085">
        <v>18542</v>
      </c>
      <c r="L16085">
        <v>0</v>
      </c>
      <c r="M16085">
        <v>1632</v>
      </c>
      <c r="N16085">
        <v>60</v>
      </c>
      <c r="O16085">
        <v>22</v>
      </c>
      <c r="P16085">
        <v>1015</v>
      </c>
      <c r="Q16085">
        <v>5588</v>
      </c>
    </row>
    <row r="16086" spans="2:17" x14ac:dyDescent="0.3">
      <c r="B16086" s="1">
        <v>45418</v>
      </c>
      <c r="C16086" t="s">
        <v>14930</v>
      </c>
      <c r="D16086">
        <v>9</v>
      </c>
      <c r="E16086" t="s">
        <v>70</v>
      </c>
      <c r="F16086" t="s">
        <v>1192</v>
      </c>
      <c r="G16086" t="s">
        <v>16394</v>
      </c>
      <c r="H16086" t="s">
        <v>16395</v>
      </c>
      <c r="I16086">
        <v>1044799</v>
      </c>
      <c r="J16086" t="s">
        <v>11792</v>
      </c>
      <c r="K16086">
        <v>18542</v>
      </c>
      <c r="L16086">
        <v>0</v>
      </c>
      <c r="M16086">
        <v>912</v>
      </c>
      <c r="N16086">
        <v>60</v>
      </c>
      <c r="O16086">
        <v>22</v>
      </c>
      <c r="P16086">
        <v>1015</v>
      </c>
      <c r="Q16086">
        <v>3178</v>
      </c>
    </row>
    <row r="16087" spans="2:17" x14ac:dyDescent="0.3">
      <c r="B16087" s="1">
        <v>44871</v>
      </c>
      <c r="C16087" t="s">
        <v>14930</v>
      </c>
      <c r="D16087">
        <v>9</v>
      </c>
      <c r="E16087" t="s">
        <v>23</v>
      </c>
      <c r="F16087" t="s">
        <v>2549</v>
      </c>
      <c r="G16087" t="s">
        <v>15698</v>
      </c>
      <c r="H16087" t="s">
        <v>15088</v>
      </c>
      <c r="I16087">
        <v>6133</v>
      </c>
      <c r="J16087" t="s">
        <v>15405</v>
      </c>
      <c r="K16087">
        <v>140</v>
      </c>
      <c r="L16087">
        <v>0</v>
      </c>
      <c r="M16087">
        <v>160</v>
      </c>
      <c r="N16087">
        <v>0</v>
      </c>
      <c r="O16087">
        <v>0</v>
      </c>
      <c r="P16087">
        <v>0</v>
      </c>
      <c r="Q16087">
        <v>160</v>
      </c>
    </row>
    <row r="16088" spans="2:17" x14ac:dyDescent="0.3">
      <c r="B16088" s="1">
        <v>44871</v>
      </c>
      <c r="C16088" t="s">
        <v>14930</v>
      </c>
      <c r="D16088">
        <v>9</v>
      </c>
      <c r="E16088" t="s">
        <v>23</v>
      </c>
      <c r="F16088" t="s">
        <v>5314</v>
      </c>
      <c r="G16088" t="s">
        <v>15968</v>
      </c>
      <c r="H16088">
        <v>13940988</v>
      </c>
      <c r="I16088">
        <v>182581</v>
      </c>
      <c r="J16088" t="s">
        <v>600</v>
      </c>
      <c r="K16088">
        <v>1800</v>
      </c>
      <c r="L16088">
        <v>0</v>
      </c>
      <c r="M16088">
        <v>920</v>
      </c>
      <c r="N16088">
        <v>18</v>
      </c>
      <c r="O16088">
        <v>4</v>
      </c>
      <c r="P16088">
        <v>427</v>
      </c>
      <c r="Q16088">
        <v>1924</v>
      </c>
    </row>
    <row r="16089" spans="2:17" x14ac:dyDescent="0.3">
      <c r="B16089" s="1">
        <v>44840</v>
      </c>
      <c r="C16089" t="s">
        <v>14930</v>
      </c>
      <c r="D16089">
        <v>9</v>
      </c>
      <c r="E16089" t="s">
        <v>70</v>
      </c>
      <c r="F16089" t="s">
        <v>8270</v>
      </c>
      <c r="G16089" t="s">
        <v>14956</v>
      </c>
      <c r="H16089" t="s">
        <v>14957</v>
      </c>
      <c r="I16089" t="s">
        <v>14957</v>
      </c>
      <c r="J16089" t="s">
        <v>15273</v>
      </c>
      <c r="K16089">
        <v>67368</v>
      </c>
      <c r="L16089">
        <v>0</v>
      </c>
      <c r="M16089">
        <v>2610</v>
      </c>
      <c r="N16089">
        <v>24</v>
      </c>
      <c r="O16089">
        <v>5</v>
      </c>
      <c r="P16089">
        <v>1308</v>
      </c>
      <c r="Q16089">
        <v>36177</v>
      </c>
    </row>
    <row r="16090" spans="2:17" x14ac:dyDescent="0.3">
      <c r="B16090" s="1">
        <v>45571</v>
      </c>
      <c r="C16090" t="s">
        <v>14930</v>
      </c>
      <c r="D16090">
        <v>9</v>
      </c>
      <c r="E16090" t="s">
        <v>70</v>
      </c>
      <c r="F16090" t="s">
        <v>2549</v>
      </c>
      <c r="G16090" t="s">
        <v>15070</v>
      </c>
      <c r="H16090">
        <v>190</v>
      </c>
      <c r="I16090" t="s">
        <v>18720</v>
      </c>
      <c r="J16090" t="s">
        <v>16475</v>
      </c>
      <c r="K16090">
        <v>1170</v>
      </c>
      <c r="L16090">
        <v>0</v>
      </c>
      <c r="M16090">
        <v>258</v>
      </c>
      <c r="N16090">
        <v>0</v>
      </c>
      <c r="O16090">
        <v>0</v>
      </c>
      <c r="P16090">
        <v>0</v>
      </c>
      <c r="Q16090">
        <v>258</v>
      </c>
    </row>
    <row r="16091" spans="2:17" x14ac:dyDescent="0.3">
      <c r="B16091" s="1">
        <v>44810</v>
      </c>
      <c r="C16091" t="s">
        <v>14930</v>
      </c>
      <c r="D16091">
        <v>9</v>
      </c>
      <c r="E16091" t="s">
        <v>32</v>
      </c>
      <c r="F16091" t="s">
        <v>5314</v>
      </c>
      <c r="G16091" t="s">
        <v>7351</v>
      </c>
      <c r="H16091">
        <v>15637660</v>
      </c>
      <c r="I16091" t="s">
        <v>15950</v>
      </c>
      <c r="J16091" t="s">
        <v>15951</v>
      </c>
      <c r="K16091">
        <v>3000</v>
      </c>
      <c r="L16091">
        <v>0</v>
      </c>
      <c r="M16091">
        <v>780</v>
      </c>
      <c r="N16091">
        <v>26</v>
      </c>
      <c r="O16091">
        <v>3</v>
      </c>
      <c r="P16091">
        <v>1704</v>
      </c>
      <c r="Q16091">
        <v>780</v>
      </c>
    </row>
    <row r="16092" spans="2:17" x14ac:dyDescent="0.3">
      <c r="B16092" s="1">
        <v>45023</v>
      </c>
      <c r="C16092" t="s">
        <v>14930</v>
      </c>
      <c r="D16092">
        <v>9</v>
      </c>
      <c r="E16092" t="s">
        <v>32</v>
      </c>
      <c r="F16092" t="s">
        <v>1192</v>
      </c>
      <c r="G16092" t="s">
        <v>15856</v>
      </c>
      <c r="H16092" t="s">
        <v>15857</v>
      </c>
      <c r="I16092">
        <v>916134</v>
      </c>
      <c r="J16092" t="s">
        <v>16659</v>
      </c>
      <c r="K16092">
        <v>10471</v>
      </c>
      <c r="L16092">
        <v>0</v>
      </c>
      <c r="M16092">
        <v>5655</v>
      </c>
      <c r="N16092">
        <v>0</v>
      </c>
      <c r="O16092">
        <v>0</v>
      </c>
      <c r="P16092">
        <v>0</v>
      </c>
      <c r="Q16092">
        <v>6885</v>
      </c>
    </row>
    <row r="16093" spans="2:17" x14ac:dyDescent="0.3">
      <c r="B16093" s="1">
        <v>44920</v>
      </c>
      <c r="C16093" t="s">
        <v>14930</v>
      </c>
      <c r="D16093">
        <v>9</v>
      </c>
      <c r="E16093" t="s">
        <v>17</v>
      </c>
      <c r="F16093" t="s">
        <v>1192</v>
      </c>
      <c r="G16093" t="s">
        <v>15122</v>
      </c>
      <c r="H16093" t="s">
        <v>15123</v>
      </c>
      <c r="I16093">
        <v>882917</v>
      </c>
      <c r="J16093" t="s">
        <v>10824</v>
      </c>
      <c r="K16093">
        <v>18551</v>
      </c>
      <c r="L16093">
        <v>0</v>
      </c>
      <c r="M16093">
        <v>370</v>
      </c>
      <c r="N16093">
        <v>156</v>
      </c>
      <c r="O16093">
        <v>34</v>
      </c>
      <c r="P16093">
        <v>4371</v>
      </c>
      <c r="Q16093">
        <v>2505</v>
      </c>
    </row>
    <row r="16094" spans="2:17" x14ac:dyDescent="0.3">
      <c r="B16094" s="1">
        <v>45285</v>
      </c>
      <c r="C16094" t="s">
        <v>14930</v>
      </c>
      <c r="D16094">
        <v>9</v>
      </c>
      <c r="E16094" t="s">
        <v>23</v>
      </c>
      <c r="F16094" t="s">
        <v>1192</v>
      </c>
      <c r="G16094" t="s">
        <v>15236</v>
      </c>
      <c r="H16094" t="s">
        <v>15237</v>
      </c>
      <c r="I16094">
        <v>974487</v>
      </c>
      <c r="J16094" t="s">
        <v>16763</v>
      </c>
      <c r="K16094">
        <v>14509</v>
      </c>
      <c r="L16094">
        <v>0</v>
      </c>
      <c r="M16094">
        <v>1300</v>
      </c>
      <c r="N16094">
        <v>54</v>
      </c>
      <c r="O16094">
        <v>12</v>
      </c>
      <c r="P16094">
        <v>771</v>
      </c>
      <c r="Q16094">
        <v>8110</v>
      </c>
    </row>
    <row r="16095" spans="2:17" x14ac:dyDescent="0.3">
      <c r="B16095" s="1">
        <v>45285</v>
      </c>
      <c r="C16095" t="s">
        <v>14930</v>
      </c>
      <c r="D16095">
        <v>9</v>
      </c>
      <c r="E16095" t="s">
        <v>32</v>
      </c>
      <c r="F16095" t="s">
        <v>5755</v>
      </c>
      <c r="G16095" t="s">
        <v>16564</v>
      </c>
      <c r="H16095" t="s">
        <v>16565</v>
      </c>
      <c r="I16095" t="s">
        <v>16566</v>
      </c>
      <c r="J16095" t="s">
        <v>7574</v>
      </c>
      <c r="K16095">
        <v>6480</v>
      </c>
      <c r="L16095">
        <v>0</v>
      </c>
      <c r="M16095">
        <v>1400</v>
      </c>
      <c r="N16095">
        <v>73</v>
      </c>
      <c r="O16095">
        <v>27</v>
      </c>
      <c r="P16095">
        <v>4132</v>
      </c>
      <c r="Q16095">
        <v>1806</v>
      </c>
    </row>
    <row r="16096" spans="2:17" x14ac:dyDescent="0.3">
      <c r="B16096" s="1">
        <v>44982</v>
      </c>
      <c r="C16096" t="s">
        <v>14930</v>
      </c>
      <c r="D16096">
        <v>9</v>
      </c>
      <c r="E16096" t="s">
        <v>17</v>
      </c>
      <c r="F16096" t="s">
        <v>8270</v>
      </c>
      <c r="G16096" t="s">
        <v>10551</v>
      </c>
      <c r="H16096" t="s">
        <v>10552</v>
      </c>
      <c r="I16096" t="s">
        <v>10552</v>
      </c>
      <c r="J16096" t="s">
        <v>600</v>
      </c>
      <c r="K16096">
        <v>134513</v>
      </c>
      <c r="L16096">
        <v>0</v>
      </c>
      <c r="M16096">
        <v>1710</v>
      </c>
      <c r="N16096">
        <v>78</v>
      </c>
      <c r="O16096">
        <v>20</v>
      </c>
      <c r="P16096">
        <v>1871</v>
      </c>
      <c r="Q16096">
        <v>50024</v>
      </c>
    </row>
    <row r="16097" spans="2:17" x14ac:dyDescent="0.3">
      <c r="B16097" s="1">
        <v>44982</v>
      </c>
      <c r="C16097" t="s">
        <v>14930</v>
      </c>
      <c r="D16097">
        <v>9</v>
      </c>
      <c r="E16097" t="s">
        <v>17</v>
      </c>
      <c r="F16097" t="s">
        <v>5314</v>
      </c>
      <c r="G16097" t="s">
        <v>15869</v>
      </c>
      <c r="H16097">
        <v>5842305000</v>
      </c>
      <c r="I16097">
        <v>183921</v>
      </c>
      <c r="J16097" t="s">
        <v>1499</v>
      </c>
      <c r="K16097">
        <v>1000</v>
      </c>
      <c r="L16097">
        <v>0</v>
      </c>
      <c r="M16097">
        <v>250</v>
      </c>
      <c r="N16097">
        <v>61</v>
      </c>
      <c r="O16097">
        <v>0</v>
      </c>
      <c r="P16097">
        <v>321</v>
      </c>
      <c r="Q16097">
        <v>585</v>
      </c>
    </row>
    <row r="16098" spans="2:17" x14ac:dyDescent="0.3">
      <c r="B16098" s="1">
        <v>44982</v>
      </c>
      <c r="C16098" t="s">
        <v>14930</v>
      </c>
      <c r="D16098">
        <v>9</v>
      </c>
      <c r="E16098" t="s">
        <v>32</v>
      </c>
      <c r="F16098" t="s">
        <v>5314</v>
      </c>
      <c r="G16098" t="s">
        <v>10855</v>
      </c>
      <c r="H16098">
        <v>67642004</v>
      </c>
      <c r="I16098">
        <v>183501</v>
      </c>
      <c r="J16098" t="s">
        <v>15213</v>
      </c>
      <c r="K16098">
        <v>1500</v>
      </c>
      <c r="L16098">
        <v>0</v>
      </c>
      <c r="M16098">
        <v>420</v>
      </c>
      <c r="N16098">
        <v>12</v>
      </c>
      <c r="O16098">
        <v>3</v>
      </c>
      <c r="P16098">
        <v>488</v>
      </c>
      <c r="Q16098">
        <v>773</v>
      </c>
    </row>
    <row r="16099" spans="2:17" x14ac:dyDescent="0.3">
      <c r="B16099" s="1">
        <v>45347</v>
      </c>
      <c r="C16099" t="s">
        <v>14930</v>
      </c>
      <c r="D16099">
        <v>9</v>
      </c>
      <c r="E16099" t="s">
        <v>32</v>
      </c>
      <c r="F16099" t="s">
        <v>1192</v>
      </c>
      <c r="G16099" t="s">
        <v>18722</v>
      </c>
      <c r="H16099" t="s">
        <v>18723</v>
      </c>
      <c r="I16099">
        <v>1007031</v>
      </c>
      <c r="J16099" t="s">
        <v>2093</v>
      </c>
      <c r="K16099">
        <v>6243</v>
      </c>
      <c r="L16099">
        <v>0</v>
      </c>
      <c r="M16099">
        <v>4631</v>
      </c>
      <c r="N16099">
        <v>124</v>
      </c>
      <c r="O16099">
        <v>38</v>
      </c>
      <c r="P16099">
        <v>4820</v>
      </c>
      <c r="Q16099">
        <v>6231</v>
      </c>
    </row>
    <row r="16100" spans="2:17" x14ac:dyDescent="0.3">
      <c r="B16100" s="1">
        <v>44767</v>
      </c>
      <c r="C16100" t="s">
        <v>14930</v>
      </c>
      <c r="D16100">
        <v>9</v>
      </c>
      <c r="E16100" t="s">
        <v>32</v>
      </c>
      <c r="F16100" t="s">
        <v>5314</v>
      </c>
      <c r="G16100" t="s">
        <v>17371</v>
      </c>
      <c r="H16100">
        <v>11938203</v>
      </c>
      <c r="I16100">
        <v>181821</v>
      </c>
      <c r="J16100" t="s">
        <v>745</v>
      </c>
      <c r="K16100">
        <v>1500</v>
      </c>
      <c r="L16100">
        <v>0</v>
      </c>
      <c r="M16100">
        <v>460</v>
      </c>
      <c r="N16100">
        <v>0</v>
      </c>
      <c r="O16100">
        <v>0</v>
      </c>
      <c r="P16100">
        <v>370</v>
      </c>
      <c r="Q16100">
        <v>1525</v>
      </c>
    </row>
    <row r="16101" spans="2:17" x14ac:dyDescent="0.3">
      <c r="B16101" s="1">
        <v>44706</v>
      </c>
      <c r="C16101" t="s">
        <v>14930</v>
      </c>
      <c r="D16101">
        <v>9</v>
      </c>
      <c r="E16101" t="s">
        <v>32</v>
      </c>
      <c r="F16101" t="s">
        <v>2549</v>
      </c>
      <c r="G16101" t="s">
        <v>15188</v>
      </c>
      <c r="H16101" t="s">
        <v>18350</v>
      </c>
      <c r="I16101" t="s">
        <v>18350</v>
      </c>
      <c r="J16101" t="s">
        <v>18351</v>
      </c>
      <c r="K16101">
        <v>2110</v>
      </c>
      <c r="L16101">
        <v>0</v>
      </c>
      <c r="M16101">
        <v>209</v>
      </c>
      <c r="N16101">
        <v>24</v>
      </c>
      <c r="O16101">
        <v>7</v>
      </c>
      <c r="P16101">
        <v>1247</v>
      </c>
      <c r="Q16101">
        <v>1481</v>
      </c>
    </row>
    <row r="16102" spans="2:17" x14ac:dyDescent="0.3">
      <c r="B16102" s="1">
        <v>45437</v>
      </c>
      <c r="C16102" t="s">
        <v>14930</v>
      </c>
      <c r="D16102">
        <v>9</v>
      </c>
      <c r="E16102" t="s">
        <v>23</v>
      </c>
      <c r="F16102" t="s">
        <v>1192</v>
      </c>
      <c r="G16102" t="s">
        <v>16788</v>
      </c>
      <c r="H16102" t="s">
        <v>16789</v>
      </c>
      <c r="I16102">
        <v>1032477</v>
      </c>
      <c r="J16102" t="s">
        <v>16790</v>
      </c>
      <c r="K16102">
        <v>5270</v>
      </c>
      <c r="L16102">
        <v>0</v>
      </c>
      <c r="M16102">
        <v>68</v>
      </c>
      <c r="N16102">
        <v>19</v>
      </c>
      <c r="O16102">
        <v>6</v>
      </c>
      <c r="P16102">
        <v>926</v>
      </c>
      <c r="Q16102">
        <v>68</v>
      </c>
    </row>
    <row r="16103" spans="2:17" x14ac:dyDescent="0.3">
      <c r="B16103" s="1">
        <v>45437</v>
      </c>
      <c r="C16103" t="s">
        <v>14930</v>
      </c>
      <c r="D16103">
        <v>9</v>
      </c>
      <c r="E16103" t="s">
        <v>70</v>
      </c>
      <c r="F16103" t="s">
        <v>8270</v>
      </c>
      <c r="G16103" t="s">
        <v>15055</v>
      </c>
      <c r="H16103" t="s">
        <v>15056</v>
      </c>
      <c r="I16103" t="s">
        <v>15056</v>
      </c>
      <c r="J16103" t="s">
        <v>15057</v>
      </c>
      <c r="K16103">
        <v>47600</v>
      </c>
      <c r="L16103">
        <v>0</v>
      </c>
      <c r="M16103">
        <v>850</v>
      </c>
      <c r="N16103">
        <v>18</v>
      </c>
      <c r="O16103">
        <v>5</v>
      </c>
      <c r="P16103">
        <v>1021</v>
      </c>
      <c r="Q16103">
        <v>14286</v>
      </c>
    </row>
    <row r="16104" spans="2:17" x14ac:dyDescent="0.3">
      <c r="B16104" s="1">
        <v>44890</v>
      </c>
      <c r="C16104" t="s">
        <v>14930</v>
      </c>
      <c r="D16104">
        <v>9</v>
      </c>
      <c r="E16104" t="s">
        <v>32</v>
      </c>
      <c r="F16104" t="s">
        <v>8270</v>
      </c>
      <c r="G16104" t="s">
        <v>15743</v>
      </c>
      <c r="H16104" t="s">
        <v>15744</v>
      </c>
      <c r="I16104" t="s">
        <v>15745</v>
      </c>
      <c r="J16104" t="s">
        <v>15746</v>
      </c>
      <c r="K16104">
        <v>20220</v>
      </c>
      <c r="L16104">
        <v>0</v>
      </c>
      <c r="M16104">
        <v>4041</v>
      </c>
      <c r="N16104">
        <v>84</v>
      </c>
      <c r="O16104">
        <v>23</v>
      </c>
      <c r="P16104">
        <v>3451</v>
      </c>
      <c r="Q16104">
        <v>15615</v>
      </c>
    </row>
    <row r="16105" spans="2:17" x14ac:dyDescent="0.3">
      <c r="B16105" s="1">
        <v>44859</v>
      </c>
      <c r="C16105" t="s">
        <v>14930</v>
      </c>
      <c r="D16105">
        <v>9</v>
      </c>
      <c r="E16105" t="s">
        <v>17</v>
      </c>
      <c r="F16105" t="s">
        <v>5314</v>
      </c>
      <c r="G16105" t="s">
        <v>7351</v>
      </c>
      <c r="H16105">
        <v>13613322</v>
      </c>
      <c r="I16105">
        <v>182342</v>
      </c>
      <c r="J16105" t="s">
        <v>14202</v>
      </c>
      <c r="K16105">
        <v>1500</v>
      </c>
      <c r="L16105">
        <v>0</v>
      </c>
      <c r="M16105">
        <v>1200</v>
      </c>
      <c r="N16105">
        <v>20</v>
      </c>
      <c r="O16105">
        <v>3</v>
      </c>
      <c r="P16105">
        <v>1178</v>
      </c>
      <c r="Q16105">
        <v>1200</v>
      </c>
    </row>
    <row r="16106" spans="2:17" x14ac:dyDescent="0.3">
      <c r="B16106" s="1">
        <v>44859</v>
      </c>
      <c r="C16106" t="s">
        <v>14930</v>
      </c>
      <c r="D16106">
        <v>9</v>
      </c>
      <c r="E16106" t="s">
        <v>70</v>
      </c>
      <c r="F16106" t="s">
        <v>1192</v>
      </c>
      <c r="G16106" t="s">
        <v>15219</v>
      </c>
      <c r="H16106" t="s">
        <v>15220</v>
      </c>
      <c r="I16106">
        <v>866641</v>
      </c>
      <c r="J16106" t="s">
        <v>15496</v>
      </c>
      <c r="K16106">
        <v>13923</v>
      </c>
      <c r="L16106">
        <v>0</v>
      </c>
      <c r="M16106">
        <v>5292</v>
      </c>
      <c r="N16106">
        <v>45</v>
      </c>
      <c r="O16106">
        <v>7</v>
      </c>
      <c r="P16106">
        <v>2547</v>
      </c>
      <c r="Q16106">
        <v>5420</v>
      </c>
    </row>
    <row r="16107" spans="2:17" x14ac:dyDescent="0.3">
      <c r="B16107" s="1">
        <v>44859</v>
      </c>
      <c r="C16107" t="s">
        <v>14930</v>
      </c>
      <c r="D16107">
        <v>9</v>
      </c>
      <c r="E16107" t="s">
        <v>70</v>
      </c>
      <c r="F16107" t="s">
        <v>5314</v>
      </c>
      <c r="G16107" t="s">
        <v>15968</v>
      </c>
      <c r="H16107">
        <v>17313765</v>
      </c>
      <c r="I16107">
        <v>182551</v>
      </c>
      <c r="J16107" t="s">
        <v>629</v>
      </c>
      <c r="K16107">
        <v>1000</v>
      </c>
      <c r="L16107">
        <v>0</v>
      </c>
      <c r="M16107">
        <v>696</v>
      </c>
      <c r="N16107">
        <v>0</v>
      </c>
      <c r="O16107">
        <v>0</v>
      </c>
      <c r="P16107">
        <v>0</v>
      </c>
      <c r="Q16107">
        <v>696</v>
      </c>
    </row>
    <row r="16108" spans="2:17" x14ac:dyDescent="0.3">
      <c r="B16108" s="1">
        <v>45224</v>
      </c>
      <c r="C16108" t="s">
        <v>14930</v>
      </c>
      <c r="D16108">
        <v>9</v>
      </c>
      <c r="E16108" t="s">
        <v>32</v>
      </c>
      <c r="F16108" t="s">
        <v>1192</v>
      </c>
      <c r="G16108" t="s">
        <v>17907</v>
      </c>
      <c r="H16108" t="s">
        <v>17908</v>
      </c>
      <c r="I16108">
        <v>973750</v>
      </c>
      <c r="J16108" t="s">
        <v>17621</v>
      </c>
      <c r="K16108">
        <v>10180</v>
      </c>
      <c r="L16108">
        <v>0</v>
      </c>
      <c r="M16108">
        <v>2400</v>
      </c>
      <c r="N16108">
        <v>0</v>
      </c>
      <c r="O16108">
        <v>0</v>
      </c>
      <c r="P16108">
        <v>0</v>
      </c>
      <c r="Q16108">
        <v>5908</v>
      </c>
    </row>
    <row r="16109" spans="2:17" x14ac:dyDescent="0.3">
      <c r="B16109" s="1">
        <v>44829</v>
      </c>
      <c r="C16109" t="s">
        <v>14930</v>
      </c>
      <c r="D16109">
        <v>9</v>
      </c>
      <c r="E16109" t="s">
        <v>32</v>
      </c>
      <c r="F16109" t="s">
        <v>8270</v>
      </c>
      <c r="G16109" t="s">
        <v>15132</v>
      </c>
      <c r="H16109" t="s">
        <v>15133</v>
      </c>
      <c r="I16109" t="s">
        <v>15133</v>
      </c>
      <c r="J16109" t="s">
        <v>15533</v>
      </c>
      <c r="K16109">
        <v>23415</v>
      </c>
      <c r="L16109">
        <v>0</v>
      </c>
      <c r="M16109">
        <v>567</v>
      </c>
      <c r="N16109">
        <v>0</v>
      </c>
      <c r="O16109">
        <v>0</v>
      </c>
      <c r="P16109">
        <v>0</v>
      </c>
      <c r="Q16109">
        <v>38695</v>
      </c>
    </row>
    <row r="16110" spans="2:17" x14ac:dyDescent="0.3">
      <c r="B16110" s="1">
        <v>45194</v>
      </c>
      <c r="C16110" t="s">
        <v>14930</v>
      </c>
      <c r="D16110">
        <v>9</v>
      </c>
      <c r="E16110" t="s">
        <v>17</v>
      </c>
      <c r="F16110" t="s">
        <v>1192</v>
      </c>
      <c r="G16110" t="s">
        <v>17024</v>
      </c>
      <c r="H16110" t="s">
        <v>17025</v>
      </c>
      <c r="I16110">
        <v>973756</v>
      </c>
      <c r="J16110" t="s">
        <v>5132</v>
      </c>
      <c r="K16110">
        <v>12399</v>
      </c>
      <c r="L16110">
        <v>0</v>
      </c>
      <c r="M16110">
        <v>2144</v>
      </c>
      <c r="N16110">
        <v>0</v>
      </c>
      <c r="O16110">
        <v>0</v>
      </c>
      <c r="P16110">
        <v>0</v>
      </c>
      <c r="Q16110">
        <v>2144</v>
      </c>
    </row>
    <row r="16111" spans="2:17" x14ac:dyDescent="0.3">
      <c r="B16111" s="1">
        <v>45560</v>
      </c>
      <c r="C16111" t="s">
        <v>14930</v>
      </c>
      <c r="D16111">
        <v>9</v>
      </c>
      <c r="E16111" t="s">
        <v>32</v>
      </c>
      <c r="F16111" t="s">
        <v>14961</v>
      </c>
      <c r="G16111" t="s">
        <v>15667</v>
      </c>
      <c r="H16111">
        <v>13613322</v>
      </c>
      <c r="I16111">
        <v>196441</v>
      </c>
      <c r="J16111" t="s">
        <v>16775</v>
      </c>
      <c r="K16111">
        <v>1500</v>
      </c>
      <c r="L16111">
        <v>0</v>
      </c>
      <c r="M16111">
        <v>600</v>
      </c>
      <c r="N16111">
        <v>0</v>
      </c>
      <c r="O16111">
        <v>0</v>
      </c>
      <c r="P16111">
        <v>0</v>
      </c>
      <c r="Q16111">
        <v>1650</v>
      </c>
    </row>
    <row r="16112" spans="2:17" x14ac:dyDescent="0.3">
      <c r="B16112" s="1">
        <v>45560</v>
      </c>
      <c r="C16112" t="s">
        <v>14930</v>
      </c>
      <c r="D16112">
        <v>9</v>
      </c>
      <c r="E16112" t="s">
        <v>32</v>
      </c>
      <c r="F16112" t="s">
        <v>2549</v>
      </c>
      <c r="G16112" t="s">
        <v>15274</v>
      </c>
      <c r="H16112" t="s">
        <v>17009</v>
      </c>
      <c r="I16112" t="s">
        <v>17566</v>
      </c>
      <c r="J16112" t="s">
        <v>18379</v>
      </c>
      <c r="K16112">
        <v>2785</v>
      </c>
      <c r="L16112">
        <v>0</v>
      </c>
      <c r="M16112">
        <v>500</v>
      </c>
      <c r="N16112">
        <v>0</v>
      </c>
      <c r="O16112">
        <v>0</v>
      </c>
      <c r="P16112">
        <v>0</v>
      </c>
      <c r="Q16112">
        <v>1520</v>
      </c>
    </row>
    <row r="16113" spans="2:17" x14ac:dyDescent="0.3">
      <c r="B16113" s="1">
        <v>44677</v>
      </c>
      <c r="C16113" t="s">
        <v>14930</v>
      </c>
      <c r="D16113">
        <v>9</v>
      </c>
      <c r="E16113" t="s">
        <v>17</v>
      </c>
      <c r="F16113" t="s">
        <v>8270</v>
      </c>
      <c r="G16113" t="s">
        <v>15132</v>
      </c>
      <c r="H16113" t="s">
        <v>15133</v>
      </c>
      <c r="I16113" t="s">
        <v>15133</v>
      </c>
      <c r="J16113" t="s">
        <v>16024</v>
      </c>
      <c r="K16113">
        <v>21169</v>
      </c>
      <c r="L16113">
        <v>0</v>
      </c>
      <c r="M16113">
        <v>1134</v>
      </c>
      <c r="N16113">
        <v>155</v>
      </c>
      <c r="O16113">
        <v>61</v>
      </c>
      <c r="P16113">
        <v>4417</v>
      </c>
      <c r="Q16113">
        <v>2814</v>
      </c>
    </row>
    <row r="16114" spans="2:17" x14ac:dyDescent="0.3">
      <c r="B16114" s="1">
        <v>44677</v>
      </c>
      <c r="C16114" t="s">
        <v>14930</v>
      </c>
      <c r="D16114">
        <v>9</v>
      </c>
      <c r="E16114" t="s">
        <v>23</v>
      </c>
      <c r="F16114" t="s">
        <v>271</v>
      </c>
      <c r="G16114" t="s">
        <v>17823</v>
      </c>
      <c r="H16114" t="s">
        <v>17824</v>
      </c>
      <c r="I16114" t="s">
        <v>17824</v>
      </c>
      <c r="J16114" t="s">
        <v>1072</v>
      </c>
      <c r="K16114">
        <v>2500</v>
      </c>
      <c r="L16114">
        <v>0</v>
      </c>
      <c r="M16114">
        <v>114</v>
      </c>
      <c r="N16114">
        <v>5</v>
      </c>
      <c r="O16114">
        <v>4</v>
      </c>
      <c r="P16114">
        <v>58</v>
      </c>
      <c r="Q16114">
        <v>1602</v>
      </c>
    </row>
    <row r="16115" spans="2:17" x14ac:dyDescent="0.3">
      <c r="B16115" s="1">
        <v>44921</v>
      </c>
      <c r="C16115" t="s">
        <v>14930</v>
      </c>
      <c r="D16115">
        <v>9</v>
      </c>
      <c r="E16115" t="s">
        <v>17</v>
      </c>
      <c r="F16115" t="s">
        <v>5314</v>
      </c>
      <c r="G16115" t="s">
        <v>15869</v>
      </c>
      <c r="H16115">
        <v>716445029</v>
      </c>
      <c r="I16115">
        <v>183751</v>
      </c>
      <c r="J16115" t="s">
        <v>600</v>
      </c>
      <c r="K16115">
        <v>3000</v>
      </c>
      <c r="L16115">
        <v>0</v>
      </c>
      <c r="M16115">
        <v>700</v>
      </c>
      <c r="N16115">
        <v>118</v>
      </c>
      <c r="O16115">
        <v>20</v>
      </c>
      <c r="P16115">
        <v>2403</v>
      </c>
      <c r="Q16115">
        <v>700</v>
      </c>
    </row>
    <row r="16116" spans="2:17" x14ac:dyDescent="0.3">
      <c r="B16116" s="1">
        <v>44921</v>
      </c>
      <c r="C16116" t="s">
        <v>14930</v>
      </c>
      <c r="D16116">
        <v>9</v>
      </c>
      <c r="E16116" t="s">
        <v>23</v>
      </c>
      <c r="F16116" t="s">
        <v>1192</v>
      </c>
      <c r="G16116" t="s">
        <v>15122</v>
      </c>
      <c r="H16116" t="s">
        <v>15123</v>
      </c>
      <c r="I16116">
        <v>882920</v>
      </c>
      <c r="J16116" t="s">
        <v>107</v>
      </c>
      <c r="K16116">
        <v>21132</v>
      </c>
      <c r="L16116">
        <v>0</v>
      </c>
      <c r="M16116">
        <v>1180</v>
      </c>
      <c r="N16116">
        <v>27</v>
      </c>
      <c r="O16116">
        <v>6</v>
      </c>
      <c r="P16116">
        <v>932</v>
      </c>
      <c r="Q16116">
        <v>7559</v>
      </c>
    </row>
    <row r="16117" spans="2:17" x14ac:dyDescent="0.3">
      <c r="B16117" s="1">
        <v>44921</v>
      </c>
      <c r="C16117" t="s">
        <v>14930</v>
      </c>
      <c r="D16117">
        <v>9</v>
      </c>
      <c r="E16117" t="s">
        <v>32</v>
      </c>
      <c r="F16117" t="s">
        <v>4079</v>
      </c>
      <c r="G16117" t="s">
        <v>14993</v>
      </c>
      <c r="H16117" t="s">
        <v>14994</v>
      </c>
      <c r="I16117">
        <v>922597</v>
      </c>
      <c r="J16117" t="s">
        <v>17561</v>
      </c>
      <c r="K16117">
        <v>7752</v>
      </c>
      <c r="L16117">
        <v>0</v>
      </c>
      <c r="M16117">
        <v>2032</v>
      </c>
      <c r="N16117">
        <v>17</v>
      </c>
      <c r="O16117">
        <v>6</v>
      </c>
      <c r="P16117">
        <v>382</v>
      </c>
      <c r="Q16117">
        <v>5923</v>
      </c>
    </row>
    <row r="16118" spans="2:17" x14ac:dyDescent="0.3">
      <c r="B16118" s="1">
        <v>45286</v>
      </c>
      <c r="C16118" t="s">
        <v>14930</v>
      </c>
      <c r="D16118">
        <v>9</v>
      </c>
      <c r="E16118" t="s">
        <v>23</v>
      </c>
      <c r="F16118" t="s">
        <v>8270</v>
      </c>
      <c r="G16118" t="s">
        <v>15425</v>
      </c>
      <c r="H16118" t="s">
        <v>15426</v>
      </c>
      <c r="I16118" t="s">
        <v>15427</v>
      </c>
      <c r="J16118" t="s">
        <v>10541</v>
      </c>
      <c r="K16118">
        <v>32960</v>
      </c>
      <c r="L16118">
        <v>0</v>
      </c>
      <c r="M16118">
        <v>315</v>
      </c>
      <c r="N16118">
        <v>125</v>
      </c>
      <c r="O16118">
        <v>0</v>
      </c>
      <c r="P16118">
        <v>1510</v>
      </c>
      <c r="Q16118">
        <v>1952</v>
      </c>
    </row>
    <row r="16119" spans="2:17" x14ac:dyDescent="0.3">
      <c r="B16119" s="1">
        <v>45133</v>
      </c>
      <c r="C16119" t="s">
        <v>14930</v>
      </c>
      <c r="D16119">
        <v>9</v>
      </c>
      <c r="E16119" t="s">
        <v>70</v>
      </c>
      <c r="F16119" t="s">
        <v>8270</v>
      </c>
      <c r="G16119" t="s">
        <v>15015</v>
      </c>
      <c r="H16119" t="s">
        <v>15016</v>
      </c>
      <c r="I16119" t="s">
        <v>15017</v>
      </c>
      <c r="J16119" t="s">
        <v>15392</v>
      </c>
      <c r="K16119">
        <v>39209</v>
      </c>
      <c r="L16119">
        <v>0</v>
      </c>
      <c r="M16119">
        <v>1260</v>
      </c>
      <c r="N16119">
        <v>0</v>
      </c>
      <c r="O16119">
        <v>0</v>
      </c>
      <c r="P16119">
        <v>0</v>
      </c>
      <c r="Q16119">
        <v>23227</v>
      </c>
    </row>
    <row r="16120" spans="2:17" x14ac:dyDescent="0.3">
      <c r="B16120" s="1">
        <v>44936</v>
      </c>
      <c r="C16120" t="s">
        <v>14930</v>
      </c>
      <c r="D16120">
        <v>9</v>
      </c>
      <c r="E16120" t="s">
        <v>17</v>
      </c>
      <c r="F16120" t="s">
        <v>8270</v>
      </c>
      <c r="G16120" t="s">
        <v>14940</v>
      </c>
      <c r="H16120" t="s">
        <v>14941</v>
      </c>
      <c r="I16120" t="s">
        <v>14941</v>
      </c>
      <c r="J16120" t="s">
        <v>629</v>
      </c>
      <c r="K16120">
        <v>96870</v>
      </c>
      <c r="L16120">
        <v>0</v>
      </c>
      <c r="M16120">
        <v>1032</v>
      </c>
      <c r="N16120">
        <v>13</v>
      </c>
      <c r="O16120">
        <v>3</v>
      </c>
      <c r="P16120">
        <v>22</v>
      </c>
      <c r="Q16120">
        <v>41314</v>
      </c>
    </row>
    <row r="16121" spans="2:17" x14ac:dyDescent="0.3">
      <c r="B16121" s="1">
        <v>44936</v>
      </c>
      <c r="C16121" t="s">
        <v>14930</v>
      </c>
      <c r="D16121">
        <v>9</v>
      </c>
      <c r="E16121" t="s">
        <v>17</v>
      </c>
      <c r="F16121" t="s">
        <v>5314</v>
      </c>
      <c r="G16121" t="s">
        <v>15869</v>
      </c>
      <c r="H16121">
        <v>5162304004</v>
      </c>
      <c r="I16121" t="s">
        <v>17391</v>
      </c>
      <c r="J16121" t="s">
        <v>10555</v>
      </c>
      <c r="K16121">
        <v>1500</v>
      </c>
      <c r="L16121">
        <v>0</v>
      </c>
      <c r="M16121">
        <v>1008</v>
      </c>
      <c r="N16121">
        <v>0</v>
      </c>
      <c r="O16121">
        <v>0</v>
      </c>
      <c r="P16121">
        <v>0</v>
      </c>
      <c r="Q16121">
        <v>1578</v>
      </c>
    </row>
    <row r="16122" spans="2:17" x14ac:dyDescent="0.3">
      <c r="B16122" s="1">
        <v>45301</v>
      </c>
      <c r="C16122" t="s">
        <v>14930</v>
      </c>
      <c r="D16122">
        <v>9</v>
      </c>
      <c r="E16122" t="s">
        <v>70</v>
      </c>
      <c r="F16122" t="s">
        <v>8270</v>
      </c>
      <c r="G16122" t="s">
        <v>14987</v>
      </c>
      <c r="H16122" t="s">
        <v>14988</v>
      </c>
      <c r="I16122" t="s">
        <v>14989</v>
      </c>
      <c r="J16122" t="s">
        <v>15624</v>
      </c>
      <c r="K16122">
        <v>32076</v>
      </c>
      <c r="L16122">
        <v>0</v>
      </c>
      <c r="M16122">
        <v>2360</v>
      </c>
      <c r="N16122">
        <v>53</v>
      </c>
      <c r="O16122">
        <v>0</v>
      </c>
      <c r="P16122">
        <v>1869</v>
      </c>
      <c r="Q16122">
        <v>23997</v>
      </c>
    </row>
    <row r="16123" spans="2:17" x14ac:dyDescent="0.3">
      <c r="B16123" s="1">
        <v>45483</v>
      </c>
      <c r="C16123" t="s">
        <v>14930</v>
      </c>
      <c r="D16123">
        <v>9</v>
      </c>
      <c r="E16123" t="s">
        <v>17</v>
      </c>
      <c r="F16123" t="s">
        <v>2549</v>
      </c>
      <c r="G16123" t="s">
        <v>15070</v>
      </c>
      <c r="H16123">
        <v>840</v>
      </c>
      <c r="I16123" t="s">
        <v>17029</v>
      </c>
      <c r="J16123" t="s">
        <v>17030</v>
      </c>
      <c r="K16123">
        <v>1755</v>
      </c>
      <c r="L16123">
        <v>0</v>
      </c>
      <c r="M16123">
        <v>48</v>
      </c>
      <c r="N16123">
        <v>0</v>
      </c>
      <c r="O16123">
        <v>0</v>
      </c>
      <c r="P16123">
        <v>0</v>
      </c>
      <c r="Q16123">
        <v>80</v>
      </c>
    </row>
    <row r="16124" spans="2:17" x14ac:dyDescent="0.3">
      <c r="B16124" s="1">
        <v>45483</v>
      </c>
      <c r="C16124" t="s">
        <v>14930</v>
      </c>
      <c r="D16124">
        <v>9</v>
      </c>
      <c r="E16124" t="s">
        <v>32</v>
      </c>
      <c r="F16124" t="s">
        <v>14961</v>
      </c>
      <c r="G16124" t="s">
        <v>15711</v>
      </c>
      <c r="H16124">
        <v>67622398</v>
      </c>
      <c r="I16124">
        <v>195171</v>
      </c>
      <c r="J16124" t="s">
        <v>600</v>
      </c>
      <c r="K16124">
        <v>3000</v>
      </c>
      <c r="L16124">
        <v>0</v>
      </c>
      <c r="M16124">
        <v>296</v>
      </c>
      <c r="N16124">
        <v>18</v>
      </c>
      <c r="O16124">
        <v>5</v>
      </c>
      <c r="P16124">
        <v>111</v>
      </c>
      <c r="Q16124">
        <v>2616</v>
      </c>
    </row>
    <row r="16125" spans="2:17" x14ac:dyDescent="0.3">
      <c r="B16125" s="1">
        <v>44995</v>
      </c>
      <c r="C16125" t="s">
        <v>14930</v>
      </c>
      <c r="D16125">
        <v>9</v>
      </c>
      <c r="E16125" t="s">
        <v>32</v>
      </c>
      <c r="F16125" t="s">
        <v>2549</v>
      </c>
      <c r="G16125" t="s">
        <v>15156</v>
      </c>
      <c r="H16125" t="s">
        <v>15849</v>
      </c>
      <c r="I16125" t="s">
        <v>15850</v>
      </c>
      <c r="J16125" t="s">
        <v>16787</v>
      </c>
      <c r="K16125">
        <v>3545</v>
      </c>
      <c r="L16125">
        <v>0</v>
      </c>
      <c r="M16125">
        <v>310</v>
      </c>
      <c r="N16125">
        <v>66</v>
      </c>
      <c r="O16125">
        <v>29</v>
      </c>
      <c r="P16125">
        <v>2374</v>
      </c>
      <c r="Q16125">
        <v>2312</v>
      </c>
    </row>
    <row r="16126" spans="2:17" x14ac:dyDescent="0.3">
      <c r="B16126" s="1">
        <v>45361</v>
      </c>
      <c r="C16126" t="s">
        <v>14930</v>
      </c>
      <c r="D16126">
        <v>9</v>
      </c>
      <c r="E16126" t="s">
        <v>17</v>
      </c>
      <c r="F16126" t="s">
        <v>8270</v>
      </c>
      <c r="G16126" t="s">
        <v>16220</v>
      </c>
      <c r="H16126" t="s">
        <v>15426</v>
      </c>
      <c r="I16126" t="s">
        <v>15426</v>
      </c>
      <c r="J16126" t="s">
        <v>600</v>
      </c>
      <c r="K16126">
        <v>11792</v>
      </c>
      <c r="L16126">
        <v>0</v>
      </c>
      <c r="M16126">
        <v>486</v>
      </c>
      <c r="N16126">
        <v>0</v>
      </c>
      <c r="O16126">
        <v>0</v>
      </c>
      <c r="P16126">
        <v>0</v>
      </c>
      <c r="Q16126">
        <v>5243</v>
      </c>
    </row>
    <row r="16127" spans="2:17" x14ac:dyDescent="0.3">
      <c r="B16127" s="1">
        <v>45361</v>
      </c>
      <c r="C16127" t="s">
        <v>14930</v>
      </c>
      <c r="D16127">
        <v>9</v>
      </c>
      <c r="E16127" t="s">
        <v>23</v>
      </c>
      <c r="F16127" t="s">
        <v>8270</v>
      </c>
      <c r="G16127" t="s">
        <v>15184</v>
      </c>
      <c r="H16127" t="s">
        <v>15185</v>
      </c>
      <c r="I16127" t="s">
        <v>15186</v>
      </c>
      <c r="J16127" t="s">
        <v>15421</v>
      </c>
      <c r="K16127">
        <v>26016</v>
      </c>
      <c r="L16127">
        <v>0</v>
      </c>
      <c r="M16127">
        <v>75</v>
      </c>
      <c r="N16127">
        <v>4</v>
      </c>
      <c r="O16127">
        <v>1</v>
      </c>
      <c r="P16127">
        <v>121</v>
      </c>
      <c r="Q16127">
        <v>6654</v>
      </c>
    </row>
    <row r="16128" spans="2:17" x14ac:dyDescent="0.3">
      <c r="B16128" s="1">
        <v>45056</v>
      </c>
      <c r="C16128" t="s">
        <v>14930</v>
      </c>
      <c r="D16128">
        <v>9</v>
      </c>
      <c r="E16128" t="s">
        <v>23</v>
      </c>
      <c r="F16128" t="s">
        <v>2549</v>
      </c>
      <c r="G16128" t="s">
        <v>15342</v>
      </c>
      <c r="H16128" t="s">
        <v>16815</v>
      </c>
      <c r="I16128" t="s">
        <v>16816</v>
      </c>
      <c r="J16128" t="s">
        <v>18154</v>
      </c>
      <c r="K16128">
        <v>1400</v>
      </c>
      <c r="L16128">
        <v>0</v>
      </c>
      <c r="M16128">
        <v>235</v>
      </c>
      <c r="N16128">
        <v>9</v>
      </c>
      <c r="O16128">
        <v>3</v>
      </c>
      <c r="P16128">
        <v>40</v>
      </c>
      <c r="Q16128">
        <v>235</v>
      </c>
    </row>
    <row r="16129" spans="2:17" x14ac:dyDescent="0.3">
      <c r="B16129" s="1">
        <v>44875</v>
      </c>
      <c r="C16129" t="s">
        <v>14930</v>
      </c>
      <c r="D16129">
        <v>9</v>
      </c>
      <c r="E16129" t="s">
        <v>17</v>
      </c>
      <c r="F16129" t="s">
        <v>5314</v>
      </c>
      <c r="G16129" t="s">
        <v>10855</v>
      </c>
      <c r="H16129">
        <v>17631241</v>
      </c>
      <c r="I16129" t="s">
        <v>16150</v>
      </c>
      <c r="J16129" t="s">
        <v>629</v>
      </c>
      <c r="K16129">
        <v>4500</v>
      </c>
      <c r="L16129">
        <v>0</v>
      </c>
      <c r="M16129">
        <v>1760</v>
      </c>
      <c r="N16129">
        <v>153</v>
      </c>
      <c r="O16129">
        <v>2</v>
      </c>
      <c r="P16129">
        <v>3327</v>
      </c>
      <c r="Q16129">
        <v>1760</v>
      </c>
    </row>
    <row r="16130" spans="2:17" x14ac:dyDescent="0.3">
      <c r="B16130" s="1">
        <v>45606</v>
      </c>
      <c r="C16130" t="s">
        <v>14930</v>
      </c>
      <c r="D16130">
        <v>9</v>
      </c>
      <c r="E16130" t="s">
        <v>32</v>
      </c>
      <c r="F16130" t="s">
        <v>2549</v>
      </c>
      <c r="G16130" t="s">
        <v>15972</v>
      </c>
      <c r="H16130" t="s">
        <v>15458</v>
      </c>
      <c r="I16130" t="s">
        <v>17244</v>
      </c>
      <c r="J16130" t="s">
        <v>17245</v>
      </c>
      <c r="K16130">
        <v>1195</v>
      </c>
      <c r="L16130">
        <v>0</v>
      </c>
      <c r="M16130">
        <v>648</v>
      </c>
      <c r="N16130">
        <v>0</v>
      </c>
      <c r="O16130">
        <v>0</v>
      </c>
      <c r="P16130">
        <v>0</v>
      </c>
      <c r="Q16130">
        <v>1255</v>
      </c>
    </row>
    <row r="16131" spans="2:17" x14ac:dyDescent="0.3">
      <c r="B16131" s="1">
        <v>44844</v>
      </c>
      <c r="C16131" t="s">
        <v>14930</v>
      </c>
      <c r="D16131">
        <v>9</v>
      </c>
      <c r="E16131" t="s">
        <v>23</v>
      </c>
      <c r="F16131" t="s">
        <v>2549</v>
      </c>
      <c r="G16131" t="s">
        <v>15094</v>
      </c>
      <c r="H16131" t="s">
        <v>15641</v>
      </c>
      <c r="I16131" t="s">
        <v>16021</v>
      </c>
      <c r="J16131" t="s">
        <v>16022</v>
      </c>
      <c r="K16131">
        <v>2190</v>
      </c>
      <c r="L16131">
        <v>0</v>
      </c>
      <c r="M16131">
        <v>44</v>
      </c>
      <c r="N16131">
        <v>0</v>
      </c>
      <c r="O16131">
        <v>0</v>
      </c>
      <c r="P16131">
        <v>0</v>
      </c>
      <c r="Q16131">
        <v>2312</v>
      </c>
    </row>
    <row r="16132" spans="2:17" x14ac:dyDescent="0.3">
      <c r="B16132" s="1">
        <v>44844</v>
      </c>
      <c r="C16132" t="s">
        <v>14930</v>
      </c>
      <c r="D16132">
        <v>9</v>
      </c>
      <c r="E16132" t="s">
        <v>23</v>
      </c>
      <c r="F16132" t="s">
        <v>2549</v>
      </c>
      <c r="G16132" t="s">
        <v>15094</v>
      </c>
      <c r="H16132" t="s">
        <v>16370</v>
      </c>
      <c r="I16132" t="s">
        <v>18476</v>
      </c>
      <c r="J16132" t="s">
        <v>16372</v>
      </c>
      <c r="K16132">
        <v>3870</v>
      </c>
      <c r="L16132">
        <v>0</v>
      </c>
      <c r="M16132">
        <v>160</v>
      </c>
      <c r="N16132">
        <v>0</v>
      </c>
      <c r="O16132">
        <v>0</v>
      </c>
      <c r="P16132">
        <v>0</v>
      </c>
      <c r="Q16132">
        <v>160</v>
      </c>
    </row>
    <row r="16133" spans="2:17" x14ac:dyDescent="0.3">
      <c r="B16133" s="1">
        <v>45209</v>
      </c>
      <c r="C16133" t="s">
        <v>14930</v>
      </c>
      <c r="D16133">
        <v>9</v>
      </c>
      <c r="E16133" t="s">
        <v>32</v>
      </c>
      <c r="F16133" t="s">
        <v>1192</v>
      </c>
      <c r="G16133" t="s">
        <v>17003</v>
      </c>
      <c r="H16133" t="s">
        <v>17004</v>
      </c>
      <c r="I16133">
        <v>971784</v>
      </c>
      <c r="J16133" t="s">
        <v>3638</v>
      </c>
      <c r="K16133">
        <v>6246</v>
      </c>
      <c r="L16133">
        <v>0</v>
      </c>
      <c r="M16133">
        <v>56</v>
      </c>
      <c r="N16133">
        <v>0</v>
      </c>
      <c r="O16133">
        <v>0</v>
      </c>
      <c r="P16133">
        <v>0</v>
      </c>
      <c r="Q16133">
        <v>4437</v>
      </c>
    </row>
    <row r="16134" spans="2:17" x14ac:dyDescent="0.3">
      <c r="B16134" s="1">
        <v>45209</v>
      </c>
      <c r="C16134" t="s">
        <v>14930</v>
      </c>
      <c r="D16134">
        <v>9</v>
      </c>
      <c r="E16134" t="s">
        <v>70</v>
      </c>
      <c r="F16134" t="s">
        <v>8270</v>
      </c>
      <c r="G16134" t="s">
        <v>15464</v>
      </c>
      <c r="H16134" t="s">
        <v>15465</v>
      </c>
      <c r="I16134" t="s">
        <v>15465</v>
      </c>
      <c r="J16134" t="s">
        <v>13830</v>
      </c>
      <c r="K16134">
        <v>20040</v>
      </c>
      <c r="L16134">
        <v>0</v>
      </c>
      <c r="M16134">
        <v>1656</v>
      </c>
      <c r="N16134">
        <v>22</v>
      </c>
      <c r="O16134">
        <v>0</v>
      </c>
      <c r="P16134">
        <v>1634</v>
      </c>
      <c r="Q16134">
        <v>8708</v>
      </c>
    </row>
    <row r="16135" spans="2:17" x14ac:dyDescent="0.3">
      <c r="B16135" s="1">
        <v>44814</v>
      </c>
      <c r="C16135" t="s">
        <v>14930</v>
      </c>
      <c r="D16135">
        <v>9</v>
      </c>
      <c r="E16135" t="s">
        <v>32</v>
      </c>
      <c r="F16135" t="s">
        <v>5314</v>
      </c>
      <c r="G16135" t="s">
        <v>7351</v>
      </c>
      <c r="H16135">
        <v>13627160</v>
      </c>
      <c r="I16135">
        <v>182291</v>
      </c>
      <c r="J16135" t="s">
        <v>629</v>
      </c>
      <c r="K16135">
        <v>2000</v>
      </c>
      <c r="L16135">
        <v>0</v>
      </c>
      <c r="M16135">
        <v>728</v>
      </c>
      <c r="N16135">
        <v>170</v>
      </c>
      <c r="O16135">
        <v>19</v>
      </c>
      <c r="P16135">
        <v>3819</v>
      </c>
      <c r="Q16135">
        <v>2849</v>
      </c>
    </row>
    <row r="16136" spans="2:17" x14ac:dyDescent="0.3">
      <c r="B16136" s="1">
        <v>44814</v>
      </c>
      <c r="C16136" t="s">
        <v>14930</v>
      </c>
      <c r="D16136">
        <v>9</v>
      </c>
      <c r="E16136" t="s">
        <v>70</v>
      </c>
      <c r="F16136" t="s">
        <v>8270</v>
      </c>
      <c r="G16136" t="s">
        <v>14956</v>
      </c>
      <c r="H16136" t="s">
        <v>14957</v>
      </c>
      <c r="I16136" t="s">
        <v>14957</v>
      </c>
      <c r="J16136" t="s">
        <v>16023</v>
      </c>
      <c r="K16136">
        <v>34512</v>
      </c>
      <c r="L16136">
        <v>0</v>
      </c>
      <c r="M16136">
        <v>1425</v>
      </c>
      <c r="N16136">
        <v>8</v>
      </c>
      <c r="O16136">
        <v>1</v>
      </c>
      <c r="P16136">
        <v>621</v>
      </c>
      <c r="Q16136">
        <v>29500</v>
      </c>
    </row>
    <row r="16137" spans="2:17" x14ac:dyDescent="0.3">
      <c r="B16137" s="1">
        <v>45027</v>
      </c>
      <c r="C16137" t="s">
        <v>14930</v>
      </c>
      <c r="D16137">
        <v>9</v>
      </c>
      <c r="E16137" t="s">
        <v>70</v>
      </c>
      <c r="F16137" t="s">
        <v>2549</v>
      </c>
      <c r="G16137" t="s">
        <v>15342</v>
      </c>
      <c r="H16137" t="s">
        <v>17207</v>
      </c>
      <c r="I16137" t="s">
        <v>17208</v>
      </c>
      <c r="J16137" t="s">
        <v>17209</v>
      </c>
      <c r="K16137">
        <v>960</v>
      </c>
      <c r="L16137">
        <v>0</v>
      </c>
      <c r="M16137">
        <v>252</v>
      </c>
      <c r="N16137">
        <v>8</v>
      </c>
      <c r="O16137">
        <v>4</v>
      </c>
      <c r="P16137">
        <v>782</v>
      </c>
      <c r="Q16137">
        <v>252</v>
      </c>
    </row>
    <row r="16138" spans="2:17" x14ac:dyDescent="0.3">
      <c r="B16138" s="1">
        <v>44906</v>
      </c>
      <c r="C16138" t="s">
        <v>14930</v>
      </c>
      <c r="D16138">
        <v>9</v>
      </c>
      <c r="E16138" t="s">
        <v>32</v>
      </c>
      <c r="F16138" t="s">
        <v>2549</v>
      </c>
      <c r="G16138" t="s">
        <v>14998</v>
      </c>
      <c r="H16138" t="s">
        <v>15983</v>
      </c>
      <c r="I16138" t="s">
        <v>19042</v>
      </c>
      <c r="J16138" t="s">
        <v>18064</v>
      </c>
      <c r="K16138">
        <v>1695</v>
      </c>
      <c r="L16138">
        <v>0</v>
      </c>
      <c r="M16138">
        <v>210</v>
      </c>
      <c r="N16138">
        <v>18</v>
      </c>
      <c r="O16138">
        <v>11</v>
      </c>
      <c r="P16138">
        <v>1431</v>
      </c>
      <c r="Q16138">
        <v>210</v>
      </c>
    </row>
    <row r="16139" spans="2:17" x14ac:dyDescent="0.3">
      <c r="B16139" s="1">
        <v>45271</v>
      </c>
      <c r="C16139" t="s">
        <v>14930</v>
      </c>
      <c r="D16139">
        <v>9</v>
      </c>
      <c r="E16139" t="s">
        <v>32</v>
      </c>
      <c r="F16139" t="s">
        <v>8270</v>
      </c>
      <c r="G16139" t="s">
        <v>15184</v>
      </c>
      <c r="H16139" t="s">
        <v>15185</v>
      </c>
      <c r="I16139" t="s">
        <v>15186</v>
      </c>
      <c r="J16139" t="s">
        <v>15187</v>
      </c>
      <c r="K16139">
        <v>26976</v>
      </c>
      <c r="L16139">
        <v>0</v>
      </c>
      <c r="M16139">
        <v>482</v>
      </c>
      <c r="N16139">
        <v>0</v>
      </c>
      <c r="O16139">
        <v>0</v>
      </c>
      <c r="P16139">
        <v>0</v>
      </c>
      <c r="Q16139">
        <v>21258</v>
      </c>
    </row>
    <row r="16140" spans="2:17" x14ac:dyDescent="0.3">
      <c r="B16140" s="1">
        <v>45271</v>
      </c>
      <c r="C16140" t="s">
        <v>14930</v>
      </c>
      <c r="D16140">
        <v>9</v>
      </c>
      <c r="E16140" t="s">
        <v>32</v>
      </c>
      <c r="F16140" t="s">
        <v>8270</v>
      </c>
      <c r="G16140" t="s">
        <v>14987</v>
      </c>
      <c r="H16140" t="s">
        <v>14988</v>
      </c>
      <c r="I16140" t="s">
        <v>14989</v>
      </c>
      <c r="J16140" t="s">
        <v>15660</v>
      </c>
      <c r="K16140">
        <v>48398</v>
      </c>
      <c r="L16140">
        <v>0</v>
      </c>
      <c r="M16140">
        <v>272</v>
      </c>
      <c r="N16140">
        <v>58</v>
      </c>
      <c r="O16140">
        <v>14</v>
      </c>
      <c r="P16140">
        <v>4368</v>
      </c>
      <c r="Q16140">
        <v>272</v>
      </c>
    </row>
    <row r="16141" spans="2:17" x14ac:dyDescent="0.3">
      <c r="B16141" s="1">
        <v>44937</v>
      </c>
      <c r="C16141" t="s">
        <v>14930</v>
      </c>
      <c r="D16141">
        <v>9</v>
      </c>
      <c r="E16141" t="s">
        <v>32</v>
      </c>
      <c r="F16141" t="s">
        <v>5314</v>
      </c>
      <c r="G16141" t="s">
        <v>10855</v>
      </c>
      <c r="H16141">
        <v>17313765</v>
      </c>
      <c r="I16141">
        <v>183621</v>
      </c>
      <c r="J16141" t="s">
        <v>16042</v>
      </c>
      <c r="K16141">
        <v>3000</v>
      </c>
      <c r="L16141">
        <v>0</v>
      </c>
      <c r="M16141">
        <v>1313</v>
      </c>
      <c r="N16141">
        <v>55</v>
      </c>
      <c r="O16141">
        <v>9</v>
      </c>
      <c r="P16141">
        <v>1496</v>
      </c>
      <c r="Q16141">
        <v>2093</v>
      </c>
    </row>
    <row r="16142" spans="2:17" x14ac:dyDescent="0.3">
      <c r="B16142" s="1">
        <v>45302</v>
      </c>
      <c r="C16142" t="s">
        <v>14930</v>
      </c>
      <c r="D16142">
        <v>9</v>
      </c>
      <c r="E16142" t="s">
        <v>32</v>
      </c>
      <c r="F16142" t="s">
        <v>1192</v>
      </c>
      <c r="G16142" t="s">
        <v>17094</v>
      </c>
      <c r="H16142" t="s">
        <v>17095</v>
      </c>
      <c r="I16142">
        <v>1001129</v>
      </c>
      <c r="J16142" t="s">
        <v>17096</v>
      </c>
      <c r="K16142">
        <v>16046</v>
      </c>
      <c r="L16142">
        <v>0</v>
      </c>
      <c r="M16142">
        <v>5950</v>
      </c>
      <c r="N16142">
        <v>5</v>
      </c>
      <c r="O16142">
        <v>2</v>
      </c>
      <c r="P16142">
        <v>1563</v>
      </c>
      <c r="Q16142">
        <v>7434</v>
      </c>
    </row>
    <row r="16143" spans="2:17" x14ac:dyDescent="0.3">
      <c r="B16143" s="1">
        <v>45088</v>
      </c>
      <c r="C16143" t="s">
        <v>14930</v>
      </c>
      <c r="D16143">
        <v>9</v>
      </c>
      <c r="E16143" t="s">
        <v>32</v>
      </c>
      <c r="F16143" t="s">
        <v>8270</v>
      </c>
      <c r="G16143" t="s">
        <v>15320</v>
      </c>
      <c r="H16143" t="s">
        <v>15321</v>
      </c>
      <c r="I16143" t="s">
        <v>15321</v>
      </c>
      <c r="J16143" t="s">
        <v>16843</v>
      </c>
      <c r="K16143">
        <v>20960</v>
      </c>
      <c r="L16143">
        <v>0</v>
      </c>
      <c r="M16143">
        <v>1440</v>
      </c>
      <c r="N16143">
        <v>78</v>
      </c>
      <c r="O16143">
        <v>10</v>
      </c>
      <c r="P16143">
        <v>2946</v>
      </c>
      <c r="Q16143">
        <v>12965</v>
      </c>
    </row>
    <row r="16144" spans="2:17" x14ac:dyDescent="0.3">
      <c r="B16144" s="1">
        <v>45454</v>
      </c>
      <c r="C16144" t="s">
        <v>14930</v>
      </c>
      <c r="D16144">
        <v>9</v>
      </c>
      <c r="E16144" t="s">
        <v>32</v>
      </c>
      <c r="F16144" t="s">
        <v>5314</v>
      </c>
      <c r="G16144" t="s">
        <v>15086</v>
      </c>
      <c r="H16144">
        <v>13645021</v>
      </c>
      <c r="I16144">
        <v>194941</v>
      </c>
      <c r="J16144" t="s">
        <v>600</v>
      </c>
      <c r="K16144">
        <v>6000</v>
      </c>
      <c r="L16144">
        <v>0</v>
      </c>
      <c r="M16144">
        <v>1180</v>
      </c>
      <c r="N16144">
        <v>80</v>
      </c>
      <c r="O16144">
        <v>10</v>
      </c>
      <c r="P16144">
        <v>3175</v>
      </c>
      <c r="Q16144">
        <v>6275</v>
      </c>
    </row>
    <row r="16145" spans="2:17" x14ac:dyDescent="0.3">
      <c r="B16145" s="1">
        <v>45454</v>
      </c>
      <c r="C16145" t="s">
        <v>14930</v>
      </c>
      <c r="D16145">
        <v>9</v>
      </c>
      <c r="E16145" t="s">
        <v>32</v>
      </c>
      <c r="F16145" t="s">
        <v>5314</v>
      </c>
      <c r="G16145" t="s">
        <v>15086</v>
      </c>
      <c r="H16145">
        <v>13645021</v>
      </c>
      <c r="I16145">
        <v>194941</v>
      </c>
      <c r="J16145" t="s">
        <v>629</v>
      </c>
      <c r="K16145">
        <v>6000</v>
      </c>
      <c r="L16145">
        <v>0</v>
      </c>
      <c r="M16145">
        <v>2195</v>
      </c>
      <c r="N16145">
        <v>28</v>
      </c>
      <c r="O16145">
        <v>6</v>
      </c>
      <c r="P16145">
        <v>2205</v>
      </c>
      <c r="Q16145">
        <v>3463</v>
      </c>
    </row>
    <row r="16146" spans="2:17" x14ac:dyDescent="0.3">
      <c r="B16146" s="1">
        <v>45362</v>
      </c>
      <c r="C16146" t="s">
        <v>14930</v>
      </c>
      <c r="D16146">
        <v>9</v>
      </c>
      <c r="E16146" t="s">
        <v>23</v>
      </c>
      <c r="F16146" t="s">
        <v>8270</v>
      </c>
      <c r="G16146" t="s">
        <v>15184</v>
      </c>
      <c r="H16146" t="s">
        <v>15185</v>
      </c>
      <c r="I16146" t="s">
        <v>15186</v>
      </c>
      <c r="J16146" t="s">
        <v>15421</v>
      </c>
      <c r="K16146">
        <v>26016</v>
      </c>
      <c r="L16146">
        <v>0</v>
      </c>
      <c r="M16146">
        <v>70</v>
      </c>
      <c r="N16146">
        <v>3</v>
      </c>
      <c r="O16146">
        <v>2</v>
      </c>
      <c r="P16146">
        <v>237</v>
      </c>
      <c r="Q16146">
        <v>6654</v>
      </c>
    </row>
    <row r="16147" spans="2:17" x14ac:dyDescent="0.3">
      <c r="B16147" s="1">
        <v>44878</v>
      </c>
      <c r="C16147" t="s">
        <v>14930</v>
      </c>
      <c r="D16147">
        <v>9</v>
      </c>
      <c r="E16147" t="s">
        <v>70</v>
      </c>
      <c r="F16147" t="s">
        <v>5755</v>
      </c>
      <c r="G16147" t="s">
        <v>16287</v>
      </c>
      <c r="H16147" t="s">
        <v>16288</v>
      </c>
      <c r="I16147" t="s">
        <v>16288</v>
      </c>
      <c r="J16147" t="s">
        <v>16160</v>
      </c>
      <c r="K16147">
        <v>6600</v>
      </c>
      <c r="L16147">
        <v>0</v>
      </c>
      <c r="M16147">
        <v>1904</v>
      </c>
      <c r="N16147">
        <v>0</v>
      </c>
      <c r="O16147">
        <v>0</v>
      </c>
      <c r="P16147">
        <v>0</v>
      </c>
      <c r="Q16147">
        <v>1904</v>
      </c>
    </row>
    <row r="16148" spans="2:17" x14ac:dyDescent="0.3">
      <c r="B16148" s="1">
        <v>45243</v>
      </c>
      <c r="C16148" t="s">
        <v>14930</v>
      </c>
      <c r="D16148">
        <v>9</v>
      </c>
      <c r="E16148" t="s">
        <v>32</v>
      </c>
      <c r="F16148" t="s">
        <v>2549</v>
      </c>
      <c r="G16148" t="s">
        <v>14974</v>
      </c>
      <c r="H16148" t="s">
        <v>16845</v>
      </c>
      <c r="I16148" t="s">
        <v>18128</v>
      </c>
      <c r="J16148" t="s">
        <v>16847</v>
      </c>
      <c r="K16148">
        <v>1680</v>
      </c>
      <c r="L16148">
        <v>0</v>
      </c>
      <c r="M16148">
        <v>1452</v>
      </c>
      <c r="N16148">
        <v>0</v>
      </c>
      <c r="O16148">
        <v>0</v>
      </c>
      <c r="P16148">
        <v>0</v>
      </c>
      <c r="Q16148">
        <v>1452</v>
      </c>
    </row>
    <row r="16149" spans="2:17" x14ac:dyDescent="0.3">
      <c r="B16149" s="1">
        <v>45609</v>
      </c>
      <c r="C16149" t="s">
        <v>14930</v>
      </c>
      <c r="D16149">
        <v>9</v>
      </c>
      <c r="E16149" t="s">
        <v>32</v>
      </c>
      <c r="F16149" t="s">
        <v>2549</v>
      </c>
      <c r="G16149" t="s">
        <v>15972</v>
      </c>
      <c r="H16149" t="s">
        <v>17258</v>
      </c>
      <c r="I16149" t="s">
        <v>17259</v>
      </c>
      <c r="J16149" t="s">
        <v>19282</v>
      </c>
      <c r="K16149">
        <v>855</v>
      </c>
      <c r="L16149">
        <v>0</v>
      </c>
      <c r="M16149">
        <v>921</v>
      </c>
      <c r="N16149">
        <v>0</v>
      </c>
      <c r="O16149">
        <v>0</v>
      </c>
      <c r="P16149">
        <v>0</v>
      </c>
      <c r="Q16149">
        <v>921</v>
      </c>
    </row>
    <row r="16150" spans="2:17" x14ac:dyDescent="0.3">
      <c r="B16150" s="1">
        <v>45609</v>
      </c>
      <c r="C16150" t="s">
        <v>14930</v>
      </c>
      <c r="D16150">
        <v>9</v>
      </c>
      <c r="E16150" t="s">
        <v>32</v>
      </c>
      <c r="F16150" t="s">
        <v>2549</v>
      </c>
      <c r="G16150" t="s">
        <v>15972</v>
      </c>
      <c r="H16150" t="s">
        <v>15275</v>
      </c>
      <c r="I16150" t="s">
        <v>18687</v>
      </c>
      <c r="J16150" t="s">
        <v>15277</v>
      </c>
      <c r="K16150">
        <v>1250</v>
      </c>
      <c r="L16150">
        <v>0</v>
      </c>
      <c r="M16150">
        <v>40</v>
      </c>
      <c r="N16150">
        <v>0</v>
      </c>
      <c r="O16150">
        <v>0</v>
      </c>
      <c r="P16150">
        <v>0</v>
      </c>
      <c r="Q16150">
        <v>40</v>
      </c>
    </row>
    <row r="16151" spans="2:17" x14ac:dyDescent="0.3">
      <c r="B16151" s="1">
        <v>45578</v>
      </c>
      <c r="C16151" t="s">
        <v>14930</v>
      </c>
      <c r="D16151">
        <v>9</v>
      </c>
      <c r="E16151" t="s">
        <v>32</v>
      </c>
      <c r="F16151" t="s">
        <v>14961</v>
      </c>
      <c r="G16151" t="s">
        <v>14962</v>
      </c>
      <c r="H16151">
        <v>67624069</v>
      </c>
      <c r="I16151">
        <v>195861</v>
      </c>
      <c r="J16151" t="s">
        <v>600</v>
      </c>
      <c r="K16151">
        <v>1500</v>
      </c>
      <c r="L16151">
        <v>0</v>
      </c>
      <c r="M16151">
        <v>65</v>
      </c>
      <c r="N16151">
        <v>0</v>
      </c>
      <c r="O16151">
        <v>0</v>
      </c>
      <c r="P16151">
        <v>0</v>
      </c>
      <c r="Q16151">
        <v>1187</v>
      </c>
    </row>
    <row r="16152" spans="2:17" x14ac:dyDescent="0.3">
      <c r="B16152" s="1">
        <v>45182</v>
      </c>
      <c r="C16152" t="s">
        <v>14930</v>
      </c>
      <c r="D16152">
        <v>9</v>
      </c>
      <c r="E16152" t="s">
        <v>23</v>
      </c>
      <c r="F16152" t="s">
        <v>5314</v>
      </c>
      <c r="G16152" t="s">
        <v>12056</v>
      </c>
      <c r="H16152">
        <v>13627160</v>
      </c>
      <c r="I16152">
        <v>189201</v>
      </c>
      <c r="J16152" t="s">
        <v>12167</v>
      </c>
      <c r="K16152">
        <v>1500</v>
      </c>
      <c r="L16152">
        <v>0</v>
      </c>
      <c r="M16152">
        <v>161</v>
      </c>
      <c r="N16152">
        <v>0</v>
      </c>
      <c r="O16152">
        <v>0</v>
      </c>
      <c r="P16152">
        <v>0</v>
      </c>
      <c r="Q16152">
        <v>1209</v>
      </c>
    </row>
    <row r="16153" spans="2:17" x14ac:dyDescent="0.3">
      <c r="B16153" s="1">
        <v>44787</v>
      </c>
      <c r="C16153" t="s">
        <v>14930</v>
      </c>
      <c r="D16153">
        <v>9</v>
      </c>
      <c r="E16153" t="s">
        <v>23</v>
      </c>
      <c r="F16153" t="s">
        <v>2549</v>
      </c>
      <c r="G16153" t="s">
        <v>15101</v>
      </c>
      <c r="H16153" t="s">
        <v>15979</v>
      </c>
      <c r="I16153" t="s">
        <v>15980</v>
      </c>
      <c r="J16153" t="s">
        <v>17683</v>
      </c>
      <c r="K16153">
        <v>4195</v>
      </c>
      <c r="L16153">
        <v>0</v>
      </c>
      <c r="M16153">
        <v>214</v>
      </c>
      <c r="N16153">
        <v>25</v>
      </c>
      <c r="O16153">
        <v>7</v>
      </c>
      <c r="P16153">
        <v>2951</v>
      </c>
      <c r="Q16153">
        <v>1330</v>
      </c>
    </row>
    <row r="16154" spans="2:17" x14ac:dyDescent="0.3">
      <c r="B16154" s="1">
        <v>44909</v>
      </c>
      <c r="C16154" t="s">
        <v>14930</v>
      </c>
      <c r="D16154">
        <v>9</v>
      </c>
      <c r="E16154" t="s">
        <v>32</v>
      </c>
      <c r="F16154" t="s">
        <v>1192</v>
      </c>
      <c r="G16154" t="s">
        <v>15122</v>
      </c>
      <c r="H16154" t="s">
        <v>15123</v>
      </c>
      <c r="I16154">
        <v>882920</v>
      </c>
      <c r="J16154" t="s">
        <v>107</v>
      </c>
      <c r="K16154">
        <v>21132</v>
      </c>
      <c r="L16154">
        <v>0</v>
      </c>
      <c r="M16154">
        <v>305</v>
      </c>
      <c r="N16154">
        <v>28</v>
      </c>
      <c r="O16154">
        <v>2</v>
      </c>
      <c r="P16154">
        <v>627</v>
      </c>
      <c r="Q16154">
        <v>9814</v>
      </c>
    </row>
    <row r="16155" spans="2:17" x14ac:dyDescent="0.3">
      <c r="B16155" s="1">
        <v>45336</v>
      </c>
      <c r="C16155" t="s">
        <v>14930</v>
      </c>
      <c r="D16155">
        <v>9</v>
      </c>
      <c r="E16155" t="s">
        <v>32</v>
      </c>
      <c r="F16155" t="s">
        <v>1192</v>
      </c>
      <c r="G16155" t="s">
        <v>16854</v>
      </c>
      <c r="H16155" t="s">
        <v>16855</v>
      </c>
      <c r="I16155">
        <v>1004875</v>
      </c>
      <c r="J16155" t="s">
        <v>3059</v>
      </c>
      <c r="K16155">
        <v>11464</v>
      </c>
      <c r="L16155">
        <v>0</v>
      </c>
      <c r="M16155">
        <v>3710</v>
      </c>
      <c r="N16155">
        <v>50</v>
      </c>
      <c r="O16155">
        <v>17</v>
      </c>
      <c r="P16155">
        <v>830</v>
      </c>
      <c r="Q16155">
        <v>8006</v>
      </c>
    </row>
    <row r="16156" spans="2:17" x14ac:dyDescent="0.3">
      <c r="B16156" s="1">
        <v>44940</v>
      </c>
      <c r="C16156" t="s">
        <v>14930</v>
      </c>
      <c r="D16156">
        <v>9</v>
      </c>
      <c r="E16156" t="s">
        <v>70</v>
      </c>
      <c r="F16156" t="s">
        <v>8270</v>
      </c>
      <c r="G16156" t="s">
        <v>14931</v>
      </c>
      <c r="H16156" t="s">
        <v>14932</v>
      </c>
      <c r="I16156" t="s">
        <v>14933</v>
      </c>
      <c r="J16156" t="s">
        <v>14934</v>
      </c>
      <c r="K16156">
        <v>26658</v>
      </c>
      <c r="L16156">
        <v>0</v>
      </c>
      <c r="M16156">
        <v>1170</v>
      </c>
      <c r="N16156">
        <v>31</v>
      </c>
      <c r="O16156">
        <v>9</v>
      </c>
      <c r="P16156">
        <v>1139</v>
      </c>
      <c r="Q16156">
        <v>19509</v>
      </c>
    </row>
    <row r="16157" spans="2:17" x14ac:dyDescent="0.3">
      <c r="B16157" s="1">
        <v>44726</v>
      </c>
      <c r="C16157" t="s">
        <v>14930</v>
      </c>
      <c r="D16157">
        <v>9</v>
      </c>
      <c r="E16157" t="s">
        <v>17</v>
      </c>
      <c r="F16157" t="s">
        <v>8270</v>
      </c>
      <c r="G16157" t="s">
        <v>14956</v>
      </c>
      <c r="H16157" t="s">
        <v>14957</v>
      </c>
      <c r="I16157" t="s">
        <v>14957</v>
      </c>
      <c r="J16157" t="s">
        <v>15196</v>
      </c>
      <c r="K16157">
        <v>67992</v>
      </c>
      <c r="L16157">
        <v>0</v>
      </c>
      <c r="M16157">
        <v>2718</v>
      </c>
      <c r="N16157">
        <v>49</v>
      </c>
      <c r="O16157">
        <v>18</v>
      </c>
      <c r="P16157">
        <v>104</v>
      </c>
      <c r="Q16157">
        <v>22092</v>
      </c>
    </row>
    <row r="16158" spans="2:17" x14ac:dyDescent="0.3">
      <c r="B16158" s="1">
        <v>45457</v>
      </c>
      <c r="C16158" t="s">
        <v>14930</v>
      </c>
      <c r="D16158">
        <v>9</v>
      </c>
      <c r="E16158" t="s">
        <v>17</v>
      </c>
      <c r="F16158" t="s">
        <v>8270</v>
      </c>
      <c r="G16158" t="s">
        <v>15242</v>
      </c>
      <c r="H16158" t="s">
        <v>15243</v>
      </c>
      <c r="I16158" t="s">
        <v>15244</v>
      </c>
      <c r="J16158" t="s">
        <v>16476</v>
      </c>
      <c r="K16158">
        <v>27500</v>
      </c>
      <c r="L16158">
        <v>0</v>
      </c>
      <c r="M16158">
        <v>3000</v>
      </c>
      <c r="N16158">
        <v>0</v>
      </c>
      <c r="O16158">
        <v>0</v>
      </c>
      <c r="P16158">
        <v>0</v>
      </c>
      <c r="Q16158">
        <v>3144</v>
      </c>
    </row>
    <row r="16159" spans="2:17" x14ac:dyDescent="0.3">
      <c r="B16159" s="1">
        <v>44999</v>
      </c>
      <c r="C16159" t="s">
        <v>14930</v>
      </c>
      <c r="D16159">
        <v>9</v>
      </c>
      <c r="E16159" t="s">
        <v>17</v>
      </c>
      <c r="F16159" t="s">
        <v>8270</v>
      </c>
      <c r="G16159" t="s">
        <v>10551</v>
      </c>
      <c r="H16159" t="s">
        <v>10552</v>
      </c>
      <c r="I16159" t="s">
        <v>10552</v>
      </c>
      <c r="J16159" t="s">
        <v>629</v>
      </c>
      <c r="K16159">
        <v>93927</v>
      </c>
      <c r="L16159">
        <v>0</v>
      </c>
      <c r="M16159">
        <v>1504</v>
      </c>
      <c r="N16159">
        <v>4</v>
      </c>
      <c r="O16159">
        <v>2</v>
      </c>
      <c r="P16159">
        <v>685</v>
      </c>
      <c r="Q16159">
        <v>35739</v>
      </c>
    </row>
    <row r="16160" spans="2:17" x14ac:dyDescent="0.3">
      <c r="B16160" s="1">
        <v>44999</v>
      </c>
      <c r="C16160" t="s">
        <v>14930</v>
      </c>
      <c r="D16160">
        <v>9</v>
      </c>
      <c r="E16160" t="s">
        <v>23</v>
      </c>
      <c r="F16160" t="s">
        <v>4079</v>
      </c>
      <c r="G16160" t="s">
        <v>15362</v>
      </c>
      <c r="H16160" t="s">
        <v>15363</v>
      </c>
      <c r="I16160">
        <v>925213</v>
      </c>
      <c r="J16160" t="s">
        <v>44</v>
      </c>
      <c r="K16160">
        <v>12000</v>
      </c>
      <c r="L16160">
        <v>0</v>
      </c>
      <c r="M16160">
        <v>826</v>
      </c>
      <c r="N16160">
        <v>89</v>
      </c>
      <c r="O16160">
        <v>23</v>
      </c>
      <c r="P16160">
        <v>3739</v>
      </c>
      <c r="Q16160">
        <v>4767</v>
      </c>
    </row>
    <row r="16161" spans="2:17" x14ac:dyDescent="0.3">
      <c r="B16161" s="1">
        <v>44695</v>
      </c>
      <c r="C16161" t="s">
        <v>14930</v>
      </c>
      <c r="D16161">
        <v>9</v>
      </c>
      <c r="E16161" t="s">
        <v>23</v>
      </c>
      <c r="F16161" t="s">
        <v>5314</v>
      </c>
      <c r="G16161" t="s">
        <v>17729</v>
      </c>
      <c r="H16161">
        <v>67624069</v>
      </c>
      <c r="I16161">
        <v>180061</v>
      </c>
      <c r="J16161" t="s">
        <v>1827</v>
      </c>
      <c r="K16161">
        <v>5000</v>
      </c>
      <c r="L16161">
        <v>0</v>
      </c>
      <c r="M16161">
        <v>180</v>
      </c>
      <c r="N16161">
        <v>0</v>
      </c>
      <c r="O16161">
        <v>0</v>
      </c>
      <c r="P16161">
        <v>0</v>
      </c>
      <c r="Q16161">
        <v>513</v>
      </c>
    </row>
    <row r="16162" spans="2:17" x14ac:dyDescent="0.3">
      <c r="B16162" s="1">
        <v>44695</v>
      </c>
      <c r="C16162" t="s">
        <v>14930</v>
      </c>
      <c r="D16162">
        <v>9</v>
      </c>
      <c r="E16162" t="s">
        <v>32</v>
      </c>
      <c r="F16162" t="s">
        <v>5314</v>
      </c>
      <c r="G16162" t="s">
        <v>15449</v>
      </c>
      <c r="H16162">
        <v>1362208002</v>
      </c>
      <c r="I16162" t="s">
        <v>19176</v>
      </c>
      <c r="J16162" t="s">
        <v>629</v>
      </c>
      <c r="K16162">
        <v>950</v>
      </c>
      <c r="L16162">
        <v>0</v>
      </c>
      <c r="M16162">
        <v>389</v>
      </c>
      <c r="N16162">
        <v>88</v>
      </c>
      <c r="O16162">
        <v>24</v>
      </c>
      <c r="P16162">
        <v>681</v>
      </c>
      <c r="Q16162">
        <v>444</v>
      </c>
    </row>
    <row r="16163" spans="2:17" x14ac:dyDescent="0.3">
      <c r="B16163" s="1">
        <v>45549</v>
      </c>
      <c r="C16163" t="s">
        <v>14930</v>
      </c>
      <c r="D16163">
        <v>9</v>
      </c>
      <c r="E16163" t="s">
        <v>70</v>
      </c>
      <c r="F16163" t="s">
        <v>14961</v>
      </c>
      <c r="G16163" t="s">
        <v>14962</v>
      </c>
      <c r="H16163">
        <v>67622293</v>
      </c>
      <c r="I16163">
        <v>195781</v>
      </c>
      <c r="J16163" t="s">
        <v>600</v>
      </c>
      <c r="K16163">
        <v>4000</v>
      </c>
      <c r="L16163">
        <v>0</v>
      </c>
      <c r="M16163">
        <v>274</v>
      </c>
      <c r="N16163">
        <v>70</v>
      </c>
      <c r="O16163">
        <v>17</v>
      </c>
      <c r="P16163">
        <v>1671</v>
      </c>
      <c r="Q16163">
        <v>3208</v>
      </c>
    </row>
    <row r="16164" spans="2:17" x14ac:dyDescent="0.3">
      <c r="B16164" s="1">
        <v>44666</v>
      </c>
      <c r="C16164" t="s">
        <v>14930</v>
      </c>
      <c r="D16164">
        <v>9</v>
      </c>
      <c r="E16164" t="s">
        <v>70</v>
      </c>
      <c r="F16164" t="s">
        <v>271</v>
      </c>
      <c r="G16164" t="s">
        <v>16521</v>
      </c>
      <c r="H16164" t="s">
        <v>16522</v>
      </c>
      <c r="I16164" t="s">
        <v>16522</v>
      </c>
      <c r="J16164" t="s">
        <v>1834</v>
      </c>
      <c r="K16164">
        <v>17265</v>
      </c>
      <c r="L16164">
        <v>0</v>
      </c>
      <c r="M16164">
        <v>312</v>
      </c>
      <c r="N16164">
        <v>4</v>
      </c>
      <c r="O16164">
        <v>2</v>
      </c>
      <c r="P16164">
        <v>40</v>
      </c>
      <c r="Q16164">
        <v>7950</v>
      </c>
    </row>
    <row r="16165" spans="2:17" x14ac:dyDescent="0.3">
      <c r="B16165" s="1">
        <v>45031</v>
      </c>
      <c r="C16165" t="s">
        <v>14930</v>
      </c>
      <c r="D16165">
        <v>9</v>
      </c>
      <c r="E16165" t="s">
        <v>23</v>
      </c>
      <c r="F16165" t="s">
        <v>2549</v>
      </c>
      <c r="G16165" t="s">
        <v>16410</v>
      </c>
      <c r="H16165" t="s">
        <v>5537</v>
      </c>
      <c r="I16165" t="s">
        <v>16411</v>
      </c>
      <c r="J16165" t="s">
        <v>16412</v>
      </c>
      <c r="K16165">
        <v>2440</v>
      </c>
      <c r="L16165">
        <v>0</v>
      </c>
      <c r="M16165">
        <v>71</v>
      </c>
      <c r="N16165">
        <v>0</v>
      </c>
      <c r="O16165">
        <v>0</v>
      </c>
      <c r="P16165">
        <v>0</v>
      </c>
      <c r="Q16165">
        <v>2567</v>
      </c>
    </row>
    <row r="16166" spans="2:17" x14ac:dyDescent="0.3">
      <c r="B16166" s="1">
        <v>45031</v>
      </c>
      <c r="C16166" t="s">
        <v>14930</v>
      </c>
      <c r="D16166">
        <v>9</v>
      </c>
      <c r="E16166" t="s">
        <v>23</v>
      </c>
      <c r="F16166" t="s">
        <v>2549</v>
      </c>
      <c r="G16166" t="s">
        <v>15156</v>
      </c>
      <c r="H16166" t="s">
        <v>16064</v>
      </c>
      <c r="I16166" t="s">
        <v>17193</v>
      </c>
      <c r="J16166" t="s">
        <v>17798</v>
      </c>
      <c r="K16166">
        <v>1735</v>
      </c>
      <c r="L16166">
        <v>0</v>
      </c>
      <c r="M16166">
        <v>810</v>
      </c>
      <c r="N16166">
        <v>0</v>
      </c>
      <c r="O16166">
        <v>0</v>
      </c>
      <c r="P16166">
        <v>0</v>
      </c>
      <c r="Q16166">
        <v>936</v>
      </c>
    </row>
    <row r="16167" spans="2:17" x14ac:dyDescent="0.3">
      <c r="B16167" s="1">
        <v>45337</v>
      </c>
      <c r="C16167" t="s">
        <v>14930</v>
      </c>
      <c r="D16167">
        <v>9</v>
      </c>
      <c r="E16167" t="s">
        <v>70</v>
      </c>
      <c r="F16167" t="s">
        <v>8270</v>
      </c>
      <c r="G16167" t="s">
        <v>14987</v>
      </c>
      <c r="H16167" t="s">
        <v>14988</v>
      </c>
      <c r="I16167" t="s">
        <v>14989</v>
      </c>
      <c r="J16167" t="s">
        <v>629</v>
      </c>
      <c r="K16167">
        <v>86588</v>
      </c>
      <c r="L16167">
        <v>0</v>
      </c>
      <c r="M16167">
        <v>878</v>
      </c>
      <c r="N16167">
        <v>17</v>
      </c>
      <c r="O16167">
        <v>3</v>
      </c>
      <c r="P16167">
        <v>773</v>
      </c>
      <c r="Q16167">
        <v>47109</v>
      </c>
    </row>
    <row r="16168" spans="2:17" x14ac:dyDescent="0.3">
      <c r="B16168" s="1">
        <v>45306</v>
      </c>
      <c r="C16168" t="s">
        <v>14930</v>
      </c>
      <c r="D16168">
        <v>9</v>
      </c>
      <c r="E16168" t="s">
        <v>70</v>
      </c>
      <c r="F16168" t="s">
        <v>8270</v>
      </c>
      <c r="G16168" t="s">
        <v>15184</v>
      </c>
      <c r="H16168" t="s">
        <v>15185</v>
      </c>
      <c r="I16168" t="s">
        <v>15186</v>
      </c>
      <c r="J16168" t="s">
        <v>16219</v>
      </c>
      <c r="K16168">
        <v>22240</v>
      </c>
      <c r="L16168">
        <v>0</v>
      </c>
      <c r="M16168">
        <v>1152</v>
      </c>
      <c r="N16168">
        <v>43</v>
      </c>
      <c r="O16168">
        <v>11</v>
      </c>
      <c r="P16168">
        <v>2354</v>
      </c>
      <c r="Q16168">
        <v>9298</v>
      </c>
    </row>
    <row r="16169" spans="2:17" x14ac:dyDescent="0.3">
      <c r="B16169" s="1">
        <v>45488</v>
      </c>
      <c r="C16169" t="s">
        <v>14930</v>
      </c>
      <c r="D16169">
        <v>9</v>
      </c>
      <c r="E16169" t="s">
        <v>32</v>
      </c>
      <c r="F16169" t="s">
        <v>14961</v>
      </c>
      <c r="G16169" t="s">
        <v>16259</v>
      </c>
      <c r="H16169">
        <v>67622398</v>
      </c>
      <c r="I16169">
        <v>195361</v>
      </c>
      <c r="J16169" t="s">
        <v>600</v>
      </c>
      <c r="K16169">
        <v>1500</v>
      </c>
      <c r="L16169">
        <v>0</v>
      </c>
      <c r="M16169">
        <v>96</v>
      </c>
      <c r="N16169">
        <v>39</v>
      </c>
      <c r="O16169">
        <v>16</v>
      </c>
      <c r="P16169">
        <v>600</v>
      </c>
      <c r="Q16169">
        <v>416</v>
      </c>
    </row>
    <row r="16170" spans="2:17" x14ac:dyDescent="0.3">
      <c r="B16170" s="1">
        <v>45488</v>
      </c>
      <c r="C16170" t="s">
        <v>14930</v>
      </c>
      <c r="D16170">
        <v>9</v>
      </c>
      <c r="E16170" t="s">
        <v>32</v>
      </c>
      <c r="F16170" t="s">
        <v>1192</v>
      </c>
      <c r="G16170" t="s">
        <v>17504</v>
      </c>
      <c r="H16170" t="s">
        <v>16674</v>
      </c>
      <c r="I16170">
        <v>1053055</v>
      </c>
      <c r="J16170" t="s">
        <v>17505</v>
      </c>
      <c r="K16170">
        <v>7524</v>
      </c>
      <c r="L16170">
        <v>0</v>
      </c>
      <c r="M16170">
        <v>133</v>
      </c>
      <c r="N16170">
        <v>33</v>
      </c>
      <c r="O16170">
        <v>15</v>
      </c>
      <c r="P16170">
        <v>3453</v>
      </c>
      <c r="Q16170">
        <v>133</v>
      </c>
    </row>
    <row r="16171" spans="2:17" x14ac:dyDescent="0.3">
      <c r="B16171" s="1">
        <v>45092</v>
      </c>
      <c r="C16171" t="s">
        <v>14930</v>
      </c>
      <c r="D16171">
        <v>9</v>
      </c>
      <c r="E16171" t="s">
        <v>70</v>
      </c>
      <c r="F16171" t="s">
        <v>8270</v>
      </c>
      <c r="G16171" t="s">
        <v>15066</v>
      </c>
      <c r="H16171" t="s">
        <v>15067</v>
      </c>
      <c r="I16171" t="s">
        <v>15068</v>
      </c>
      <c r="J16171" t="s">
        <v>15501</v>
      </c>
      <c r="K16171">
        <v>30760</v>
      </c>
      <c r="L16171">
        <v>0</v>
      </c>
      <c r="M16171">
        <v>654</v>
      </c>
      <c r="N16171">
        <v>17</v>
      </c>
      <c r="O16171">
        <v>4</v>
      </c>
      <c r="P16171">
        <v>907</v>
      </c>
      <c r="Q16171">
        <v>4924</v>
      </c>
    </row>
    <row r="16172" spans="2:17" x14ac:dyDescent="0.3">
      <c r="B16172" s="1">
        <v>45366</v>
      </c>
      <c r="C16172" t="s">
        <v>14930</v>
      </c>
      <c r="D16172">
        <v>9</v>
      </c>
      <c r="E16172" t="s">
        <v>32</v>
      </c>
      <c r="F16172" t="s">
        <v>5314</v>
      </c>
      <c r="G16172" t="s">
        <v>15742</v>
      </c>
      <c r="H16172">
        <v>13613322</v>
      </c>
      <c r="I16172">
        <v>193361</v>
      </c>
      <c r="J16172" t="s">
        <v>12010</v>
      </c>
      <c r="K16172">
        <v>1500</v>
      </c>
      <c r="L16172">
        <v>0</v>
      </c>
      <c r="M16172">
        <v>1170</v>
      </c>
      <c r="N16172">
        <v>10</v>
      </c>
      <c r="O16172">
        <v>3</v>
      </c>
      <c r="P16172">
        <v>589</v>
      </c>
      <c r="Q16172">
        <v>1598</v>
      </c>
    </row>
    <row r="16173" spans="2:17" x14ac:dyDescent="0.3">
      <c r="B16173" s="1">
        <v>45061</v>
      </c>
      <c r="C16173" t="s">
        <v>14930</v>
      </c>
      <c r="D16173">
        <v>9</v>
      </c>
      <c r="E16173" t="s">
        <v>17</v>
      </c>
      <c r="F16173" t="s">
        <v>8270</v>
      </c>
      <c r="G16173" t="s">
        <v>15197</v>
      </c>
      <c r="H16173" t="s">
        <v>15198</v>
      </c>
      <c r="I16173" t="s">
        <v>15199</v>
      </c>
      <c r="J16173" t="s">
        <v>8800</v>
      </c>
      <c r="K16173">
        <v>31360</v>
      </c>
      <c r="L16173">
        <v>0</v>
      </c>
      <c r="M16173">
        <v>889</v>
      </c>
      <c r="N16173">
        <v>91</v>
      </c>
      <c r="O16173">
        <v>18</v>
      </c>
      <c r="P16173">
        <v>4194</v>
      </c>
      <c r="Q16173">
        <v>2460</v>
      </c>
    </row>
    <row r="16174" spans="2:17" x14ac:dyDescent="0.3">
      <c r="B16174" s="1">
        <v>45427</v>
      </c>
      <c r="C16174" t="s">
        <v>14930</v>
      </c>
      <c r="D16174">
        <v>9</v>
      </c>
      <c r="E16174" t="s">
        <v>70</v>
      </c>
      <c r="F16174" t="s">
        <v>1192</v>
      </c>
      <c r="G16174" t="s">
        <v>17303</v>
      </c>
      <c r="H16174" t="s">
        <v>17304</v>
      </c>
      <c r="I16174">
        <v>1030604</v>
      </c>
      <c r="J16174" t="s">
        <v>15445</v>
      </c>
      <c r="K16174">
        <v>6408</v>
      </c>
      <c r="L16174">
        <v>0</v>
      </c>
      <c r="M16174">
        <v>1050</v>
      </c>
      <c r="N16174">
        <v>33</v>
      </c>
      <c r="O16174">
        <v>4</v>
      </c>
      <c r="P16174">
        <v>2029</v>
      </c>
      <c r="Q16174">
        <v>2010</v>
      </c>
    </row>
    <row r="16175" spans="2:17" x14ac:dyDescent="0.3">
      <c r="B16175" s="1">
        <v>44880</v>
      </c>
      <c r="C16175" t="s">
        <v>14930</v>
      </c>
      <c r="D16175">
        <v>9</v>
      </c>
      <c r="E16175" t="s">
        <v>70</v>
      </c>
      <c r="F16175" t="s">
        <v>2549</v>
      </c>
      <c r="G16175" t="s">
        <v>15027</v>
      </c>
      <c r="H16175">
        <v>6108</v>
      </c>
      <c r="I16175" t="s">
        <v>19103</v>
      </c>
      <c r="J16175" t="s">
        <v>15801</v>
      </c>
      <c r="K16175">
        <v>1505</v>
      </c>
      <c r="L16175">
        <v>0</v>
      </c>
      <c r="M16175">
        <v>160</v>
      </c>
      <c r="N16175">
        <v>65</v>
      </c>
      <c r="O16175">
        <v>12</v>
      </c>
      <c r="P16175">
        <v>1314</v>
      </c>
      <c r="Q16175">
        <v>160</v>
      </c>
    </row>
    <row r="16176" spans="2:17" x14ac:dyDescent="0.3">
      <c r="B16176" s="1">
        <v>45245</v>
      </c>
      <c r="C16176" t="s">
        <v>14930</v>
      </c>
      <c r="D16176">
        <v>9</v>
      </c>
      <c r="E16176" t="s">
        <v>70</v>
      </c>
      <c r="F16176" t="s">
        <v>5755</v>
      </c>
      <c r="G16176" t="s">
        <v>15723</v>
      </c>
      <c r="H16176" t="s">
        <v>15724</v>
      </c>
      <c r="I16176" t="s">
        <v>15725</v>
      </c>
      <c r="J16176" t="s">
        <v>15431</v>
      </c>
      <c r="K16176">
        <v>6870</v>
      </c>
      <c r="L16176">
        <v>0</v>
      </c>
      <c r="M16176">
        <v>2219</v>
      </c>
      <c r="N16176">
        <v>83</v>
      </c>
      <c r="O16176">
        <v>0</v>
      </c>
      <c r="P16176">
        <v>1837</v>
      </c>
      <c r="Q16176">
        <v>4449</v>
      </c>
    </row>
    <row r="16177" spans="2:17" x14ac:dyDescent="0.3">
      <c r="B16177" s="1">
        <v>44849</v>
      </c>
      <c r="C16177" t="s">
        <v>14930</v>
      </c>
      <c r="D16177">
        <v>9</v>
      </c>
      <c r="E16177" t="s">
        <v>32</v>
      </c>
      <c r="F16177" t="s">
        <v>2549</v>
      </c>
      <c r="G16177" t="s">
        <v>15094</v>
      </c>
      <c r="H16177">
        <v>610</v>
      </c>
      <c r="I16177" t="s">
        <v>16642</v>
      </c>
      <c r="J16177" t="s">
        <v>18776</v>
      </c>
      <c r="K16177">
        <v>2320</v>
      </c>
      <c r="L16177">
        <v>0</v>
      </c>
      <c r="M16177">
        <v>1768</v>
      </c>
      <c r="N16177">
        <v>4</v>
      </c>
      <c r="O16177">
        <v>1</v>
      </c>
      <c r="P16177">
        <v>29</v>
      </c>
      <c r="Q16177">
        <v>1768</v>
      </c>
    </row>
    <row r="16178" spans="2:17" x14ac:dyDescent="0.3">
      <c r="B16178" s="1">
        <v>44849</v>
      </c>
      <c r="C16178" t="s">
        <v>14930</v>
      </c>
      <c r="D16178">
        <v>9</v>
      </c>
      <c r="E16178" t="s">
        <v>70</v>
      </c>
      <c r="F16178" t="s">
        <v>40</v>
      </c>
      <c r="G16178" t="s">
        <v>15150</v>
      </c>
      <c r="H16178" t="s">
        <v>15151</v>
      </c>
      <c r="I16178" t="s">
        <v>15152</v>
      </c>
      <c r="J16178" t="s">
        <v>4431</v>
      </c>
      <c r="K16178">
        <v>41660</v>
      </c>
      <c r="L16178">
        <v>0</v>
      </c>
      <c r="M16178">
        <v>2187</v>
      </c>
      <c r="N16178">
        <v>216</v>
      </c>
      <c r="O16178">
        <v>38</v>
      </c>
      <c r="P16178">
        <v>15187</v>
      </c>
      <c r="Q16178">
        <v>21498</v>
      </c>
    </row>
    <row r="16179" spans="2:17" x14ac:dyDescent="0.3">
      <c r="B16179" s="1">
        <v>45214</v>
      </c>
      <c r="C16179" t="s">
        <v>14930</v>
      </c>
      <c r="D16179">
        <v>9</v>
      </c>
      <c r="E16179" t="s">
        <v>17</v>
      </c>
      <c r="F16179" t="s">
        <v>8270</v>
      </c>
      <c r="G16179" t="s">
        <v>15464</v>
      </c>
      <c r="H16179" t="s">
        <v>15465</v>
      </c>
      <c r="I16179" t="s">
        <v>15465</v>
      </c>
      <c r="J16179" t="s">
        <v>13830</v>
      </c>
      <c r="K16179">
        <v>20040</v>
      </c>
      <c r="L16179">
        <v>0</v>
      </c>
      <c r="M16179">
        <v>2220</v>
      </c>
      <c r="N16179">
        <v>0</v>
      </c>
      <c r="O16179">
        <v>0</v>
      </c>
      <c r="P16179">
        <v>0</v>
      </c>
      <c r="Q16179">
        <v>11660</v>
      </c>
    </row>
    <row r="16180" spans="2:17" x14ac:dyDescent="0.3">
      <c r="B16180" s="1">
        <v>45580</v>
      </c>
      <c r="C16180" t="s">
        <v>14930</v>
      </c>
      <c r="D16180">
        <v>9</v>
      </c>
      <c r="E16180" t="s">
        <v>23</v>
      </c>
      <c r="F16180" t="s">
        <v>2549</v>
      </c>
      <c r="G16180" t="s">
        <v>15226</v>
      </c>
      <c r="H16180" t="s">
        <v>17298</v>
      </c>
      <c r="I16180" t="s">
        <v>17299</v>
      </c>
      <c r="J16180" t="s">
        <v>17300</v>
      </c>
      <c r="K16180">
        <v>1465</v>
      </c>
      <c r="L16180">
        <v>0</v>
      </c>
      <c r="M16180">
        <v>413</v>
      </c>
      <c r="N16180">
        <v>12</v>
      </c>
      <c r="O16180">
        <v>7</v>
      </c>
      <c r="P16180">
        <v>331</v>
      </c>
      <c r="Q16180">
        <v>413</v>
      </c>
    </row>
    <row r="16181" spans="2:17" x14ac:dyDescent="0.3">
      <c r="B16181" s="1">
        <v>45550</v>
      </c>
      <c r="C16181" t="s">
        <v>14930</v>
      </c>
      <c r="D16181">
        <v>9</v>
      </c>
      <c r="E16181" t="s">
        <v>23</v>
      </c>
      <c r="F16181" t="s">
        <v>14961</v>
      </c>
      <c r="G16181" t="s">
        <v>14962</v>
      </c>
      <c r="H16181">
        <v>17631241</v>
      </c>
      <c r="I16181">
        <v>195731</v>
      </c>
      <c r="J16181" t="s">
        <v>600</v>
      </c>
      <c r="K16181">
        <v>1500</v>
      </c>
      <c r="L16181">
        <v>0</v>
      </c>
      <c r="M16181">
        <v>1260</v>
      </c>
      <c r="N16181">
        <v>0</v>
      </c>
      <c r="O16181">
        <v>0</v>
      </c>
      <c r="P16181">
        <v>0</v>
      </c>
      <c r="Q16181">
        <v>1260</v>
      </c>
    </row>
    <row r="16182" spans="2:17" x14ac:dyDescent="0.3">
      <c r="B16182" s="1">
        <v>44667</v>
      </c>
      <c r="C16182" t="s">
        <v>14930</v>
      </c>
      <c r="D16182">
        <v>9</v>
      </c>
      <c r="E16182" t="s">
        <v>32</v>
      </c>
      <c r="F16182" t="s">
        <v>5314</v>
      </c>
      <c r="G16182" t="s">
        <v>19124</v>
      </c>
      <c r="H16182">
        <v>62940770</v>
      </c>
      <c r="I16182">
        <v>174701</v>
      </c>
      <c r="J16182" t="s">
        <v>15586</v>
      </c>
      <c r="K16182">
        <v>1500</v>
      </c>
      <c r="L16182">
        <v>0</v>
      </c>
      <c r="M16182">
        <v>198</v>
      </c>
      <c r="N16182">
        <v>12</v>
      </c>
      <c r="O16182">
        <v>11</v>
      </c>
      <c r="P16182">
        <v>108</v>
      </c>
      <c r="Q16182">
        <v>198</v>
      </c>
    </row>
    <row r="16183" spans="2:17" x14ac:dyDescent="0.3">
      <c r="B16183" s="1">
        <v>45032</v>
      </c>
      <c r="C16183" t="s">
        <v>14930</v>
      </c>
      <c r="D16183">
        <v>9</v>
      </c>
      <c r="E16183" t="s">
        <v>17</v>
      </c>
      <c r="F16183" t="s">
        <v>8270</v>
      </c>
      <c r="G16183" t="s">
        <v>15580</v>
      </c>
      <c r="H16183" t="s">
        <v>15581</v>
      </c>
      <c r="I16183" t="s">
        <v>15582</v>
      </c>
      <c r="J16183" t="s">
        <v>17240</v>
      </c>
      <c r="K16183">
        <v>33640</v>
      </c>
      <c r="L16183">
        <v>0</v>
      </c>
      <c r="M16183">
        <v>9637</v>
      </c>
      <c r="N16183">
        <v>13</v>
      </c>
      <c r="O16183">
        <v>3</v>
      </c>
      <c r="P16183">
        <v>2326</v>
      </c>
      <c r="Q16183">
        <v>32383</v>
      </c>
    </row>
    <row r="16184" spans="2:17" x14ac:dyDescent="0.3">
      <c r="B16184" s="1">
        <v>45032</v>
      </c>
      <c r="C16184" t="s">
        <v>14930</v>
      </c>
      <c r="D16184">
        <v>9</v>
      </c>
      <c r="E16184" t="s">
        <v>32</v>
      </c>
      <c r="F16184" t="s">
        <v>1192</v>
      </c>
      <c r="G16184" t="s">
        <v>16067</v>
      </c>
      <c r="H16184" t="s">
        <v>16068</v>
      </c>
      <c r="I16184">
        <v>922151</v>
      </c>
      <c r="J16184" t="s">
        <v>16069</v>
      </c>
      <c r="K16184">
        <v>9008</v>
      </c>
      <c r="L16184">
        <v>0</v>
      </c>
      <c r="M16184">
        <v>1022</v>
      </c>
      <c r="N16184">
        <v>38</v>
      </c>
      <c r="O16184">
        <v>2</v>
      </c>
      <c r="P16184">
        <v>610</v>
      </c>
      <c r="Q16184">
        <v>3788</v>
      </c>
    </row>
    <row r="16185" spans="2:17" x14ac:dyDescent="0.3">
      <c r="B16185" s="1">
        <v>45032</v>
      </c>
      <c r="C16185" t="s">
        <v>14930</v>
      </c>
      <c r="D16185">
        <v>9</v>
      </c>
      <c r="E16185" t="s">
        <v>32</v>
      </c>
      <c r="F16185" t="s">
        <v>2549</v>
      </c>
      <c r="G16185" t="s">
        <v>15342</v>
      </c>
      <c r="H16185" t="s">
        <v>15157</v>
      </c>
      <c r="I16185" t="s">
        <v>17706</v>
      </c>
      <c r="J16185" t="s">
        <v>18798</v>
      </c>
      <c r="K16185">
        <v>1330</v>
      </c>
      <c r="L16185">
        <v>0</v>
      </c>
      <c r="M16185">
        <v>1239</v>
      </c>
      <c r="N16185">
        <v>15</v>
      </c>
      <c r="O16185">
        <v>3</v>
      </c>
      <c r="P16185">
        <v>623</v>
      </c>
      <c r="Q16185">
        <v>1239</v>
      </c>
    </row>
    <row r="16186" spans="2:17" x14ac:dyDescent="0.3">
      <c r="B16186" s="1">
        <v>45032</v>
      </c>
      <c r="C16186" t="s">
        <v>14930</v>
      </c>
      <c r="D16186">
        <v>9</v>
      </c>
      <c r="E16186" t="s">
        <v>70</v>
      </c>
      <c r="F16186" t="s">
        <v>8270</v>
      </c>
      <c r="G16186" t="s">
        <v>15580</v>
      </c>
      <c r="H16186" t="s">
        <v>15581</v>
      </c>
      <c r="I16186" t="s">
        <v>15582</v>
      </c>
      <c r="J16186" t="s">
        <v>16618</v>
      </c>
      <c r="K16186">
        <v>26060</v>
      </c>
      <c r="L16186">
        <v>0</v>
      </c>
      <c r="M16186">
        <v>1500</v>
      </c>
      <c r="N16186">
        <v>66</v>
      </c>
      <c r="O16186">
        <v>9</v>
      </c>
      <c r="P16186">
        <v>4713</v>
      </c>
      <c r="Q16186">
        <v>16963</v>
      </c>
    </row>
    <row r="16187" spans="2:17" x14ac:dyDescent="0.3">
      <c r="B16187" s="1">
        <v>44789</v>
      </c>
      <c r="C16187" t="s">
        <v>14930</v>
      </c>
      <c r="D16187">
        <v>9</v>
      </c>
      <c r="E16187" t="s">
        <v>70</v>
      </c>
      <c r="F16187" t="s">
        <v>8270</v>
      </c>
      <c r="G16187" t="s">
        <v>15105</v>
      </c>
      <c r="H16187" t="s">
        <v>15106</v>
      </c>
      <c r="I16187" t="s">
        <v>15106</v>
      </c>
      <c r="J16187" t="s">
        <v>16015</v>
      </c>
      <c r="K16187">
        <v>29481</v>
      </c>
      <c r="L16187">
        <v>0</v>
      </c>
      <c r="M16187">
        <v>1650</v>
      </c>
      <c r="N16187">
        <v>56</v>
      </c>
      <c r="O16187">
        <v>10</v>
      </c>
      <c r="P16187">
        <v>2103</v>
      </c>
      <c r="Q16187">
        <v>18290</v>
      </c>
    </row>
    <row r="16188" spans="2:17" x14ac:dyDescent="0.3">
      <c r="B16188" s="1">
        <v>45154</v>
      </c>
      <c r="C16188" t="s">
        <v>14930</v>
      </c>
      <c r="D16188">
        <v>9</v>
      </c>
      <c r="E16188" t="s">
        <v>23</v>
      </c>
      <c r="F16188" t="s">
        <v>8270</v>
      </c>
      <c r="G16188" t="s">
        <v>15963</v>
      </c>
      <c r="H16188" t="s">
        <v>15964</v>
      </c>
      <c r="I16188" t="s">
        <v>15965</v>
      </c>
      <c r="J16188" t="s">
        <v>15967</v>
      </c>
      <c r="K16188">
        <v>25040</v>
      </c>
      <c r="L16188">
        <v>0</v>
      </c>
      <c r="M16188">
        <v>570</v>
      </c>
      <c r="N16188">
        <v>26</v>
      </c>
      <c r="O16188">
        <v>0</v>
      </c>
      <c r="P16188">
        <v>1519</v>
      </c>
      <c r="Q16188">
        <v>8642</v>
      </c>
    </row>
    <row r="16189" spans="2:17" x14ac:dyDescent="0.3">
      <c r="B16189" s="1">
        <v>45154</v>
      </c>
      <c r="C16189" t="s">
        <v>14930</v>
      </c>
      <c r="D16189">
        <v>9</v>
      </c>
      <c r="E16189" t="s">
        <v>23</v>
      </c>
      <c r="F16189" t="s">
        <v>8270</v>
      </c>
      <c r="G16189" t="s">
        <v>15283</v>
      </c>
      <c r="H16189" t="s">
        <v>15284</v>
      </c>
      <c r="I16189" t="s">
        <v>15284</v>
      </c>
      <c r="J16189" t="s">
        <v>8632</v>
      </c>
      <c r="K16189">
        <v>31821</v>
      </c>
      <c r="L16189">
        <v>0</v>
      </c>
      <c r="M16189">
        <v>612</v>
      </c>
      <c r="N16189">
        <v>0</v>
      </c>
      <c r="O16189">
        <v>0</v>
      </c>
      <c r="P16189">
        <v>0</v>
      </c>
      <c r="Q16189">
        <v>5335</v>
      </c>
    </row>
    <row r="16190" spans="2:17" x14ac:dyDescent="0.3">
      <c r="B16190" s="1">
        <v>44973</v>
      </c>
      <c r="C16190" t="s">
        <v>14930</v>
      </c>
      <c r="D16190">
        <v>9</v>
      </c>
      <c r="E16190" t="s">
        <v>32</v>
      </c>
      <c r="F16190" t="s">
        <v>5314</v>
      </c>
      <c r="G16190" t="s">
        <v>15130</v>
      </c>
      <c r="H16190">
        <v>52945100</v>
      </c>
      <c r="I16190">
        <v>184361</v>
      </c>
      <c r="J16190" t="s">
        <v>600</v>
      </c>
      <c r="K16190">
        <v>1700</v>
      </c>
      <c r="L16190">
        <v>0</v>
      </c>
      <c r="M16190">
        <v>472</v>
      </c>
      <c r="N16190">
        <v>12</v>
      </c>
      <c r="O16190">
        <v>3</v>
      </c>
      <c r="P16190">
        <v>396</v>
      </c>
      <c r="Q16190">
        <v>1032</v>
      </c>
    </row>
    <row r="16191" spans="2:17" x14ac:dyDescent="0.3">
      <c r="B16191" s="1">
        <v>45338</v>
      </c>
      <c r="C16191" t="s">
        <v>14930</v>
      </c>
      <c r="D16191">
        <v>9</v>
      </c>
      <c r="E16191" t="s">
        <v>70</v>
      </c>
      <c r="F16191" t="s">
        <v>8270</v>
      </c>
      <c r="G16191" t="s">
        <v>14987</v>
      </c>
      <c r="H16191" t="s">
        <v>14988</v>
      </c>
      <c r="I16191" t="s">
        <v>14989</v>
      </c>
      <c r="J16191" t="s">
        <v>15447</v>
      </c>
      <c r="K16191">
        <v>32076</v>
      </c>
      <c r="L16191">
        <v>0</v>
      </c>
      <c r="M16191">
        <v>1410</v>
      </c>
      <c r="N16191">
        <v>59</v>
      </c>
      <c r="O16191">
        <v>4</v>
      </c>
      <c r="P16191">
        <v>2329</v>
      </c>
      <c r="Q16191">
        <v>8140</v>
      </c>
    </row>
    <row r="16192" spans="2:17" x14ac:dyDescent="0.3">
      <c r="B16192" s="1">
        <v>44942</v>
      </c>
      <c r="C16192" t="s">
        <v>14930</v>
      </c>
      <c r="D16192">
        <v>9</v>
      </c>
      <c r="E16192" t="s">
        <v>17</v>
      </c>
      <c r="F16192" t="s">
        <v>8270</v>
      </c>
      <c r="G16192" t="s">
        <v>15384</v>
      </c>
      <c r="H16192" t="s">
        <v>15385</v>
      </c>
      <c r="I16192" t="s">
        <v>15386</v>
      </c>
      <c r="J16192" t="s">
        <v>8800</v>
      </c>
      <c r="K16192">
        <v>13984</v>
      </c>
      <c r="L16192">
        <v>0</v>
      </c>
      <c r="M16192">
        <v>1152</v>
      </c>
      <c r="N16192">
        <v>29</v>
      </c>
      <c r="O16192">
        <v>12</v>
      </c>
      <c r="P16192">
        <v>1230</v>
      </c>
      <c r="Q16192">
        <v>5544</v>
      </c>
    </row>
    <row r="16193" spans="2:17" x14ac:dyDescent="0.3">
      <c r="B16193" s="1">
        <v>45489</v>
      </c>
      <c r="C16193" t="s">
        <v>14930</v>
      </c>
      <c r="D16193">
        <v>9</v>
      </c>
      <c r="E16193" t="s">
        <v>70</v>
      </c>
      <c r="F16193" t="s">
        <v>8270</v>
      </c>
      <c r="G16193" t="s">
        <v>15214</v>
      </c>
      <c r="H16193" t="s">
        <v>15215</v>
      </c>
      <c r="I16193" t="s">
        <v>15215</v>
      </c>
      <c r="J16193" t="s">
        <v>600</v>
      </c>
      <c r="K16193">
        <v>48000</v>
      </c>
      <c r="L16193">
        <v>0</v>
      </c>
      <c r="M16193">
        <v>846</v>
      </c>
      <c r="N16193">
        <v>0</v>
      </c>
      <c r="O16193">
        <v>0</v>
      </c>
      <c r="P16193">
        <v>0</v>
      </c>
      <c r="Q16193">
        <v>27266</v>
      </c>
    </row>
    <row r="16194" spans="2:17" x14ac:dyDescent="0.3">
      <c r="B16194" s="1">
        <v>44728</v>
      </c>
      <c r="C16194" t="s">
        <v>14930</v>
      </c>
      <c r="D16194">
        <v>9</v>
      </c>
      <c r="E16194" t="s">
        <v>23</v>
      </c>
      <c r="F16194" t="s">
        <v>271</v>
      </c>
      <c r="G16194" t="s">
        <v>16692</v>
      </c>
      <c r="H16194" t="s">
        <v>16693</v>
      </c>
      <c r="I16194" t="s">
        <v>16693</v>
      </c>
      <c r="J16194" t="s">
        <v>6758</v>
      </c>
      <c r="K16194">
        <v>9165</v>
      </c>
      <c r="L16194">
        <v>0</v>
      </c>
      <c r="M16194">
        <v>350</v>
      </c>
      <c r="N16194">
        <v>47</v>
      </c>
      <c r="O16194">
        <v>7</v>
      </c>
      <c r="P16194">
        <v>362</v>
      </c>
      <c r="Q16194">
        <v>3035</v>
      </c>
    </row>
    <row r="16195" spans="2:17" x14ac:dyDescent="0.3">
      <c r="B16195" s="1">
        <v>44728</v>
      </c>
      <c r="C16195" t="s">
        <v>14930</v>
      </c>
      <c r="D16195">
        <v>9</v>
      </c>
      <c r="E16195" t="s">
        <v>70</v>
      </c>
      <c r="F16195" t="s">
        <v>15365</v>
      </c>
      <c r="G16195" t="s">
        <v>16872</v>
      </c>
      <c r="H16195" t="s">
        <v>16873</v>
      </c>
      <c r="I16195">
        <v>1522017</v>
      </c>
      <c r="J16195" t="s">
        <v>1499</v>
      </c>
      <c r="K16195">
        <v>1600</v>
      </c>
      <c r="L16195">
        <v>0</v>
      </c>
      <c r="M16195">
        <v>90</v>
      </c>
      <c r="N16195">
        <v>40</v>
      </c>
      <c r="O16195">
        <v>15</v>
      </c>
      <c r="P16195">
        <v>564</v>
      </c>
      <c r="Q16195">
        <v>660</v>
      </c>
    </row>
    <row r="16196" spans="2:17" x14ac:dyDescent="0.3">
      <c r="B16196" s="1">
        <v>45001</v>
      </c>
      <c r="C16196" t="s">
        <v>14930</v>
      </c>
      <c r="D16196">
        <v>9</v>
      </c>
      <c r="E16196" t="s">
        <v>17</v>
      </c>
      <c r="F16196" t="s">
        <v>8270</v>
      </c>
      <c r="G16196" t="s">
        <v>10551</v>
      </c>
      <c r="H16196" t="s">
        <v>10552</v>
      </c>
      <c r="I16196" t="s">
        <v>10552</v>
      </c>
      <c r="J16196" t="s">
        <v>629</v>
      </c>
      <c r="K16196">
        <v>93927</v>
      </c>
      <c r="L16196">
        <v>0</v>
      </c>
      <c r="M16196">
        <v>108</v>
      </c>
      <c r="N16196">
        <v>0</v>
      </c>
      <c r="O16196">
        <v>0</v>
      </c>
      <c r="P16196">
        <v>0</v>
      </c>
      <c r="Q16196">
        <v>35739</v>
      </c>
    </row>
    <row r="16197" spans="2:17" x14ac:dyDescent="0.3">
      <c r="B16197" s="1">
        <v>45367</v>
      </c>
      <c r="C16197" t="s">
        <v>14930</v>
      </c>
      <c r="D16197">
        <v>9</v>
      </c>
      <c r="E16197" t="s">
        <v>23</v>
      </c>
      <c r="F16197" t="s">
        <v>5314</v>
      </c>
      <c r="G16197" t="s">
        <v>15261</v>
      </c>
      <c r="H16197">
        <v>13639073</v>
      </c>
      <c r="I16197">
        <v>190411</v>
      </c>
      <c r="J16197" t="s">
        <v>600</v>
      </c>
      <c r="K16197">
        <v>2000</v>
      </c>
      <c r="L16197">
        <v>0</v>
      </c>
      <c r="M16197">
        <v>204</v>
      </c>
      <c r="N16197">
        <v>13</v>
      </c>
      <c r="O16197">
        <v>1</v>
      </c>
      <c r="P16197">
        <v>190</v>
      </c>
      <c r="Q16197">
        <v>732</v>
      </c>
    </row>
    <row r="16198" spans="2:17" x14ac:dyDescent="0.3">
      <c r="B16198" s="1">
        <v>45367</v>
      </c>
      <c r="C16198" t="s">
        <v>14930</v>
      </c>
      <c r="D16198">
        <v>9</v>
      </c>
      <c r="E16198" t="s">
        <v>32</v>
      </c>
      <c r="F16198" t="s">
        <v>5314</v>
      </c>
      <c r="G16198" t="s">
        <v>15742</v>
      </c>
      <c r="H16198">
        <v>13613322</v>
      </c>
      <c r="I16198">
        <v>193361</v>
      </c>
      <c r="J16198" t="s">
        <v>4589</v>
      </c>
      <c r="K16198">
        <v>1500</v>
      </c>
      <c r="L16198">
        <v>0</v>
      </c>
      <c r="M16198">
        <v>330</v>
      </c>
      <c r="N16198">
        <v>9</v>
      </c>
      <c r="O16198">
        <v>3</v>
      </c>
      <c r="P16198">
        <v>260</v>
      </c>
      <c r="Q16198">
        <v>1580</v>
      </c>
    </row>
    <row r="16199" spans="2:17" x14ac:dyDescent="0.3">
      <c r="B16199" s="1">
        <v>45062</v>
      </c>
      <c r="C16199" t="s">
        <v>14930</v>
      </c>
      <c r="D16199">
        <v>9</v>
      </c>
      <c r="E16199" t="s">
        <v>32</v>
      </c>
      <c r="F16199" t="s">
        <v>1192</v>
      </c>
      <c r="G16199" t="s">
        <v>16136</v>
      </c>
      <c r="H16199" t="s">
        <v>16137</v>
      </c>
      <c r="I16199">
        <v>928005</v>
      </c>
      <c r="J16199" t="s">
        <v>15627</v>
      </c>
      <c r="K16199">
        <v>5686</v>
      </c>
      <c r="L16199">
        <v>0</v>
      </c>
      <c r="M16199">
        <v>630</v>
      </c>
      <c r="N16199">
        <v>21</v>
      </c>
      <c r="O16199">
        <v>7</v>
      </c>
      <c r="P16199">
        <v>609</v>
      </c>
      <c r="Q16199">
        <v>4879</v>
      </c>
    </row>
    <row r="16200" spans="2:17" x14ac:dyDescent="0.3">
      <c r="B16200" s="1">
        <v>45062</v>
      </c>
      <c r="C16200" t="s">
        <v>14930</v>
      </c>
      <c r="D16200">
        <v>9</v>
      </c>
      <c r="E16200" t="s">
        <v>70</v>
      </c>
      <c r="F16200" t="s">
        <v>8270</v>
      </c>
      <c r="G16200" t="s">
        <v>15015</v>
      </c>
      <c r="H16200" t="s">
        <v>15016</v>
      </c>
      <c r="I16200" t="s">
        <v>15017</v>
      </c>
      <c r="J16200" t="s">
        <v>15273</v>
      </c>
      <c r="K16200">
        <v>50097</v>
      </c>
      <c r="L16200">
        <v>0</v>
      </c>
      <c r="M16200">
        <v>300</v>
      </c>
      <c r="N16200">
        <v>0</v>
      </c>
      <c r="O16200">
        <v>0</v>
      </c>
      <c r="P16200">
        <v>0</v>
      </c>
      <c r="Q16200">
        <v>17554</v>
      </c>
    </row>
    <row r="16201" spans="2:17" x14ac:dyDescent="0.3">
      <c r="B16201" s="1">
        <v>45246</v>
      </c>
      <c r="C16201" t="s">
        <v>14930</v>
      </c>
      <c r="D16201">
        <v>9</v>
      </c>
      <c r="E16201" t="s">
        <v>70</v>
      </c>
      <c r="F16201" t="s">
        <v>5755</v>
      </c>
      <c r="G16201" t="s">
        <v>15753</v>
      </c>
      <c r="H16201" t="s">
        <v>15754</v>
      </c>
      <c r="I16201" t="s">
        <v>15755</v>
      </c>
      <c r="J16201" t="s">
        <v>15726</v>
      </c>
      <c r="K16201">
        <v>5445</v>
      </c>
      <c r="L16201">
        <v>0</v>
      </c>
      <c r="M16201">
        <v>2400</v>
      </c>
      <c r="N16201">
        <v>61</v>
      </c>
      <c r="O16201">
        <v>0</v>
      </c>
      <c r="P16201">
        <v>3667</v>
      </c>
      <c r="Q16201">
        <v>3216</v>
      </c>
    </row>
    <row r="16202" spans="2:17" x14ac:dyDescent="0.3">
      <c r="B16202" s="1">
        <v>45215</v>
      </c>
      <c r="C16202" t="s">
        <v>14930</v>
      </c>
      <c r="D16202">
        <v>9</v>
      </c>
      <c r="E16202" t="s">
        <v>23</v>
      </c>
      <c r="F16202" t="s">
        <v>2549</v>
      </c>
      <c r="G16202" t="s">
        <v>2932</v>
      </c>
      <c r="H16202" t="s">
        <v>16504</v>
      </c>
      <c r="I16202" t="s">
        <v>19061</v>
      </c>
      <c r="J16202" t="s">
        <v>19062</v>
      </c>
      <c r="K16202">
        <v>795</v>
      </c>
      <c r="L16202">
        <v>0</v>
      </c>
      <c r="M16202">
        <v>219</v>
      </c>
      <c r="N16202">
        <v>0</v>
      </c>
      <c r="O16202">
        <v>0</v>
      </c>
      <c r="P16202">
        <v>0</v>
      </c>
      <c r="Q16202">
        <v>219</v>
      </c>
    </row>
    <row r="16203" spans="2:17" x14ac:dyDescent="0.3">
      <c r="B16203" s="1">
        <v>45581</v>
      </c>
      <c r="C16203" t="s">
        <v>14930</v>
      </c>
      <c r="D16203">
        <v>9</v>
      </c>
      <c r="E16203" t="s">
        <v>17</v>
      </c>
      <c r="F16203" t="s">
        <v>1192</v>
      </c>
      <c r="G16203" t="s">
        <v>18902</v>
      </c>
      <c r="H16203" t="s">
        <v>18903</v>
      </c>
      <c r="I16203">
        <v>1111940</v>
      </c>
      <c r="J16203" t="s">
        <v>19283</v>
      </c>
      <c r="K16203">
        <v>6613</v>
      </c>
      <c r="L16203">
        <v>0</v>
      </c>
      <c r="M16203">
        <v>56</v>
      </c>
      <c r="N16203">
        <v>0</v>
      </c>
      <c r="O16203">
        <v>0</v>
      </c>
      <c r="P16203">
        <v>0</v>
      </c>
      <c r="Q16203">
        <v>56</v>
      </c>
    </row>
    <row r="16204" spans="2:17" x14ac:dyDescent="0.3">
      <c r="B16204" s="1">
        <v>45581</v>
      </c>
      <c r="C16204" t="s">
        <v>14930</v>
      </c>
      <c r="D16204">
        <v>9</v>
      </c>
      <c r="E16204" t="s">
        <v>70</v>
      </c>
      <c r="F16204" t="s">
        <v>14961</v>
      </c>
      <c r="G16204" t="s">
        <v>14962</v>
      </c>
      <c r="H16204">
        <v>13645021</v>
      </c>
      <c r="I16204">
        <v>196033</v>
      </c>
      <c r="J16204" t="s">
        <v>12167</v>
      </c>
      <c r="K16204">
        <v>2000</v>
      </c>
      <c r="L16204">
        <v>0</v>
      </c>
      <c r="M16204">
        <v>600</v>
      </c>
      <c r="N16204">
        <v>4</v>
      </c>
      <c r="O16204">
        <v>2</v>
      </c>
      <c r="P16204">
        <v>46</v>
      </c>
      <c r="Q16204">
        <v>600</v>
      </c>
    </row>
    <row r="16205" spans="2:17" x14ac:dyDescent="0.3">
      <c r="B16205" s="1">
        <v>45185</v>
      </c>
      <c r="C16205" t="s">
        <v>14930</v>
      </c>
      <c r="D16205">
        <v>9</v>
      </c>
      <c r="E16205" t="s">
        <v>23</v>
      </c>
      <c r="F16205" t="s">
        <v>2549</v>
      </c>
      <c r="G16205" t="s">
        <v>2943</v>
      </c>
      <c r="H16205" t="s">
        <v>17817</v>
      </c>
      <c r="I16205" t="s">
        <v>17818</v>
      </c>
      <c r="J16205" t="s">
        <v>17080</v>
      </c>
      <c r="K16205">
        <v>1000</v>
      </c>
      <c r="L16205">
        <v>0</v>
      </c>
      <c r="M16205">
        <v>212</v>
      </c>
      <c r="N16205">
        <v>39</v>
      </c>
      <c r="O16205">
        <v>0</v>
      </c>
      <c r="P16205">
        <v>881</v>
      </c>
      <c r="Q16205">
        <v>212</v>
      </c>
    </row>
    <row r="16206" spans="2:17" x14ac:dyDescent="0.3">
      <c r="B16206" s="1">
        <v>45551</v>
      </c>
      <c r="C16206" t="s">
        <v>14930</v>
      </c>
      <c r="D16206">
        <v>9</v>
      </c>
      <c r="E16206" t="s">
        <v>32</v>
      </c>
      <c r="F16206" t="s">
        <v>2549</v>
      </c>
      <c r="G16206" t="s">
        <v>15070</v>
      </c>
      <c r="H16206">
        <v>150</v>
      </c>
      <c r="I16206" t="s">
        <v>17752</v>
      </c>
      <c r="J16206" t="s">
        <v>17733</v>
      </c>
      <c r="K16206">
        <v>1020</v>
      </c>
      <c r="L16206">
        <v>0</v>
      </c>
      <c r="M16206">
        <v>142</v>
      </c>
      <c r="N16206">
        <v>0</v>
      </c>
      <c r="O16206">
        <v>0</v>
      </c>
      <c r="P16206">
        <v>0</v>
      </c>
      <c r="Q16206">
        <v>1070</v>
      </c>
    </row>
    <row r="16207" spans="2:17" x14ac:dyDescent="0.3">
      <c r="B16207" s="1">
        <v>45551</v>
      </c>
      <c r="C16207" t="s">
        <v>14930</v>
      </c>
      <c r="D16207">
        <v>9</v>
      </c>
      <c r="E16207" t="s">
        <v>70</v>
      </c>
      <c r="F16207" t="s">
        <v>2549</v>
      </c>
      <c r="G16207" t="s">
        <v>15274</v>
      </c>
      <c r="H16207">
        <v>3606</v>
      </c>
      <c r="I16207" t="s">
        <v>17084</v>
      </c>
      <c r="J16207" t="s">
        <v>19031</v>
      </c>
      <c r="K16207">
        <v>1895</v>
      </c>
      <c r="L16207">
        <v>0</v>
      </c>
      <c r="M16207">
        <v>1836</v>
      </c>
      <c r="N16207">
        <v>0</v>
      </c>
      <c r="O16207">
        <v>0</v>
      </c>
      <c r="P16207">
        <v>0</v>
      </c>
      <c r="Q16207">
        <v>2048</v>
      </c>
    </row>
    <row r="16208" spans="2:17" x14ac:dyDescent="0.3">
      <c r="B16208" s="1">
        <v>44668</v>
      </c>
      <c r="C16208" t="s">
        <v>14930</v>
      </c>
      <c r="D16208">
        <v>9</v>
      </c>
      <c r="E16208" t="s">
        <v>32</v>
      </c>
      <c r="F16208" t="s">
        <v>271</v>
      </c>
      <c r="G16208" t="s">
        <v>16521</v>
      </c>
      <c r="H16208" t="s">
        <v>16522</v>
      </c>
      <c r="I16208" t="s">
        <v>16522</v>
      </c>
      <c r="J16208" t="s">
        <v>2670</v>
      </c>
      <c r="K16208">
        <v>16170</v>
      </c>
      <c r="L16208">
        <v>0</v>
      </c>
      <c r="M16208">
        <v>672</v>
      </c>
      <c r="N16208">
        <v>53</v>
      </c>
      <c r="O16208">
        <v>33</v>
      </c>
      <c r="P16208">
        <v>634</v>
      </c>
      <c r="Q16208">
        <v>3772</v>
      </c>
    </row>
    <row r="16209" spans="2:17" x14ac:dyDescent="0.3">
      <c r="B16209" s="1">
        <v>45033</v>
      </c>
      <c r="C16209" t="s">
        <v>14930</v>
      </c>
      <c r="D16209">
        <v>9</v>
      </c>
      <c r="E16209" t="s">
        <v>17</v>
      </c>
      <c r="F16209" t="s">
        <v>1192</v>
      </c>
      <c r="G16209" t="s">
        <v>17381</v>
      </c>
      <c r="H16209" t="s">
        <v>17382</v>
      </c>
      <c r="I16209">
        <v>919170</v>
      </c>
      <c r="J16209" t="s">
        <v>17383</v>
      </c>
      <c r="K16209">
        <v>6476</v>
      </c>
      <c r="L16209">
        <v>0</v>
      </c>
      <c r="M16209">
        <v>350</v>
      </c>
      <c r="N16209">
        <v>91</v>
      </c>
      <c r="O16209">
        <v>7</v>
      </c>
      <c r="P16209">
        <v>1422</v>
      </c>
      <c r="Q16209">
        <v>1090</v>
      </c>
    </row>
    <row r="16210" spans="2:17" x14ac:dyDescent="0.3">
      <c r="B16210" s="1">
        <v>45339</v>
      </c>
      <c r="C16210" t="s">
        <v>14930</v>
      </c>
      <c r="D16210">
        <v>9</v>
      </c>
      <c r="E16210" t="s">
        <v>23</v>
      </c>
      <c r="F16210" t="s">
        <v>8270</v>
      </c>
      <c r="G16210" t="s">
        <v>15184</v>
      </c>
      <c r="H16210" t="s">
        <v>15185</v>
      </c>
      <c r="I16210" t="s">
        <v>15186</v>
      </c>
      <c r="J16210" t="s">
        <v>15187</v>
      </c>
      <c r="K16210">
        <v>26976</v>
      </c>
      <c r="L16210">
        <v>0</v>
      </c>
      <c r="M16210">
        <v>84</v>
      </c>
      <c r="N16210">
        <v>4</v>
      </c>
      <c r="O16210">
        <v>1</v>
      </c>
      <c r="P16210">
        <v>248</v>
      </c>
      <c r="Q16210">
        <v>6249</v>
      </c>
    </row>
    <row r="16211" spans="2:17" x14ac:dyDescent="0.3">
      <c r="B16211" s="1">
        <v>45339</v>
      </c>
      <c r="C16211" t="s">
        <v>14930</v>
      </c>
      <c r="D16211">
        <v>9</v>
      </c>
      <c r="E16211" t="s">
        <v>23</v>
      </c>
      <c r="F16211" t="s">
        <v>8270</v>
      </c>
      <c r="G16211" t="s">
        <v>15397</v>
      </c>
      <c r="H16211" t="s">
        <v>15398</v>
      </c>
      <c r="I16211" t="s">
        <v>15399</v>
      </c>
      <c r="J16211" t="s">
        <v>14825</v>
      </c>
      <c r="K16211">
        <v>26980</v>
      </c>
      <c r="L16211">
        <v>0</v>
      </c>
      <c r="M16211">
        <v>1178</v>
      </c>
      <c r="N16211">
        <v>0</v>
      </c>
      <c r="O16211">
        <v>0</v>
      </c>
      <c r="P16211">
        <v>0</v>
      </c>
      <c r="Q16211">
        <v>3208</v>
      </c>
    </row>
    <row r="16212" spans="2:17" x14ac:dyDescent="0.3">
      <c r="B16212" s="1">
        <v>45339</v>
      </c>
      <c r="C16212" t="s">
        <v>14930</v>
      </c>
      <c r="D16212">
        <v>9</v>
      </c>
      <c r="E16212" t="s">
        <v>32</v>
      </c>
      <c r="F16212" t="s">
        <v>8270</v>
      </c>
      <c r="G16212" t="s">
        <v>14940</v>
      </c>
      <c r="H16212" t="s">
        <v>14941</v>
      </c>
      <c r="I16212" t="s">
        <v>14941</v>
      </c>
      <c r="J16212" t="s">
        <v>600</v>
      </c>
      <c r="K16212">
        <v>159678</v>
      </c>
      <c r="L16212">
        <v>0</v>
      </c>
      <c r="M16212">
        <v>685</v>
      </c>
      <c r="N16212">
        <v>5</v>
      </c>
      <c r="O16212">
        <v>0</v>
      </c>
      <c r="P16212">
        <v>37</v>
      </c>
      <c r="Q16212">
        <v>38381</v>
      </c>
    </row>
    <row r="16213" spans="2:17" x14ac:dyDescent="0.3">
      <c r="B16213" s="1">
        <v>45308</v>
      </c>
      <c r="C16213" t="s">
        <v>14930</v>
      </c>
      <c r="D16213">
        <v>9</v>
      </c>
      <c r="E16213" t="s">
        <v>23</v>
      </c>
      <c r="F16213" t="s">
        <v>8270</v>
      </c>
      <c r="G16213" t="s">
        <v>14981</v>
      </c>
      <c r="H16213" t="s">
        <v>14982</v>
      </c>
      <c r="I16213" t="s">
        <v>14982</v>
      </c>
      <c r="J16213" t="s">
        <v>14983</v>
      </c>
      <c r="K16213">
        <v>45201</v>
      </c>
      <c r="L16213">
        <v>0</v>
      </c>
      <c r="M16213">
        <v>60</v>
      </c>
      <c r="N16213">
        <v>0</v>
      </c>
      <c r="O16213">
        <v>0</v>
      </c>
      <c r="P16213">
        <v>0</v>
      </c>
      <c r="Q16213">
        <v>5112</v>
      </c>
    </row>
    <row r="16214" spans="2:17" x14ac:dyDescent="0.3">
      <c r="B16214" s="1">
        <v>44729</v>
      </c>
      <c r="C16214" t="s">
        <v>14930</v>
      </c>
      <c r="D16214">
        <v>9</v>
      </c>
      <c r="E16214" t="s">
        <v>17</v>
      </c>
      <c r="F16214" t="s">
        <v>8270</v>
      </c>
      <c r="G16214" t="s">
        <v>15239</v>
      </c>
      <c r="H16214" t="s">
        <v>15240</v>
      </c>
      <c r="I16214" t="s">
        <v>15240</v>
      </c>
      <c r="J16214" t="s">
        <v>17136</v>
      </c>
      <c r="K16214">
        <v>44046</v>
      </c>
      <c r="L16214">
        <v>0</v>
      </c>
      <c r="M16214">
        <v>2037</v>
      </c>
      <c r="N16214">
        <v>0</v>
      </c>
      <c r="O16214">
        <v>0</v>
      </c>
      <c r="P16214">
        <v>0</v>
      </c>
      <c r="Q16214">
        <v>16095</v>
      </c>
    </row>
    <row r="16215" spans="2:17" x14ac:dyDescent="0.3">
      <c r="B16215" s="1">
        <v>45247</v>
      </c>
      <c r="C16215" t="s">
        <v>14930</v>
      </c>
      <c r="D16215">
        <v>9</v>
      </c>
      <c r="E16215" t="s">
        <v>32</v>
      </c>
      <c r="F16215" t="s">
        <v>8270</v>
      </c>
      <c r="G16215" t="s">
        <v>14981</v>
      </c>
      <c r="H16215" t="s">
        <v>14982</v>
      </c>
      <c r="I16215" t="s">
        <v>14982</v>
      </c>
      <c r="J16215" t="s">
        <v>14983</v>
      </c>
      <c r="K16215">
        <v>45201</v>
      </c>
      <c r="L16215">
        <v>0</v>
      </c>
      <c r="M16215">
        <v>1254</v>
      </c>
      <c r="N16215">
        <v>10</v>
      </c>
      <c r="O16215">
        <v>6</v>
      </c>
      <c r="P16215">
        <v>1243</v>
      </c>
      <c r="Q16215">
        <v>22676</v>
      </c>
    </row>
    <row r="16216" spans="2:17" x14ac:dyDescent="0.3">
      <c r="B16216" s="1">
        <v>45247</v>
      </c>
      <c r="C16216" t="s">
        <v>14930</v>
      </c>
      <c r="D16216">
        <v>9</v>
      </c>
      <c r="E16216" t="s">
        <v>70</v>
      </c>
      <c r="F16216" t="s">
        <v>8270</v>
      </c>
      <c r="G16216" t="s">
        <v>14977</v>
      </c>
      <c r="H16216" t="s">
        <v>14978</v>
      </c>
      <c r="I16216" t="s">
        <v>14979</v>
      </c>
      <c r="J16216" t="s">
        <v>14980</v>
      </c>
      <c r="K16216">
        <v>36720</v>
      </c>
      <c r="L16216">
        <v>0</v>
      </c>
      <c r="M16216">
        <v>558</v>
      </c>
      <c r="N16216">
        <v>16</v>
      </c>
      <c r="O16216">
        <v>7</v>
      </c>
      <c r="P16216">
        <v>541</v>
      </c>
      <c r="Q16216">
        <v>4607</v>
      </c>
    </row>
    <row r="16217" spans="2:17" x14ac:dyDescent="0.3">
      <c r="B16217" s="1">
        <v>45613</v>
      </c>
      <c r="C16217" t="s">
        <v>14930</v>
      </c>
      <c r="D16217">
        <v>9</v>
      </c>
      <c r="E16217" t="s">
        <v>23</v>
      </c>
      <c r="F16217" t="s">
        <v>2549</v>
      </c>
      <c r="G16217" t="s">
        <v>15972</v>
      </c>
      <c r="H16217" t="s">
        <v>16954</v>
      </c>
      <c r="I16217" t="s">
        <v>18795</v>
      </c>
      <c r="J16217" t="s">
        <v>15938</v>
      </c>
      <c r="K16217">
        <v>1225</v>
      </c>
      <c r="L16217">
        <v>0</v>
      </c>
      <c r="M16217">
        <v>880</v>
      </c>
      <c r="N16217">
        <v>28</v>
      </c>
      <c r="O16217">
        <v>1</v>
      </c>
      <c r="P16217">
        <v>851</v>
      </c>
      <c r="Q16217">
        <v>880</v>
      </c>
    </row>
    <row r="16218" spans="2:17" x14ac:dyDescent="0.3">
      <c r="B16218" s="1">
        <v>45613</v>
      </c>
      <c r="C16218" t="s">
        <v>14930</v>
      </c>
      <c r="D16218">
        <v>9</v>
      </c>
      <c r="E16218" t="s">
        <v>70</v>
      </c>
      <c r="F16218" t="s">
        <v>1192</v>
      </c>
      <c r="G16218" t="s">
        <v>17102</v>
      </c>
      <c r="H16218" t="s">
        <v>17103</v>
      </c>
      <c r="I16218">
        <v>1105319</v>
      </c>
      <c r="J16218" t="s">
        <v>11913</v>
      </c>
      <c r="K16218">
        <v>5763</v>
      </c>
      <c r="L16218">
        <v>0</v>
      </c>
      <c r="M16218">
        <v>1139</v>
      </c>
      <c r="N16218">
        <v>142</v>
      </c>
      <c r="O16218">
        <v>29</v>
      </c>
      <c r="P16218">
        <v>3309</v>
      </c>
      <c r="Q16218">
        <v>4607</v>
      </c>
    </row>
    <row r="16219" spans="2:17" x14ac:dyDescent="0.3">
      <c r="B16219" s="1">
        <v>45216</v>
      </c>
      <c r="C16219" t="s">
        <v>14930</v>
      </c>
      <c r="D16219">
        <v>9</v>
      </c>
      <c r="E16219" t="s">
        <v>23</v>
      </c>
      <c r="F16219" t="s">
        <v>8270</v>
      </c>
      <c r="G16219" t="s">
        <v>15580</v>
      </c>
      <c r="H16219" t="s">
        <v>15581</v>
      </c>
      <c r="I16219" t="s">
        <v>15582</v>
      </c>
      <c r="J16219" t="s">
        <v>15689</v>
      </c>
      <c r="K16219">
        <v>24460</v>
      </c>
      <c r="L16219">
        <v>0</v>
      </c>
      <c r="M16219">
        <v>880</v>
      </c>
      <c r="N16219">
        <v>5</v>
      </c>
      <c r="O16219">
        <v>0</v>
      </c>
      <c r="P16219">
        <v>174</v>
      </c>
      <c r="Q16219">
        <v>7293</v>
      </c>
    </row>
    <row r="16220" spans="2:17" x14ac:dyDescent="0.3">
      <c r="B16220" s="1">
        <v>45216</v>
      </c>
      <c r="C16220" t="s">
        <v>14930</v>
      </c>
      <c r="D16220">
        <v>9</v>
      </c>
      <c r="E16220" t="s">
        <v>32</v>
      </c>
      <c r="F16220" t="s">
        <v>1192</v>
      </c>
      <c r="G16220" t="s">
        <v>15913</v>
      </c>
      <c r="H16220" t="s">
        <v>15553</v>
      </c>
      <c r="I16220">
        <v>986648</v>
      </c>
      <c r="J16220" t="s">
        <v>15914</v>
      </c>
      <c r="K16220">
        <v>9577</v>
      </c>
      <c r="L16220">
        <v>0</v>
      </c>
      <c r="M16220">
        <v>30</v>
      </c>
      <c r="N16220">
        <v>0</v>
      </c>
      <c r="O16220">
        <v>0</v>
      </c>
      <c r="P16220">
        <v>0</v>
      </c>
      <c r="Q16220">
        <v>2302</v>
      </c>
    </row>
    <row r="16221" spans="2:17" x14ac:dyDescent="0.3">
      <c r="B16221" s="1">
        <v>45186</v>
      </c>
      <c r="C16221" t="s">
        <v>14930</v>
      </c>
      <c r="D16221">
        <v>9</v>
      </c>
      <c r="E16221" t="s">
        <v>70</v>
      </c>
      <c r="F16221" t="s">
        <v>8270</v>
      </c>
      <c r="G16221" t="s">
        <v>17254</v>
      </c>
      <c r="H16221" t="s">
        <v>17255</v>
      </c>
      <c r="I16221" t="s">
        <v>17256</v>
      </c>
      <c r="J16221" t="s">
        <v>17257</v>
      </c>
      <c r="K16221">
        <v>24540</v>
      </c>
      <c r="L16221">
        <v>0</v>
      </c>
      <c r="M16221">
        <v>2133</v>
      </c>
      <c r="N16221">
        <v>73</v>
      </c>
      <c r="O16221">
        <v>0</v>
      </c>
      <c r="P16221">
        <v>3949</v>
      </c>
      <c r="Q16221">
        <v>2963</v>
      </c>
    </row>
    <row r="16222" spans="2:17" x14ac:dyDescent="0.3">
      <c r="B16222" s="1">
        <v>44669</v>
      </c>
      <c r="C16222" t="s">
        <v>14930</v>
      </c>
      <c r="D16222">
        <v>9</v>
      </c>
      <c r="E16222" t="s">
        <v>17</v>
      </c>
      <c r="F16222" t="s">
        <v>8270</v>
      </c>
      <c r="G16222" t="s">
        <v>16752</v>
      </c>
      <c r="H16222" t="s">
        <v>16753</v>
      </c>
      <c r="I16222" t="s">
        <v>16753</v>
      </c>
      <c r="J16222" t="s">
        <v>629</v>
      </c>
      <c r="K16222">
        <v>8600</v>
      </c>
      <c r="L16222">
        <v>0</v>
      </c>
      <c r="M16222">
        <v>910</v>
      </c>
      <c r="N16222">
        <v>8</v>
      </c>
      <c r="O16222">
        <v>2</v>
      </c>
      <c r="P16222">
        <v>1269</v>
      </c>
      <c r="Q16222">
        <v>6487</v>
      </c>
    </row>
    <row r="16223" spans="2:17" x14ac:dyDescent="0.3">
      <c r="B16223" s="1">
        <v>44669</v>
      </c>
      <c r="C16223" t="s">
        <v>14930</v>
      </c>
      <c r="D16223">
        <v>9</v>
      </c>
      <c r="E16223" t="s">
        <v>17</v>
      </c>
      <c r="F16223" t="s">
        <v>5314</v>
      </c>
      <c r="G16223" t="s">
        <v>7450</v>
      </c>
      <c r="H16223">
        <v>17643920</v>
      </c>
      <c r="I16223" t="s">
        <v>18961</v>
      </c>
      <c r="J16223" t="s">
        <v>1949</v>
      </c>
      <c r="K16223">
        <v>1500</v>
      </c>
      <c r="L16223">
        <v>0</v>
      </c>
      <c r="M16223">
        <v>428</v>
      </c>
      <c r="N16223">
        <v>85</v>
      </c>
      <c r="O16223">
        <v>25</v>
      </c>
      <c r="P16223">
        <v>1019</v>
      </c>
      <c r="Q16223">
        <v>428</v>
      </c>
    </row>
    <row r="16224" spans="2:17" x14ac:dyDescent="0.3">
      <c r="B16224" s="1">
        <v>45400</v>
      </c>
      <c r="C16224" t="s">
        <v>14930</v>
      </c>
      <c r="D16224">
        <v>9</v>
      </c>
      <c r="E16224" t="s">
        <v>32</v>
      </c>
      <c r="F16224" t="s">
        <v>8270</v>
      </c>
      <c r="G16224" t="s">
        <v>14940</v>
      </c>
      <c r="H16224" t="s">
        <v>14941</v>
      </c>
      <c r="I16224" t="s">
        <v>14941</v>
      </c>
      <c r="J16224" t="s">
        <v>600</v>
      </c>
      <c r="K16224">
        <v>159678</v>
      </c>
      <c r="L16224">
        <v>0</v>
      </c>
      <c r="M16224">
        <v>535</v>
      </c>
      <c r="N16224">
        <v>27</v>
      </c>
      <c r="O16224">
        <v>13</v>
      </c>
      <c r="P16224">
        <v>1053</v>
      </c>
      <c r="Q16224">
        <v>38381</v>
      </c>
    </row>
    <row r="16225" spans="2:17" x14ac:dyDescent="0.3">
      <c r="B16225" s="1">
        <v>44913</v>
      </c>
      <c r="C16225" t="s">
        <v>14930</v>
      </c>
      <c r="D16225">
        <v>9</v>
      </c>
      <c r="E16225" t="s">
        <v>17</v>
      </c>
      <c r="F16225" t="s">
        <v>8270</v>
      </c>
      <c r="G16225" t="s">
        <v>15384</v>
      </c>
      <c r="H16225" t="s">
        <v>15385</v>
      </c>
      <c r="I16225" t="s">
        <v>15386</v>
      </c>
      <c r="J16225" t="s">
        <v>16205</v>
      </c>
      <c r="K16225">
        <v>13908</v>
      </c>
      <c r="L16225">
        <v>0</v>
      </c>
      <c r="M16225">
        <v>544</v>
      </c>
      <c r="N16225">
        <v>6</v>
      </c>
      <c r="O16225">
        <v>4</v>
      </c>
      <c r="P16225">
        <v>71</v>
      </c>
      <c r="Q16225">
        <v>6735</v>
      </c>
    </row>
    <row r="16226" spans="2:17" x14ac:dyDescent="0.3">
      <c r="B16226" s="1">
        <v>44975</v>
      </c>
      <c r="C16226" t="s">
        <v>14930</v>
      </c>
      <c r="D16226">
        <v>9</v>
      </c>
      <c r="E16226" t="s">
        <v>32</v>
      </c>
      <c r="F16226" t="s">
        <v>1192</v>
      </c>
      <c r="G16226" t="s">
        <v>17805</v>
      </c>
      <c r="H16226" t="s">
        <v>17806</v>
      </c>
      <c r="I16226">
        <v>899043</v>
      </c>
      <c r="J16226" t="s">
        <v>1708</v>
      </c>
      <c r="K16226">
        <v>14482</v>
      </c>
      <c r="L16226">
        <v>0</v>
      </c>
      <c r="M16226">
        <v>2317</v>
      </c>
      <c r="N16226">
        <v>90</v>
      </c>
      <c r="O16226">
        <v>20</v>
      </c>
      <c r="P16226">
        <v>2769</v>
      </c>
      <c r="Q16226">
        <v>6717</v>
      </c>
    </row>
    <row r="16227" spans="2:17" x14ac:dyDescent="0.3">
      <c r="B16227" s="1">
        <v>45309</v>
      </c>
      <c r="C16227" t="s">
        <v>14930</v>
      </c>
      <c r="D16227">
        <v>9</v>
      </c>
      <c r="E16227" t="s">
        <v>17</v>
      </c>
      <c r="F16227" t="s">
        <v>1192</v>
      </c>
      <c r="G16227" t="s">
        <v>15807</v>
      </c>
      <c r="H16227" t="s">
        <v>15808</v>
      </c>
      <c r="I16227">
        <v>1005805</v>
      </c>
      <c r="J16227" t="s">
        <v>16174</v>
      </c>
      <c r="K16227">
        <v>8965</v>
      </c>
      <c r="L16227">
        <v>0</v>
      </c>
      <c r="M16227">
        <v>45</v>
      </c>
      <c r="N16227">
        <v>0</v>
      </c>
      <c r="O16227">
        <v>0</v>
      </c>
      <c r="P16227">
        <v>0</v>
      </c>
      <c r="Q16227">
        <v>45</v>
      </c>
    </row>
    <row r="16228" spans="2:17" x14ac:dyDescent="0.3">
      <c r="B16228" s="1">
        <v>45271</v>
      </c>
      <c r="C16228" t="s">
        <v>14930</v>
      </c>
      <c r="D16228">
        <v>9</v>
      </c>
      <c r="E16228" t="s">
        <v>32</v>
      </c>
      <c r="F16228" t="s">
        <v>2549</v>
      </c>
      <c r="G16228" t="s">
        <v>14974</v>
      </c>
      <c r="H16228">
        <v>3607</v>
      </c>
      <c r="I16228" t="s">
        <v>16426</v>
      </c>
      <c r="J16228" t="s">
        <v>19284</v>
      </c>
      <c r="K16228">
        <v>1200</v>
      </c>
      <c r="L16228">
        <v>0</v>
      </c>
      <c r="M16228">
        <v>1256</v>
      </c>
      <c r="N16228">
        <v>7</v>
      </c>
      <c r="O16228">
        <v>3</v>
      </c>
      <c r="P16228">
        <v>364</v>
      </c>
      <c r="Q16228">
        <v>1256</v>
      </c>
    </row>
    <row r="16229" spans="2:17" x14ac:dyDescent="0.3">
      <c r="B16229" s="1">
        <v>44937</v>
      </c>
      <c r="C16229" t="s">
        <v>14930</v>
      </c>
      <c r="D16229">
        <v>9</v>
      </c>
      <c r="E16229" t="s">
        <v>32</v>
      </c>
      <c r="F16229" t="s">
        <v>4079</v>
      </c>
      <c r="G16229" t="s">
        <v>16000</v>
      </c>
      <c r="H16229" t="s">
        <v>14994</v>
      </c>
      <c r="I16229">
        <v>922207</v>
      </c>
      <c r="J16229" t="s">
        <v>16513</v>
      </c>
      <c r="K16229">
        <v>4504</v>
      </c>
      <c r="L16229">
        <v>0</v>
      </c>
      <c r="M16229">
        <v>861</v>
      </c>
      <c r="N16229">
        <v>173</v>
      </c>
      <c r="O16229">
        <v>44</v>
      </c>
      <c r="P16229">
        <v>6344</v>
      </c>
      <c r="Q16229">
        <v>13381</v>
      </c>
    </row>
    <row r="16230" spans="2:17" x14ac:dyDescent="0.3">
      <c r="B16230" s="1">
        <v>44937</v>
      </c>
      <c r="C16230" t="s">
        <v>14930</v>
      </c>
      <c r="D16230">
        <v>9</v>
      </c>
      <c r="E16230" t="s">
        <v>70</v>
      </c>
      <c r="F16230" t="s">
        <v>5314</v>
      </c>
      <c r="G16230" t="s">
        <v>10855</v>
      </c>
      <c r="H16230">
        <v>17313765</v>
      </c>
      <c r="I16230">
        <v>183621</v>
      </c>
      <c r="J16230" t="s">
        <v>629</v>
      </c>
      <c r="K16230">
        <v>3000</v>
      </c>
      <c r="L16230">
        <v>0</v>
      </c>
      <c r="M16230">
        <v>1494</v>
      </c>
      <c r="N16230">
        <v>0</v>
      </c>
      <c r="O16230">
        <v>0</v>
      </c>
      <c r="P16230">
        <v>0</v>
      </c>
      <c r="Q16230">
        <v>1494</v>
      </c>
    </row>
    <row r="16231" spans="2:17" x14ac:dyDescent="0.3">
      <c r="B16231" s="1">
        <v>45118</v>
      </c>
      <c r="C16231" t="s">
        <v>14930</v>
      </c>
      <c r="D16231">
        <v>9</v>
      </c>
      <c r="E16231" t="s">
        <v>17</v>
      </c>
      <c r="F16231" t="s">
        <v>8270</v>
      </c>
      <c r="G16231" t="s">
        <v>14940</v>
      </c>
      <c r="H16231" t="s">
        <v>14941</v>
      </c>
      <c r="I16231" t="s">
        <v>14941</v>
      </c>
      <c r="J16231" t="s">
        <v>600</v>
      </c>
      <c r="K16231">
        <v>159678</v>
      </c>
      <c r="L16231">
        <v>0</v>
      </c>
      <c r="M16231">
        <v>721</v>
      </c>
      <c r="N16231">
        <v>36</v>
      </c>
      <c r="O16231">
        <v>8</v>
      </c>
      <c r="P16231">
        <v>1958</v>
      </c>
      <c r="Q16231">
        <v>58924</v>
      </c>
    </row>
    <row r="16232" spans="2:17" x14ac:dyDescent="0.3">
      <c r="B16232" s="1">
        <v>45118</v>
      </c>
      <c r="C16232" t="s">
        <v>14930</v>
      </c>
      <c r="D16232">
        <v>9</v>
      </c>
      <c r="E16232" t="s">
        <v>70</v>
      </c>
      <c r="F16232" t="s">
        <v>8270</v>
      </c>
      <c r="G16232" t="s">
        <v>15015</v>
      </c>
      <c r="H16232" t="s">
        <v>15016</v>
      </c>
      <c r="I16232" t="s">
        <v>15017</v>
      </c>
      <c r="J16232" t="s">
        <v>10541</v>
      </c>
      <c r="K16232">
        <v>49781</v>
      </c>
      <c r="L16232">
        <v>0</v>
      </c>
      <c r="M16232">
        <v>3195</v>
      </c>
      <c r="N16232">
        <v>59</v>
      </c>
      <c r="O16232">
        <v>9</v>
      </c>
      <c r="P16232">
        <v>3329</v>
      </c>
      <c r="Q16232">
        <v>40674</v>
      </c>
    </row>
    <row r="16233" spans="2:17" x14ac:dyDescent="0.3">
      <c r="B16233" s="1">
        <v>45484</v>
      </c>
      <c r="C16233" t="s">
        <v>14930</v>
      </c>
      <c r="D16233">
        <v>9</v>
      </c>
      <c r="E16233" t="s">
        <v>70</v>
      </c>
      <c r="F16233" t="s">
        <v>8270</v>
      </c>
      <c r="G16233" t="s">
        <v>15216</v>
      </c>
      <c r="H16233" t="s">
        <v>15217</v>
      </c>
      <c r="I16233" t="s">
        <v>15217</v>
      </c>
      <c r="J16233" t="s">
        <v>15309</v>
      </c>
      <c r="K16233">
        <v>30005</v>
      </c>
      <c r="L16233">
        <v>0</v>
      </c>
      <c r="M16233">
        <v>1080</v>
      </c>
      <c r="N16233">
        <v>88</v>
      </c>
      <c r="O16233">
        <v>27</v>
      </c>
      <c r="P16233">
        <v>5292</v>
      </c>
      <c r="Q16233">
        <v>12659</v>
      </c>
    </row>
    <row r="16234" spans="2:17" x14ac:dyDescent="0.3">
      <c r="B16234" s="1">
        <v>44996</v>
      </c>
      <c r="C16234" t="s">
        <v>14930</v>
      </c>
      <c r="D16234">
        <v>9</v>
      </c>
      <c r="E16234" t="s">
        <v>32</v>
      </c>
      <c r="F16234" t="s">
        <v>4079</v>
      </c>
      <c r="G16234" t="s">
        <v>15362</v>
      </c>
      <c r="H16234" t="s">
        <v>15363</v>
      </c>
      <c r="I16234">
        <v>925213</v>
      </c>
      <c r="J16234" t="s">
        <v>44</v>
      </c>
      <c r="K16234">
        <v>12000</v>
      </c>
      <c r="L16234">
        <v>0</v>
      </c>
      <c r="M16234">
        <v>3366</v>
      </c>
      <c r="N16234">
        <v>57</v>
      </c>
      <c r="O16234">
        <v>28</v>
      </c>
      <c r="P16234">
        <v>3310</v>
      </c>
      <c r="Q16234">
        <v>13362</v>
      </c>
    </row>
    <row r="16235" spans="2:17" x14ac:dyDescent="0.3">
      <c r="B16235" s="1">
        <v>44692</v>
      </c>
      <c r="C16235" t="s">
        <v>14930</v>
      </c>
      <c r="D16235">
        <v>9</v>
      </c>
      <c r="E16235" t="s">
        <v>17</v>
      </c>
      <c r="F16235" t="s">
        <v>8270</v>
      </c>
      <c r="G16235" t="s">
        <v>15545</v>
      </c>
      <c r="H16235" t="s">
        <v>15546</v>
      </c>
      <c r="I16235" t="s">
        <v>15546</v>
      </c>
      <c r="J16235" t="s">
        <v>17099</v>
      </c>
      <c r="K16235">
        <v>22874</v>
      </c>
      <c r="L16235">
        <v>0</v>
      </c>
      <c r="M16235">
        <v>1136</v>
      </c>
      <c r="N16235">
        <v>36</v>
      </c>
      <c r="O16235">
        <v>21</v>
      </c>
      <c r="P16235">
        <v>1343</v>
      </c>
      <c r="Q16235">
        <v>14341</v>
      </c>
    </row>
    <row r="16236" spans="2:17" x14ac:dyDescent="0.3">
      <c r="B16236" s="1">
        <v>45423</v>
      </c>
      <c r="C16236" t="s">
        <v>14930</v>
      </c>
      <c r="D16236">
        <v>9</v>
      </c>
      <c r="E16236" t="s">
        <v>45</v>
      </c>
      <c r="F16236" t="s">
        <v>40</v>
      </c>
      <c r="G16236" t="s">
        <v>2451</v>
      </c>
      <c r="H16236">
        <v>13645021</v>
      </c>
      <c r="I16236">
        <v>194241</v>
      </c>
      <c r="J16236" t="s">
        <v>19285</v>
      </c>
      <c r="K16236">
        <v>1500</v>
      </c>
      <c r="L16236">
        <v>0</v>
      </c>
      <c r="M16236">
        <v>1592</v>
      </c>
      <c r="N16236">
        <v>0</v>
      </c>
      <c r="O16236">
        <v>0</v>
      </c>
      <c r="P16236">
        <v>0</v>
      </c>
      <c r="Q16236">
        <v>1592</v>
      </c>
    </row>
    <row r="16237" spans="2:17" x14ac:dyDescent="0.3">
      <c r="B16237" s="1">
        <v>44876</v>
      </c>
      <c r="C16237" t="s">
        <v>14930</v>
      </c>
      <c r="D16237">
        <v>9</v>
      </c>
      <c r="E16237" t="s">
        <v>17</v>
      </c>
      <c r="F16237" t="s">
        <v>5314</v>
      </c>
      <c r="G16237" t="s">
        <v>16382</v>
      </c>
      <c r="H16237">
        <v>1362302001</v>
      </c>
      <c r="I16237">
        <v>182781</v>
      </c>
      <c r="J16237" t="s">
        <v>18018</v>
      </c>
      <c r="K16237">
        <v>5450</v>
      </c>
      <c r="L16237">
        <v>0</v>
      </c>
      <c r="M16237">
        <v>25</v>
      </c>
      <c r="N16237">
        <v>0</v>
      </c>
      <c r="O16237">
        <v>0</v>
      </c>
      <c r="P16237">
        <v>0</v>
      </c>
      <c r="Q16237">
        <v>25</v>
      </c>
    </row>
    <row r="16238" spans="2:17" x14ac:dyDescent="0.3">
      <c r="B16238" s="1">
        <v>45241</v>
      </c>
      <c r="C16238" t="s">
        <v>14930</v>
      </c>
      <c r="D16238">
        <v>9</v>
      </c>
      <c r="E16238" t="s">
        <v>17</v>
      </c>
      <c r="F16238" t="s">
        <v>2549</v>
      </c>
      <c r="G16238" t="s">
        <v>14974</v>
      </c>
      <c r="H16238">
        <v>3605</v>
      </c>
      <c r="I16238" t="s">
        <v>15706</v>
      </c>
      <c r="J16238" t="s">
        <v>18569</v>
      </c>
      <c r="K16238">
        <v>4865</v>
      </c>
      <c r="L16238">
        <v>0</v>
      </c>
      <c r="M16238">
        <v>2130</v>
      </c>
      <c r="N16238">
        <v>22</v>
      </c>
      <c r="O16238">
        <v>1</v>
      </c>
      <c r="P16238">
        <v>2228</v>
      </c>
      <c r="Q16238">
        <v>4380</v>
      </c>
    </row>
    <row r="16239" spans="2:17" x14ac:dyDescent="0.3">
      <c r="B16239" s="1">
        <v>45241</v>
      </c>
      <c r="C16239" t="s">
        <v>14930</v>
      </c>
      <c r="D16239">
        <v>9</v>
      </c>
      <c r="E16239" t="s">
        <v>32</v>
      </c>
      <c r="F16239" t="s">
        <v>2549</v>
      </c>
      <c r="G16239" t="s">
        <v>14974</v>
      </c>
      <c r="H16239">
        <v>3608</v>
      </c>
      <c r="I16239" t="s">
        <v>16644</v>
      </c>
      <c r="J16239" t="s">
        <v>19286</v>
      </c>
      <c r="K16239">
        <v>1055</v>
      </c>
      <c r="L16239">
        <v>0</v>
      </c>
      <c r="M16239">
        <v>1106</v>
      </c>
      <c r="N16239">
        <v>0</v>
      </c>
      <c r="O16239">
        <v>0</v>
      </c>
      <c r="P16239">
        <v>0</v>
      </c>
      <c r="Q16239">
        <v>1106</v>
      </c>
    </row>
    <row r="16240" spans="2:17" x14ac:dyDescent="0.3">
      <c r="B16240" s="1">
        <v>45241</v>
      </c>
      <c r="C16240" t="s">
        <v>14930</v>
      </c>
      <c r="D16240">
        <v>9</v>
      </c>
      <c r="E16240" t="s">
        <v>70</v>
      </c>
      <c r="F16240" t="s">
        <v>8270</v>
      </c>
      <c r="G16240" t="s">
        <v>15015</v>
      </c>
      <c r="H16240" t="s">
        <v>15016</v>
      </c>
      <c r="I16240" t="s">
        <v>15017</v>
      </c>
      <c r="J16240" t="s">
        <v>629</v>
      </c>
      <c r="K16240">
        <v>91603</v>
      </c>
      <c r="L16240">
        <v>0</v>
      </c>
      <c r="M16240">
        <v>3825</v>
      </c>
      <c r="N16240">
        <v>46</v>
      </c>
      <c r="O16240">
        <v>13</v>
      </c>
      <c r="P16240">
        <v>3148</v>
      </c>
      <c r="Q16240">
        <v>116802</v>
      </c>
    </row>
    <row r="16241" spans="2:17" x14ac:dyDescent="0.3">
      <c r="B16241" s="1">
        <v>45607</v>
      </c>
      <c r="C16241" t="s">
        <v>14930</v>
      </c>
      <c r="D16241">
        <v>9</v>
      </c>
      <c r="E16241" t="s">
        <v>17</v>
      </c>
      <c r="F16241" t="s">
        <v>2549</v>
      </c>
      <c r="G16241" t="s">
        <v>18632</v>
      </c>
      <c r="H16241">
        <v>1708</v>
      </c>
      <c r="I16241">
        <v>1708</v>
      </c>
      <c r="J16241" t="s">
        <v>18156</v>
      </c>
      <c r="K16241">
        <v>130</v>
      </c>
      <c r="L16241">
        <v>0</v>
      </c>
      <c r="M16241">
        <v>160</v>
      </c>
      <c r="N16241">
        <v>0</v>
      </c>
      <c r="O16241">
        <v>0</v>
      </c>
      <c r="P16241">
        <v>0</v>
      </c>
      <c r="Q16241">
        <v>160</v>
      </c>
    </row>
    <row r="16242" spans="2:17" x14ac:dyDescent="0.3">
      <c r="B16242" s="1">
        <v>44845</v>
      </c>
      <c r="C16242" t="s">
        <v>14930</v>
      </c>
      <c r="D16242">
        <v>9</v>
      </c>
      <c r="E16242" t="s">
        <v>17</v>
      </c>
      <c r="F16242" t="s">
        <v>8270</v>
      </c>
      <c r="G16242" t="s">
        <v>14956</v>
      </c>
      <c r="H16242" t="s">
        <v>14957</v>
      </c>
      <c r="I16242" t="s">
        <v>14957</v>
      </c>
      <c r="J16242" t="s">
        <v>15391</v>
      </c>
      <c r="K16242">
        <v>82158</v>
      </c>
      <c r="L16242">
        <v>0</v>
      </c>
      <c r="M16242">
        <v>1242</v>
      </c>
      <c r="N16242">
        <v>40</v>
      </c>
      <c r="O16242">
        <v>4</v>
      </c>
      <c r="P16242">
        <v>2497</v>
      </c>
      <c r="Q16242">
        <v>62292</v>
      </c>
    </row>
    <row r="16243" spans="2:17" x14ac:dyDescent="0.3">
      <c r="B16243" s="1">
        <v>44845</v>
      </c>
      <c r="C16243" t="s">
        <v>14930</v>
      </c>
      <c r="D16243">
        <v>9</v>
      </c>
      <c r="E16243" t="s">
        <v>23</v>
      </c>
      <c r="F16243" t="s">
        <v>8270</v>
      </c>
      <c r="G16243" t="s">
        <v>15011</v>
      </c>
      <c r="H16243" t="s">
        <v>15012</v>
      </c>
      <c r="I16243" t="s">
        <v>15012</v>
      </c>
      <c r="J16243" t="s">
        <v>10093</v>
      </c>
      <c r="K16243">
        <v>45042</v>
      </c>
      <c r="L16243">
        <v>0</v>
      </c>
      <c r="M16243">
        <v>180</v>
      </c>
      <c r="N16243">
        <v>0</v>
      </c>
      <c r="O16243">
        <v>0</v>
      </c>
      <c r="P16243">
        <v>0</v>
      </c>
      <c r="Q16243">
        <v>3807</v>
      </c>
    </row>
    <row r="16244" spans="2:17" x14ac:dyDescent="0.3">
      <c r="B16244" s="1">
        <v>44845</v>
      </c>
      <c r="C16244" t="s">
        <v>14930</v>
      </c>
      <c r="D16244">
        <v>9</v>
      </c>
      <c r="E16244" t="s">
        <v>23</v>
      </c>
      <c r="F16244" t="s">
        <v>2549</v>
      </c>
      <c r="G16244" t="s">
        <v>15094</v>
      </c>
      <c r="H16244" t="s">
        <v>15470</v>
      </c>
      <c r="I16244" t="s">
        <v>16934</v>
      </c>
      <c r="J16244" t="s">
        <v>19268</v>
      </c>
      <c r="K16244">
        <v>1300</v>
      </c>
      <c r="L16244">
        <v>0</v>
      </c>
      <c r="M16244">
        <v>1239</v>
      </c>
      <c r="N16244">
        <v>8</v>
      </c>
      <c r="O16244">
        <v>2</v>
      </c>
      <c r="P16244">
        <v>190</v>
      </c>
      <c r="Q16244">
        <v>1375</v>
      </c>
    </row>
    <row r="16245" spans="2:17" x14ac:dyDescent="0.3">
      <c r="B16245" s="1">
        <v>44845</v>
      </c>
      <c r="C16245" t="s">
        <v>14930</v>
      </c>
      <c r="D16245">
        <v>9</v>
      </c>
      <c r="E16245" t="s">
        <v>32</v>
      </c>
      <c r="F16245" t="s">
        <v>5314</v>
      </c>
      <c r="G16245" t="s">
        <v>7351</v>
      </c>
      <c r="H16245">
        <v>63636328</v>
      </c>
      <c r="I16245" t="s">
        <v>16452</v>
      </c>
      <c r="J16245" t="s">
        <v>14262</v>
      </c>
      <c r="K16245">
        <v>1000</v>
      </c>
      <c r="L16245">
        <v>0</v>
      </c>
      <c r="M16245">
        <v>1012</v>
      </c>
      <c r="N16245">
        <v>21</v>
      </c>
      <c r="O16245">
        <v>3</v>
      </c>
      <c r="P16245">
        <v>767</v>
      </c>
      <c r="Q16245">
        <v>1012</v>
      </c>
    </row>
    <row r="16246" spans="2:17" x14ac:dyDescent="0.3">
      <c r="B16246" s="1">
        <v>45210</v>
      </c>
      <c r="C16246" t="s">
        <v>14930</v>
      </c>
      <c r="D16246">
        <v>9</v>
      </c>
      <c r="E16246" t="s">
        <v>32</v>
      </c>
      <c r="F16246" t="s">
        <v>1192</v>
      </c>
      <c r="G16246" t="s">
        <v>17964</v>
      </c>
      <c r="H16246" t="s">
        <v>17965</v>
      </c>
      <c r="I16246">
        <v>971084</v>
      </c>
      <c r="J16246" t="s">
        <v>17018</v>
      </c>
      <c r="K16246">
        <v>10241</v>
      </c>
      <c r="L16246">
        <v>0</v>
      </c>
      <c r="M16246">
        <v>827</v>
      </c>
      <c r="N16246">
        <v>0</v>
      </c>
      <c r="O16246">
        <v>0</v>
      </c>
      <c r="P16246">
        <v>0</v>
      </c>
      <c r="Q16246">
        <v>1186</v>
      </c>
    </row>
    <row r="16247" spans="2:17" x14ac:dyDescent="0.3">
      <c r="B16247" s="1">
        <v>45180</v>
      </c>
      <c r="C16247" t="s">
        <v>14930</v>
      </c>
      <c r="D16247">
        <v>9</v>
      </c>
      <c r="E16247" t="s">
        <v>17</v>
      </c>
      <c r="F16247" t="s">
        <v>8270</v>
      </c>
      <c r="G16247" t="s">
        <v>15015</v>
      </c>
      <c r="H16247" t="s">
        <v>15016</v>
      </c>
      <c r="I16247" t="s">
        <v>15017</v>
      </c>
      <c r="J16247" t="s">
        <v>15194</v>
      </c>
      <c r="K16247">
        <v>44771</v>
      </c>
      <c r="L16247">
        <v>0</v>
      </c>
      <c r="M16247">
        <v>2970</v>
      </c>
      <c r="N16247">
        <v>114</v>
      </c>
      <c r="O16247">
        <v>0</v>
      </c>
      <c r="P16247">
        <v>2996</v>
      </c>
      <c r="Q16247">
        <v>33597</v>
      </c>
    </row>
    <row r="16248" spans="2:17" x14ac:dyDescent="0.3">
      <c r="B16248" s="1">
        <v>45180</v>
      </c>
      <c r="C16248" t="s">
        <v>14930</v>
      </c>
      <c r="D16248">
        <v>9</v>
      </c>
      <c r="E16248" t="s">
        <v>32</v>
      </c>
      <c r="F16248" t="s">
        <v>1192</v>
      </c>
      <c r="G16248" t="s">
        <v>17546</v>
      </c>
      <c r="H16248" t="s">
        <v>17547</v>
      </c>
      <c r="I16248">
        <v>971097</v>
      </c>
      <c r="J16248" t="s">
        <v>17548</v>
      </c>
      <c r="K16248">
        <v>3085</v>
      </c>
      <c r="L16248">
        <v>0</v>
      </c>
      <c r="M16248">
        <v>45</v>
      </c>
      <c r="N16248">
        <v>0</v>
      </c>
      <c r="O16248">
        <v>0</v>
      </c>
      <c r="P16248">
        <v>0</v>
      </c>
      <c r="Q16248">
        <v>423</v>
      </c>
    </row>
    <row r="16249" spans="2:17" x14ac:dyDescent="0.3">
      <c r="B16249" s="1">
        <v>45546</v>
      </c>
      <c r="C16249" t="s">
        <v>14930</v>
      </c>
      <c r="D16249">
        <v>9</v>
      </c>
      <c r="E16249" t="s">
        <v>17</v>
      </c>
      <c r="F16249" t="s">
        <v>2549</v>
      </c>
      <c r="G16249" t="s">
        <v>15274</v>
      </c>
      <c r="H16249" t="s">
        <v>18354</v>
      </c>
      <c r="I16249" t="s">
        <v>18355</v>
      </c>
      <c r="J16249" t="s">
        <v>18356</v>
      </c>
      <c r="K16249">
        <v>990</v>
      </c>
      <c r="L16249">
        <v>0</v>
      </c>
      <c r="M16249">
        <v>32</v>
      </c>
      <c r="N16249">
        <v>0</v>
      </c>
      <c r="O16249">
        <v>0</v>
      </c>
      <c r="P16249">
        <v>0</v>
      </c>
      <c r="Q16249">
        <v>256</v>
      </c>
    </row>
    <row r="16250" spans="2:17" x14ac:dyDescent="0.3">
      <c r="B16250" s="1">
        <v>45028</v>
      </c>
      <c r="C16250" t="s">
        <v>14930</v>
      </c>
      <c r="D16250">
        <v>9</v>
      </c>
      <c r="E16250" t="s">
        <v>17</v>
      </c>
      <c r="F16250" t="s">
        <v>1192</v>
      </c>
      <c r="G16250" t="s">
        <v>4286</v>
      </c>
      <c r="H16250" t="s">
        <v>15560</v>
      </c>
      <c r="I16250">
        <v>924186</v>
      </c>
      <c r="J16250" t="s">
        <v>15441</v>
      </c>
      <c r="K16250">
        <v>2860</v>
      </c>
      <c r="L16250">
        <v>0</v>
      </c>
      <c r="M16250">
        <v>60</v>
      </c>
      <c r="N16250">
        <v>0</v>
      </c>
      <c r="O16250">
        <v>0</v>
      </c>
      <c r="P16250">
        <v>0</v>
      </c>
      <c r="Q16250">
        <v>60</v>
      </c>
    </row>
    <row r="16251" spans="2:17" x14ac:dyDescent="0.3">
      <c r="B16251" s="1">
        <v>45028</v>
      </c>
      <c r="C16251" t="s">
        <v>14930</v>
      </c>
      <c r="D16251">
        <v>9</v>
      </c>
      <c r="E16251" t="s">
        <v>17</v>
      </c>
      <c r="F16251" t="s">
        <v>2549</v>
      </c>
      <c r="G16251" t="s">
        <v>15342</v>
      </c>
      <c r="H16251" t="s">
        <v>16989</v>
      </c>
      <c r="I16251" t="s">
        <v>16990</v>
      </c>
      <c r="J16251" t="s">
        <v>17519</v>
      </c>
      <c r="K16251">
        <v>1650</v>
      </c>
      <c r="L16251">
        <v>0</v>
      </c>
      <c r="M16251">
        <v>712</v>
      </c>
      <c r="N16251">
        <v>26</v>
      </c>
      <c r="O16251">
        <v>7</v>
      </c>
      <c r="P16251">
        <v>1445</v>
      </c>
      <c r="Q16251">
        <v>712</v>
      </c>
    </row>
    <row r="16252" spans="2:17" x14ac:dyDescent="0.3">
      <c r="B16252" s="1">
        <v>45028</v>
      </c>
      <c r="C16252" t="s">
        <v>14930</v>
      </c>
      <c r="D16252">
        <v>9</v>
      </c>
      <c r="E16252" t="s">
        <v>32</v>
      </c>
      <c r="F16252" t="s">
        <v>2549</v>
      </c>
      <c r="G16252" t="s">
        <v>15342</v>
      </c>
      <c r="H16252" t="s">
        <v>16989</v>
      </c>
      <c r="I16252" t="s">
        <v>16990</v>
      </c>
      <c r="J16252" t="s">
        <v>17519</v>
      </c>
      <c r="K16252">
        <v>1650</v>
      </c>
      <c r="L16252">
        <v>0</v>
      </c>
      <c r="M16252">
        <v>850</v>
      </c>
      <c r="N16252">
        <v>26</v>
      </c>
      <c r="O16252">
        <v>7</v>
      </c>
      <c r="P16252">
        <v>1445</v>
      </c>
      <c r="Q16252">
        <v>850</v>
      </c>
    </row>
    <row r="16253" spans="2:17" x14ac:dyDescent="0.3">
      <c r="B16253" s="1">
        <v>45150</v>
      </c>
      <c r="C16253" t="s">
        <v>14930</v>
      </c>
      <c r="D16253">
        <v>9</v>
      </c>
      <c r="E16253" t="s">
        <v>70</v>
      </c>
      <c r="F16253" t="s">
        <v>8270</v>
      </c>
      <c r="G16253" t="s">
        <v>15015</v>
      </c>
      <c r="H16253" t="s">
        <v>15016</v>
      </c>
      <c r="I16253" t="s">
        <v>15017</v>
      </c>
      <c r="J16253" t="s">
        <v>15194</v>
      </c>
      <c r="K16253">
        <v>44771</v>
      </c>
      <c r="L16253">
        <v>0</v>
      </c>
      <c r="M16253">
        <v>1422</v>
      </c>
      <c r="N16253">
        <v>31</v>
      </c>
      <c r="O16253">
        <v>0</v>
      </c>
      <c r="P16253">
        <v>1290</v>
      </c>
      <c r="Q16253">
        <v>45534</v>
      </c>
    </row>
    <row r="16254" spans="2:17" x14ac:dyDescent="0.3">
      <c r="B16254" s="1">
        <v>44907</v>
      </c>
      <c r="C16254" t="s">
        <v>14930</v>
      </c>
      <c r="D16254">
        <v>9</v>
      </c>
      <c r="E16254" t="s">
        <v>17</v>
      </c>
      <c r="F16254" t="s">
        <v>8270</v>
      </c>
      <c r="G16254" t="s">
        <v>15505</v>
      </c>
      <c r="H16254" t="s">
        <v>15506</v>
      </c>
      <c r="I16254" t="s">
        <v>15506</v>
      </c>
      <c r="J16254" t="s">
        <v>16853</v>
      </c>
      <c r="K16254">
        <v>16040</v>
      </c>
      <c r="L16254">
        <v>0</v>
      </c>
      <c r="M16254">
        <v>2750</v>
      </c>
      <c r="N16254">
        <v>38</v>
      </c>
      <c r="O16254">
        <v>6</v>
      </c>
      <c r="P16254">
        <v>2712</v>
      </c>
      <c r="Q16254">
        <v>15773</v>
      </c>
    </row>
    <row r="16255" spans="2:17" x14ac:dyDescent="0.3">
      <c r="B16255" s="1">
        <v>44907</v>
      </c>
      <c r="C16255" t="s">
        <v>14930</v>
      </c>
      <c r="D16255">
        <v>9</v>
      </c>
      <c r="E16255" t="s">
        <v>17</v>
      </c>
      <c r="F16255" t="s">
        <v>5755</v>
      </c>
      <c r="G16255" t="s">
        <v>17212</v>
      </c>
      <c r="H16255" t="s">
        <v>17213</v>
      </c>
      <c r="I16255" t="s">
        <v>17214</v>
      </c>
      <c r="J16255" t="s">
        <v>6828</v>
      </c>
      <c r="K16255">
        <v>5300</v>
      </c>
      <c r="L16255">
        <v>0</v>
      </c>
      <c r="M16255">
        <v>530</v>
      </c>
      <c r="N16255">
        <v>127</v>
      </c>
      <c r="O16255">
        <v>25</v>
      </c>
      <c r="P16255">
        <v>4193</v>
      </c>
      <c r="Q16255">
        <v>530</v>
      </c>
    </row>
    <row r="16256" spans="2:17" x14ac:dyDescent="0.3">
      <c r="B16256" s="1">
        <v>45272</v>
      </c>
      <c r="C16256" t="s">
        <v>14930</v>
      </c>
      <c r="D16256">
        <v>9</v>
      </c>
      <c r="E16256" t="s">
        <v>32</v>
      </c>
      <c r="F16256" t="s">
        <v>8270</v>
      </c>
      <c r="G16256" t="s">
        <v>15476</v>
      </c>
      <c r="H16256" t="s">
        <v>15477</v>
      </c>
      <c r="I16256" t="s">
        <v>15478</v>
      </c>
      <c r="J16256" t="s">
        <v>16723</v>
      </c>
      <c r="K16256">
        <v>28067</v>
      </c>
      <c r="L16256">
        <v>0</v>
      </c>
      <c r="M16256">
        <v>78</v>
      </c>
      <c r="N16256">
        <v>0</v>
      </c>
      <c r="O16256">
        <v>0</v>
      </c>
      <c r="P16256">
        <v>0</v>
      </c>
      <c r="Q16256">
        <v>3648</v>
      </c>
    </row>
    <row r="16257" spans="2:17" x14ac:dyDescent="0.3">
      <c r="B16257" s="1">
        <v>45272</v>
      </c>
      <c r="C16257" t="s">
        <v>14930</v>
      </c>
      <c r="D16257">
        <v>9</v>
      </c>
      <c r="E16257" t="s">
        <v>32</v>
      </c>
      <c r="F16257" t="s">
        <v>8270</v>
      </c>
      <c r="G16257" t="s">
        <v>14981</v>
      </c>
      <c r="H16257" t="s">
        <v>14982</v>
      </c>
      <c r="I16257" t="s">
        <v>14982</v>
      </c>
      <c r="J16257" t="s">
        <v>14983</v>
      </c>
      <c r="K16257">
        <v>45201</v>
      </c>
      <c r="L16257">
        <v>0</v>
      </c>
      <c r="M16257">
        <v>255</v>
      </c>
      <c r="N16257">
        <v>0</v>
      </c>
      <c r="O16257">
        <v>0</v>
      </c>
      <c r="P16257">
        <v>0</v>
      </c>
      <c r="Q16257">
        <v>22676</v>
      </c>
    </row>
    <row r="16258" spans="2:17" x14ac:dyDescent="0.3">
      <c r="B16258" s="1">
        <v>44969</v>
      </c>
      <c r="C16258" t="s">
        <v>14930</v>
      </c>
      <c r="D16258">
        <v>9</v>
      </c>
      <c r="E16258" t="s">
        <v>70</v>
      </c>
      <c r="F16258" t="s">
        <v>2549</v>
      </c>
      <c r="G16258" t="s">
        <v>15657</v>
      </c>
      <c r="H16258" t="s">
        <v>16047</v>
      </c>
      <c r="I16258" t="s">
        <v>16048</v>
      </c>
      <c r="J16258" t="s">
        <v>16049</v>
      </c>
      <c r="K16258">
        <v>3060</v>
      </c>
      <c r="L16258">
        <v>0</v>
      </c>
      <c r="M16258">
        <v>287</v>
      </c>
      <c r="N16258">
        <v>0</v>
      </c>
      <c r="O16258">
        <v>0</v>
      </c>
      <c r="P16258">
        <v>0</v>
      </c>
      <c r="Q16258">
        <v>287</v>
      </c>
    </row>
    <row r="16259" spans="2:17" x14ac:dyDescent="0.3">
      <c r="B16259" s="1">
        <v>44938</v>
      </c>
      <c r="C16259" t="s">
        <v>14930</v>
      </c>
      <c r="D16259">
        <v>9</v>
      </c>
      <c r="E16259" t="s">
        <v>23</v>
      </c>
      <c r="F16259" t="s">
        <v>4079</v>
      </c>
      <c r="G16259" t="s">
        <v>16000</v>
      </c>
      <c r="H16259" t="s">
        <v>14994</v>
      </c>
      <c r="I16259">
        <v>922207</v>
      </c>
      <c r="J16259" t="s">
        <v>16001</v>
      </c>
      <c r="K16259">
        <v>9962</v>
      </c>
      <c r="L16259">
        <v>0</v>
      </c>
      <c r="M16259">
        <v>2786</v>
      </c>
      <c r="N16259">
        <v>177</v>
      </c>
      <c r="O16259">
        <v>25</v>
      </c>
      <c r="P16259">
        <v>4025</v>
      </c>
      <c r="Q16259">
        <v>11630</v>
      </c>
    </row>
    <row r="16260" spans="2:17" x14ac:dyDescent="0.3">
      <c r="B16260" s="1">
        <v>45119</v>
      </c>
      <c r="C16260" t="s">
        <v>14930</v>
      </c>
      <c r="D16260">
        <v>9</v>
      </c>
      <c r="E16260" t="s">
        <v>23</v>
      </c>
      <c r="F16260" t="s">
        <v>8270</v>
      </c>
      <c r="G16260" t="s">
        <v>15015</v>
      </c>
      <c r="H16260" t="s">
        <v>15016</v>
      </c>
      <c r="I16260" t="s">
        <v>15017</v>
      </c>
      <c r="J16260" t="s">
        <v>600</v>
      </c>
      <c r="K16260">
        <v>97585</v>
      </c>
      <c r="L16260">
        <v>0</v>
      </c>
      <c r="M16260">
        <v>846</v>
      </c>
      <c r="N16260">
        <v>8</v>
      </c>
      <c r="O16260">
        <v>1</v>
      </c>
      <c r="P16260">
        <v>652</v>
      </c>
      <c r="Q16260">
        <v>25202</v>
      </c>
    </row>
    <row r="16261" spans="2:17" x14ac:dyDescent="0.3">
      <c r="B16261" s="1">
        <v>45119</v>
      </c>
      <c r="C16261" t="s">
        <v>14930</v>
      </c>
      <c r="D16261">
        <v>9</v>
      </c>
      <c r="E16261" t="s">
        <v>32</v>
      </c>
      <c r="F16261" t="s">
        <v>1192</v>
      </c>
      <c r="G16261" t="s">
        <v>17246</v>
      </c>
      <c r="H16261" t="s">
        <v>17247</v>
      </c>
      <c r="I16261">
        <v>946894</v>
      </c>
      <c r="J16261" t="s">
        <v>16939</v>
      </c>
      <c r="K16261">
        <v>2554</v>
      </c>
      <c r="L16261">
        <v>0</v>
      </c>
      <c r="M16261">
        <v>32</v>
      </c>
      <c r="N16261">
        <v>0</v>
      </c>
      <c r="O16261">
        <v>0</v>
      </c>
      <c r="P16261">
        <v>0</v>
      </c>
      <c r="Q16261">
        <v>606</v>
      </c>
    </row>
    <row r="16262" spans="2:17" x14ac:dyDescent="0.3">
      <c r="B16262" s="1">
        <v>45089</v>
      </c>
      <c r="C16262" t="s">
        <v>14930</v>
      </c>
      <c r="D16262">
        <v>9</v>
      </c>
      <c r="E16262" t="s">
        <v>32</v>
      </c>
      <c r="F16262" t="s">
        <v>8270</v>
      </c>
      <c r="G16262" t="s">
        <v>15221</v>
      </c>
      <c r="H16262" t="s">
        <v>15222</v>
      </c>
      <c r="I16262" t="s">
        <v>15223</v>
      </c>
      <c r="J16262" t="s">
        <v>600</v>
      </c>
      <c r="K16262">
        <v>30000</v>
      </c>
      <c r="L16262">
        <v>0</v>
      </c>
      <c r="M16262">
        <v>1200</v>
      </c>
      <c r="N16262">
        <v>0</v>
      </c>
      <c r="O16262">
        <v>0</v>
      </c>
      <c r="P16262">
        <v>0</v>
      </c>
      <c r="Q16262">
        <v>45232</v>
      </c>
    </row>
    <row r="16263" spans="2:17" x14ac:dyDescent="0.3">
      <c r="B16263" s="1">
        <v>45089</v>
      </c>
      <c r="C16263" t="s">
        <v>14930</v>
      </c>
      <c r="D16263">
        <v>9</v>
      </c>
      <c r="E16263" t="s">
        <v>32</v>
      </c>
      <c r="F16263" t="s">
        <v>1192</v>
      </c>
      <c r="G16263" t="s">
        <v>19010</v>
      </c>
      <c r="H16263" t="s">
        <v>19011</v>
      </c>
      <c r="I16263">
        <v>934500</v>
      </c>
      <c r="J16263" t="s">
        <v>17739</v>
      </c>
      <c r="K16263">
        <v>4824</v>
      </c>
      <c r="L16263">
        <v>0</v>
      </c>
      <c r="M16263">
        <v>16</v>
      </c>
      <c r="N16263">
        <v>0</v>
      </c>
      <c r="O16263">
        <v>0</v>
      </c>
      <c r="P16263">
        <v>0</v>
      </c>
      <c r="Q16263">
        <v>3986</v>
      </c>
    </row>
    <row r="16264" spans="2:17" x14ac:dyDescent="0.3">
      <c r="B16264" s="1">
        <v>44997</v>
      </c>
      <c r="C16264" t="s">
        <v>14930</v>
      </c>
      <c r="D16264">
        <v>9</v>
      </c>
      <c r="E16264" t="s">
        <v>32</v>
      </c>
      <c r="F16264" t="s">
        <v>1192</v>
      </c>
      <c r="G16264" t="s">
        <v>18674</v>
      </c>
      <c r="H16264" t="s">
        <v>18675</v>
      </c>
      <c r="I16264">
        <v>910128</v>
      </c>
      <c r="J16264" t="s">
        <v>15048</v>
      </c>
      <c r="K16264">
        <v>2102</v>
      </c>
      <c r="L16264">
        <v>0</v>
      </c>
      <c r="M16264">
        <v>406</v>
      </c>
      <c r="N16264">
        <v>16</v>
      </c>
      <c r="O16264">
        <v>7</v>
      </c>
      <c r="P16264">
        <v>638</v>
      </c>
      <c r="Q16264">
        <v>2392</v>
      </c>
    </row>
    <row r="16265" spans="2:17" x14ac:dyDescent="0.3">
      <c r="B16265" s="1">
        <v>44693</v>
      </c>
      <c r="C16265" t="s">
        <v>14930</v>
      </c>
      <c r="D16265">
        <v>9</v>
      </c>
      <c r="E16265" t="s">
        <v>23</v>
      </c>
      <c r="F16265" t="s">
        <v>5755</v>
      </c>
      <c r="G16265" t="s">
        <v>15191</v>
      </c>
      <c r="H16265" t="s">
        <v>15192</v>
      </c>
      <c r="I16265" t="s">
        <v>15192</v>
      </c>
      <c r="J16265" t="s">
        <v>15193</v>
      </c>
      <c r="K16265">
        <v>5740</v>
      </c>
      <c r="L16265">
        <v>0</v>
      </c>
      <c r="M16265">
        <v>72</v>
      </c>
      <c r="N16265">
        <v>0</v>
      </c>
      <c r="O16265">
        <v>0</v>
      </c>
      <c r="P16265">
        <v>0</v>
      </c>
      <c r="Q16265">
        <v>172</v>
      </c>
    </row>
    <row r="16266" spans="2:17" x14ac:dyDescent="0.3">
      <c r="B16266" s="1">
        <v>44693</v>
      </c>
      <c r="C16266" t="s">
        <v>14930</v>
      </c>
      <c r="D16266">
        <v>9</v>
      </c>
      <c r="E16266" t="s">
        <v>70</v>
      </c>
      <c r="F16266" t="s">
        <v>5755</v>
      </c>
      <c r="G16266" t="s">
        <v>17251</v>
      </c>
      <c r="H16266" t="s">
        <v>17252</v>
      </c>
      <c r="I16266" t="s">
        <v>17252</v>
      </c>
      <c r="J16266" t="s">
        <v>17778</v>
      </c>
      <c r="K16266">
        <v>6650</v>
      </c>
      <c r="L16266">
        <v>0</v>
      </c>
      <c r="M16266">
        <v>2784</v>
      </c>
      <c r="N16266">
        <v>25</v>
      </c>
      <c r="O16266">
        <v>9</v>
      </c>
      <c r="P16266">
        <v>107</v>
      </c>
      <c r="Q16266">
        <v>2784</v>
      </c>
    </row>
    <row r="16267" spans="2:17" x14ac:dyDescent="0.3">
      <c r="B16267" s="1">
        <v>44877</v>
      </c>
      <c r="C16267" t="s">
        <v>14930</v>
      </c>
      <c r="D16267">
        <v>9</v>
      </c>
      <c r="E16267" t="s">
        <v>70</v>
      </c>
      <c r="F16267" t="s">
        <v>8270</v>
      </c>
      <c r="G16267" t="s">
        <v>10551</v>
      </c>
      <c r="H16267" t="s">
        <v>10552</v>
      </c>
      <c r="I16267" t="s">
        <v>10552</v>
      </c>
      <c r="J16267" t="s">
        <v>629</v>
      </c>
      <c r="K16267">
        <v>93927</v>
      </c>
      <c r="L16267">
        <v>0</v>
      </c>
      <c r="M16267">
        <v>750</v>
      </c>
      <c r="N16267">
        <v>23</v>
      </c>
      <c r="O16267">
        <v>4</v>
      </c>
      <c r="P16267">
        <v>60</v>
      </c>
      <c r="Q16267">
        <v>63802</v>
      </c>
    </row>
    <row r="16268" spans="2:17" x14ac:dyDescent="0.3">
      <c r="B16268" s="1">
        <v>45242</v>
      </c>
      <c r="C16268" t="s">
        <v>14930</v>
      </c>
      <c r="D16268">
        <v>9</v>
      </c>
      <c r="E16268" t="s">
        <v>17</v>
      </c>
      <c r="F16268" t="s">
        <v>2549</v>
      </c>
      <c r="G16268" t="s">
        <v>15090</v>
      </c>
      <c r="H16268" t="s">
        <v>19287</v>
      </c>
      <c r="I16268" t="s">
        <v>19288</v>
      </c>
      <c r="J16268" t="s">
        <v>7873</v>
      </c>
      <c r="K16268">
        <v>130</v>
      </c>
      <c r="L16268">
        <v>0</v>
      </c>
      <c r="M16268">
        <v>160</v>
      </c>
      <c r="N16268">
        <v>0</v>
      </c>
      <c r="O16268">
        <v>0</v>
      </c>
      <c r="P16268">
        <v>0</v>
      </c>
      <c r="Q16268">
        <v>160</v>
      </c>
    </row>
    <row r="16269" spans="2:17" x14ac:dyDescent="0.3">
      <c r="B16269" s="1">
        <v>45577</v>
      </c>
      <c r="C16269" t="s">
        <v>14930</v>
      </c>
      <c r="D16269">
        <v>9</v>
      </c>
      <c r="E16269" t="s">
        <v>17</v>
      </c>
      <c r="F16269" t="s">
        <v>8270</v>
      </c>
      <c r="G16269" t="s">
        <v>15200</v>
      </c>
      <c r="H16269" t="s">
        <v>15201</v>
      </c>
      <c r="I16269" t="s">
        <v>15201</v>
      </c>
      <c r="J16269" t="s">
        <v>15202</v>
      </c>
      <c r="K16269">
        <v>34800</v>
      </c>
      <c r="L16269">
        <v>0</v>
      </c>
      <c r="M16269">
        <v>2600</v>
      </c>
      <c r="N16269">
        <v>7</v>
      </c>
      <c r="O16269">
        <v>1</v>
      </c>
      <c r="P16269">
        <v>1392</v>
      </c>
      <c r="Q16269">
        <v>9848</v>
      </c>
    </row>
    <row r="16270" spans="2:17" x14ac:dyDescent="0.3">
      <c r="B16270" s="1">
        <v>45577</v>
      </c>
      <c r="C16270" t="s">
        <v>14930</v>
      </c>
      <c r="D16270">
        <v>9</v>
      </c>
      <c r="E16270" t="s">
        <v>70</v>
      </c>
      <c r="F16270" t="s">
        <v>14961</v>
      </c>
      <c r="G16270" t="s">
        <v>14962</v>
      </c>
      <c r="H16270">
        <v>13613322</v>
      </c>
      <c r="I16270">
        <v>196133</v>
      </c>
      <c r="J16270" t="s">
        <v>17143</v>
      </c>
      <c r="K16270">
        <v>1500</v>
      </c>
      <c r="L16270">
        <v>0</v>
      </c>
      <c r="M16270">
        <v>540</v>
      </c>
      <c r="N16270">
        <v>13</v>
      </c>
      <c r="O16270">
        <v>2</v>
      </c>
      <c r="P16270">
        <v>1247</v>
      </c>
      <c r="Q16270">
        <v>625</v>
      </c>
    </row>
    <row r="16271" spans="2:17" x14ac:dyDescent="0.3">
      <c r="B16271" s="1">
        <v>44816</v>
      </c>
      <c r="C16271" t="s">
        <v>14930</v>
      </c>
      <c r="D16271">
        <v>9</v>
      </c>
      <c r="E16271" t="s">
        <v>23</v>
      </c>
      <c r="F16271" t="s">
        <v>5314</v>
      </c>
      <c r="G16271" t="s">
        <v>7351</v>
      </c>
      <c r="H16271">
        <v>13627160</v>
      </c>
      <c r="I16271">
        <v>182271</v>
      </c>
      <c r="J16271" t="s">
        <v>629</v>
      </c>
      <c r="K16271">
        <v>3500</v>
      </c>
      <c r="L16271">
        <v>0</v>
      </c>
      <c r="M16271">
        <v>672</v>
      </c>
      <c r="N16271">
        <v>120</v>
      </c>
      <c r="O16271">
        <v>13</v>
      </c>
      <c r="P16271">
        <v>2189</v>
      </c>
      <c r="Q16271">
        <v>2898</v>
      </c>
    </row>
    <row r="16272" spans="2:17" x14ac:dyDescent="0.3">
      <c r="B16272" s="1">
        <v>45181</v>
      </c>
      <c r="C16272" t="s">
        <v>14930</v>
      </c>
      <c r="D16272">
        <v>9</v>
      </c>
      <c r="E16272" t="s">
        <v>23</v>
      </c>
      <c r="F16272" t="s">
        <v>5314</v>
      </c>
      <c r="G16272" t="s">
        <v>12056</v>
      </c>
      <c r="H16272">
        <v>17313765</v>
      </c>
      <c r="I16272">
        <v>188781</v>
      </c>
      <c r="J16272" t="s">
        <v>629</v>
      </c>
      <c r="K16272">
        <v>9000</v>
      </c>
      <c r="L16272">
        <v>0</v>
      </c>
      <c r="M16272">
        <v>1194</v>
      </c>
      <c r="N16272">
        <v>68</v>
      </c>
      <c r="O16272">
        <v>0</v>
      </c>
      <c r="P16272">
        <v>1135</v>
      </c>
      <c r="Q16272">
        <v>1194</v>
      </c>
    </row>
    <row r="16273" spans="2:17" x14ac:dyDescent="0.3">
      <c r="B16273" s="1">
        <v>45029</v>
      </c>
      <c r="C16273" t="s">
        <v>14930</v>
      </c>
      <c r="D16273">
        <v>9</v>
      </c>
      <c r="E16273" t="s">
        <v>17</v>
      </c>
      <c r="F16273" t="s">
        <v>8270</v>
      </c>
      <c r="G16273" t="s">
        <v>15320</v>
      </c>
      <c r="H16273" t="s">
        <v>15321</v>
      </c>
      <c r="I16273" t="s">
        <v>15321</v>
      </c>
      <c r="J16273" t="s">
        <v>16250</v>
      </c>
      <c r="K16273">
        <v>20006</v>
      </c>
      <c r="L16273">
        <v>0</v>
      </c>
      <c r="M16273">
        <v>560</v>
      </c>
      <c r="N16273">
        <v>0</v>
      </c>
      <c r="O16273">
        <v>0</v>
      </c>
      <c r="P16273">
        <v>0</v>
      </c>
      <c r="Q16273">
        <v>5202</v>
      </c>
    </row>
    <row r="16274" spans="2:17" x14ac:dyDescent="0.3">
      <c r="B16274" s="1">
        <v>45029</v>
      </c>
      <c r="C16274" t="s">
        <v>14930</v>
      </c>
      <c r="D16274">
        <v>9</v>
      </c>
      <c r="E16274" t="s">
        <v>17</v>
      </c>
      <c r="F16274" t="s">
        <v>1192</v>
      </c>
      <c r="G16274" t="s">
        <v>3490</v>
      </c>
      <c r="H16274" t="s">
        <v>15791</v>
      </c>
      <c r="I16274">
        <v>924257</v>
      </c>
      <c r="J16274" t="s">
        <v>17587</v>
      </c>
      <c r="K16274">
        <v>6564</v>
      </c>
      <c r="L16274">
        <v>0</v>
      </c>
      <c r="M16274">
        <v>36</v>
      </c>
      <c r="N16274">
        <v>0</v>
      </c>
      <c r="O16274">
        <v>0</v>
      </c>
      <c r="P16274">
        <v>0</v>
      </c>
      <c r="Q16274">
        <v>36</v>
      </c>
    </row>
    <row r="16275" spans="2:17" x14ac:dyDescent="0.3">
      <c r="B16275" s="1">
        <v>45151</v>
      </c>
      <c r="C16275" t="s">
        <v>14930</v>
      </c>
      <c r="D16275">
        <v>9</v>
      </c>
      <c r="E16275" t="s">
        <v>23</v>
      </c>
      <c r="F16275" t="s">
        <v>8270</v>
      </c>
      <c r="G16275" t="s">
        <v>16359</v>
      </c>
      <c r="H16275" t="s">
        <v>16360</v>
      </c>
      <c r="I16275" t="s">
        <v>16361</v>
      </c>
      <c r="J16275" t="s">
        <v>9108</v>
      </c>
      <c r="K16275">
        <v>31626</v>
      </c>
      <c r="L16275">
        <v>0</v>
      </c>
      <c r="M16275">
        <v>2004</v>
      </c>
      <c r="N16275">
        <v>86</v>
      </c>
      <c r="O16275">
        <v>0</v>
      </c>
      <c r="P16275">
        <v>3181</v>
      </c>
      <c r="Q16275">
        <v>3046</v>
      </c>
    </row>
    <row r="16276" spans="2:17" x14ac:dyDescent="0.3">
      <c r="B16276" s="1">
        <v>45151</v>
      </c>
      <c r="C16276" t="s">
        <v>14930</v>
      </c>
      <c r="D16276">
        <v>9</v>
      </c>
      <c r="E16276" t="s">
        <v>70</v>
      </c>
      <c r="F16276" t="s">
        <v>1192</v>
      </c>
      <c r="G16276" t="s">
        <v>15160</v>
      </c>
      <c r="H16276" t="s">
        <v>15161</v>
      </c>
      <c r="I16276">
        <v>928562</v>
      </c>
      <c r="J16276" t="s">
        <v>15162</v>
      </c>
      <c r="K16276">
        <v>5024</v>
      </c>
      <c r="L16276">
        <v>0</v>
      </c>
      <c r="M16276">
        <v>441</v>
      </c>
      <c r="N16276">
        <v>62</v>
      </c>
      <c r="O16276">
        <v>0</v>
      </c>
      <c r="P16276">
        <v>577</v>
      </c>
      <c r="Q16276">
        <v>2601</v>
      </c>
    </row>
    <row r="16277" spans="2:17" x14ac:dyDescent="0.3">
      <c r="B16277" s="1">
        <v>45517</v>
      </c>
      <c r="C16277" t="s">
        <v>14930</v>
      </c>
      <c r="D16277">
        <v>9</v>
      </c>
      <c r="E16277" t="s">
        <v>32</v>
      </c>
      <c r="F16277" t="s">
        <v>8270</v>
      </c>
      <c r="G16277" t="s">
        <v>15216</v>
      </c>
      <c r="H16277" t="s">
        <v>15217</v>
      </c>
      <c r="I16277" t="s">
        <v>15217</v>
      </c>
      <c r="J16277" t="s">
        <v>15307</v>
      </c>
      <c r="K16277">
        <v>23997</v>
      </c>
      <c r="L16277">
        <v>0</v>
      </c>
      <c r="M16277">
        <v>675</v>
      </c>
      <c r="N16277">
        <v>9</v>
      </c>
      <c r="O16277">
        <v>2</v>
      </c>
      <c r="P16277">
        <v>86</v>
      </c>
      <c r="Q16277">
        <v>14903</v>
      </c>
    </row>
    <row r="16278" spans="2:17" x14ac:dyDescent="0.3">
      <c r="B16278" s="1">
        <v>45273</v>
      </c>
      <c r="C16278" t="s">
        <v>14930</v>
      </c>
      <c r="D16278">
        <v>9</v>
      </c>
      <c r="E16278" t="s">
        <v>23</v>
      </c>
      <c r="F16278" t="s">
        <v>8270</v>
      </c>
      <c r="G16278" t="s">
        <v>15397</v>
      </c>
      <c r="H16278" t="s">
        <v>15398</v>
      </c>
      <c r="I16278" t="s">
        <v>15399</v>
      </c>
      <c r="J16278" t="s">
        <v>15400</v>
      </c>
      <c r="K16278">
        <v>26980</v>
      </c>
      <c r="L16278">
        <v>0</v>
      </c>
      <c r="M16278">
        <v>891</v>
      </c>
      <c r="N16278">
        <v>0</v>
      </c>
      <c r="O16278">
        <v>0</v>
      </c>
      <c r="P16278">
        <v>0</v>
      </c>
      <c r="Q16278">
        <v>2446</v>
      </c>
    </row>
    <row r="16279" spans="2:17" x14ac:dyDescent="0.3">
      <c r="B16279" s="1">
        <v>44970</v>
      </c>
      <c r="C16279" t="s">
        <v>14930</v>
      </c>
      <c r="D16279">
        <v>9</v>
      </c>
      <c r="E16279" t="s">
        <v>32</v>
      </c>
      <c r="F16279" t="s">
        <v>5755</v>
      </c>
      <c r="G16279" t="s">
        <v>15376</v>
      </c>
      <c r="H16279" t="s">
        <v>15377</v>
      </c>
      <c r="I16279" t="s">
        <v>15377</v>
      </c>
      <c r="J16279" t="s">
        <v>15378</v>
      </c>
      <c r="K16279">
        <v>20062</v>
      </c>
      <c r="L16279">
        <v>0</v>
      </c>
      <c r="M16279">
        <v>609</v>
      </c>
      <c r="N16279">
        <v>17</v>
      </c>
      <c r="O16279">
        <v>9</v>
      </c>
      <c r="P16279">
        <v>591</v>
      </c>
      <c r="Q16279">
        <v>6478</v>
      </c>
    </row>
    <row r="16280" spans="2:17" x14ac:dyDescent="0.3">
      <c r="B16280" s="1">
        <v>45120</v>
      </c>
      <c r="C16280" t="s">
        <v>14930</v>
      </c>
      <c r="D16280">
        <v>9</v>
      </c>
      <c r="E16280" t="s">
        <v>32</v>
      </c>
      <c r="F16280" t="s">
        <v>8270</v>
      </c>
      <c r="G16280" t="s">
        <v>16129</v>
      </c>
      <c r="H16280" t="s">
        <v>16130</v>
      </c>
      <c r="I16280" t="s">
        <v>16131</v>
      </c>
      <c r="J16280" t="s">
        <v>16132</v>
      </c>
      <c r="K16280">
        <v>21080</v>
      </c>
      <c r="L16280">
        <v>0</v>
      </c>
      <c r="M16280">
        <v>5016</v>
      </c>
      <c r="N16280">
        <v>0</v>
      </c>
      <c r="O16280">
        <v>0</v>
      </c>
      <c r="P16280">
        <v>0</v>
      </c>
      <c r="Q16280">
        <v>20313</v>
      </c>
    </row>
    <row r="16281" spans="2:17" x14ac:dyDescent="0.3">
      <c r="B16281" s="1">
        <v>45120</v>
      </c>
      <c r="C16281" t="s">
        <v>14930</v>
      </c>
      <c r="D16281">
        <v>9</v>
      </c>
      <c r="E16281" t="s">
        <v>70</v>
      </c>
      <c r="F16281" t="s">
        <v>1192</v>
      </c>
      <c r="G16281" t="s">
        <v>16838</v>
      </c>
      <c r="H16281" t="s">
        <v>16839</v>
      </c>
      <c r="I16281">
        <v>943376</v>
      </c>
      <c r="J16281" t="s">
        <v>16840</v>
      </c>
      <c r="K16281">
        <v>30574</v>
      </c>
      <c r="L16281">
        <v>0</v>
      </c>
      <c r="M16281">
        <v>780</v>
      </c>
      <c r="N16281">
        <v>372</v>
      </c>
      <c r="O16281">
        <v>33</v>
      </c>
      <c r="P16281">
        <v>3819</v>
      </c>
      <c r="Q16281">
        <v>10068</v>
      </c>
    </row>
    <row r="16282" spans="2:17" x14ac:dyDescent="0.3">
      <c r="B16282" s="1">
        <v>44725</v>
      </c>
      <c r="C16282" t="s">
        <v>14930</v>
      </c>
      <c r="D16282">
        <v>9</v>
      </c>
      <c r="E16282" t="s">
        <v>17</v>
      </c>
      <c r="F16282" t="s">
        <v>271</v>
      </c>
      <c r="G16282" t="s">
        <v>17700</v>
      </c>
      <c r="H16282" t="s">
        <v>17701</v>
      </c>
      <c r="I16282" t="s">
        <v>17701</v>
      </c>
      <c r="J16282" t="s">
        <v>3045</v>
      </c>
      <c r="K16282">
        <v>4555</v>
      </c>
      <c r="L16282">
        <v>0</v>
      </c>
      <c r="M16282">
        <v>1040</v>
      </c>
      <c r="N16282">
        <v>20</v>
      </c>
      <c r="O16282">
        <v>4</v>
      </c>
      <c r="P16282">
        <v>1020</v>
      </c>
      <c r="Q16282">
        <v>1040</v>
      </c>
    </row>
    <row r="16283" spans="2:17" x14ac:dyDescent="0.3">
      <c r="B16283" s="1">
        <v>44725</v>
      </c>
      <c r="C16283" t="s">
        <v>14930</v>
      </c>
      <c r="D16283">
        <v>9</v>
      </c>
      <c r="E16283" t="s">
        <v>23</v>
      </c>
      <c r="F16283" t="s">
        <v>5314</v>
      </c>
      <c r="G16283" t="s">
        <v>14953</v>
      </c>
      <c r="H16283">
        <v>5162209000</v>
      </c>
      <c r="I16283" t="s">
        <v>15432</v>
      </c>
      <c r="J16283" t="s">
        <v>15433</v>
      </c>
      <c r="K16283">
        <v>1500</v>
      </c>
      <c r="L16283">
        <v>0</v>
      </c>
      <c r="M16283">
        <v>165</v>
      </c>
      <c r="N16283">
        <v>0</v>
      </c>
      <c r="O16283">
        <v>0</v>
      </c>
      <c r="P16283">
        <v>0</v>
      </c>
      <c r="Q16283">
        <v>765</v>
      </c>
    </row>
    <row r="16284" spans="2:17" x14ac:dyDescent="0.3">
      <c r="B16284" s="1">
        <v>44998</v>
      </c>
      <c r="C16284" t="s">
        <v>14930</v>
      </c>
      <c r="D16284">
        <v>9</v>
      </c>
      <c r="E16284" t="s">
        <v>17</v>
      </c>
      <c r="F16284" t="s">
        <v>4079</v>
      </c>
      <c r="G16284" t="s">
        <v>16355</v>
      </c>
      <c r="H16284" t="s">
        <v>16356</v>
      </c>
      <c r="I16284">
        <v>924897</v>
      </c>
      <c r="J16284" t="s">
        <v>44</v>
      </c>
      <c r="K16284">
        <v>3380</v>
      </c>
      <c r="L16284">
        <v>0</v>
      </c>
      <c r="M16284">
        <v>1320</v>
      </c>
      <c r="N16284">
        <v>13</v>
      </c>
      <c r="O16284">
        <v>6</v>
      </c>
      <c r="P16284">
        <v>575</v>
      </c>
      <c r="Q16284">
        <v>4305</v>
      </c>
    </row>
    <row r="16285" spans="2:17" x14ac:dyDescent="0.3">
      <c r="B16285" s="1">
        <v>45609</v>
      </c>
      <c r="C16285" t="s">
        <v>14930</v>
      </c>
      <c r="D16285">
        <v>9</v>
      </c>
      <c r="E16285" t="s">
        <v>32</v>
      </c>
      <c r="F16285" t="s">
        <v>2549</v>
      </c>
      <c r="G16285" t="s">
        <v>15972</v>
      </c>
      <c r="H16285" t="s">
        <v>17258</v>
      </c>
      <c r="I16285" t="s">
        <v>17259</v>
      </c>
      <c r="J16285" t="s">
        <v>17260</v>
      </c>
      <c r="K16285">
        <v>2680</v>
      </c>
      <c r="L16285">
        <v>0</v>
      </c>
      <c r="M16285">
        <v>722</v>
      </c>
      <c r="N16285">
        <v>0</v>
      </c>
      <c r="O16285">
        <v>0</v>
      </c>
      <c r="P16285">
        <v>0</v>
      </c>
      <c r="Q16285">
        <v>2822</v>
      </c>
    </row>
    <row r="16286" spans="2:17" x14ac:dyDescent="0.3">
      <c r="B16286" s="1">
        <v>44847</v>
      </c>
      <c r="C16286" t="s">
        <v>14930</v>
      </c>
      <c r="D16286">
        <v>9</v>
      </c>
      <c r="E16286" t="s">
        <v>70</v>
      </c>
      <c r="F16286" t="s">
        <v>40</v>
      </c>
      <c r="G16286" t="s">
        <v>15150</v>
      </c>
      <c r="H16286" t="s">
        <v>15151</v>
      </c>
      <c r="I16286" t="s">
        <v>15152</v>
      </c>
      <c r="J16286" t="s">
        <v>11302</v>
      </c>
      <c r="K16286">
        <v>33330</v>
      </c>
      <c r="L16286">
        <v>0</v>
      </c>
      <c r="M16286">
        <v>4941</v>
      </c>
      <c r="N16286">
        <v>87</v>
      </c>
      <c r="O16286">
        <v>16</v>
      </c>
      <c r="P16286">
        <v>4133</v>
      </c>
      <c r="Q16286">
        <v>18798</v>
      </c>
    </row>
    <row r="16287" spans="2:17" x14ac:dyDescent="0.3">
      <c r="B16287" s="1">
        <v>45578</v>
      </c>
      <c r="C16287" t="s">
        <v>14930</v>
      </c>
      <c r="D16287">
        <v>9</v>
      </c>
      <c r="E16287" t="s">
        <v>17</v>
      </c>
      <c r="F16287" t="s">
        <v>14961</v>
      </c>
      <c r="G16287" t="s">
        <v>14962</v>
      </c>
      <c r="H16287">
        <v>13645021</v>
      </c>
      <c r="I16287">
        <v>196033</v>
      </c>
      <c r="J16287" t="s">
        <v>15268</v>
      </c>
      <c r="K16287">
        <v>2000</v>
      </c>
      <c r="L16287">
        <v>0</v>
      </c>
      <c r="M16287">
        <v>900</v>
      </c>
      <c r="N16287">
        <v>33</v>
      </c>
      <c r="O16287">
        <v>9</v>
      </c>
      <c r="P16287">
        <v>1612</v>
      </c>
      <c r="Q16287">
        <v>900</v>
      </c>
    </row>
    <row r="16288" spans="2:17" x14ac:dyDescent="0.3">
      <c r="B16288" s="1">
        <v>45182</v>
      </c>
      <c r="C16288" t="s">
        <v>14930</v>
      </c>
      <c r="D16288">
        <v>9</v>
      </c>
      <c r="E16288" t="s">
        <v>23</v>
      </c>
      <c r="F16288" t="s">
        <v>8270</v>
      </c>
      <c r="G16288" t="s">
        <v>15580</v>
      </c>
      <c r="H16288" t="s">
        <v>15581</v>
      </c>
      <c r="I16288" t="s">
        <v>15582</v>
      </c>
      <c r="J16288" t="s">
        <v>15583</v>
      </c>
      <c r="K16288">
        <v>24040</v>
      </c>
      <c r="L16288">
        <v>0</v>
      </c>
      <c r="M16288">
        <v>6030</v>
      </c>
      <c r="N16288">
        <v>141</v>
      </c>
      <c r="O16288">
        <v>0</v>
      </c>
      <c r="P16288">
        <v>3103</v>
      </c>
      <c r="Q16288">
        <v>21518</v>
      </c>
    </row>
    <row r="16289" spans="2:17" x14ac:dyDescent="0.3">
      <c r="B16289" s="1">
        <v>45182</v>
      </c>
      <c r="C16289" t="s">
        <v>14930</v>
      </c>
      <c r="D16289">
        <v>9</v>
      </c>
      <c r="E16289" t="s">
        <v>23</v>
      </c>
      <c r="F16289" t="s">
        <v>2549</v>
      </c>
      <c r="G16289" t="s">
        <v>2943</v>
      </c>
      <c r="H16289" t="s">
        <v>15369</v>
      </c>
      <c r="I16289" t="s">
        <v>17413</v>
      </c>
      <c r="J16289" t="s">
        <v>16014</v>
      </c>
      <c r="K16289">
        <v>1540</v>
      </c>
      <c r="L16289">
        <v>0</v>
      </c>
      <c r="M16289">
        <v>1050</v>
      </c>
      <c r="N16289">
        <v>0</v>
      </c>
      <c r="O16289">
        <v>0</v>
      </c>
      <c r="P16289">
        <v>0</v>
      </c>
      <c r="Q16289">
        <v>1722</v>
      </c>
    </row>
    <row r="16290" spans="2:17" x14ac:dyDescent="0.3">
      <c r="B16290" s="1">
        <v>45182</v>
      </c>
      <c r="C16290" t="s">
        <v>14930</v>
      </c>
      <c r="D16290">
        <v>9</v>
      </c>
      <c r="E16290" t="s">
        <v>70</v>
      </c>
      <c r="F16290" t="s">
        <v>8270</v>
      </c>
      <c r="G16290" t="s">
        <v>15015</v>
      </c>
      <c r="H16290" t="s">
        <v>15016</v>
      </c>
      <c r="I16290" t="s">
        <v>15017</v>
      </c>
      <c r="J16290" t="s">
        <v>10541</v>
      </c>
      <c r="K16290">
        <v>49781</v>
      </c>
      <c r="L16290">
        <v>0</v>
      </c>
      <c r="M16290">
        <v>1296</v>
      </c>
      <c r="N16290">
        <v>19</v>
      </c>
      <c r="O16290">
        <v>0</v>
      </c>
      <c r="P16290">
        <v>1277</v>
      </c>
      <c r="Q16290">
        <v>40674</v>
      </c>
    </row>
    <row r="16291" spans="2:17" x14ac:dyDescent="0.3">
      <c r="B16291" s="1">
        <v>45152</v>
      </c>
      <c r="C16291" t="s">
        <v>14930</v>
      </c>
      <c r="D16291">
        <v>9</v>
      </c>
      <c r="E16291" t="s">
        <v>70</v>
      </c>
      <c r="F16291" t="s">
        <v>8270</v>
      </c>
      <c r="G16291" t="s">
        <v>15015</v>
      </c>
      <c r="H16291" t="s">
        <v>15016</v>
      </c>
      <c r="I16291" t="s">
        <v>15017</v>
      </c>
      <c r="J16291" t="s">
        <v>10839</v>
      </c>
      <c r="K16291">
        <v>48153</v>
      </c>
      <c r="L16291">
        <v>0</v>
      </c>
      <c r="M16291">
        <v>1125</v>
      </c>
      <c r="N16291">
        <v>0</v>
      </c>
      <c r="O16291">
        <v>0</v>
      </c>
      <c r="P16291">
        <v>0</v>
      </c>
      <c r="Q16291">
        <v>28157</v>
      </c>
    </row>
    <row r="16292" spans="2:17" x14ac:dyDescent="0.3">
      <c r="B16292" s="1">
        <v>45274</v>
      </c>
      <c r="C16292" t="s">
        <v>14930</v>
      </c>
      <c r="D16292">
        <v>9</v>
      </c>
      <c r="E16292" t="s">
        <v>17</v>
      </c>
      <c r="F16292" t="s">
        <v>8270</v>
      </c>
      <c r="G16292" t="s">
        <v>16319</v>
      </c>
      <c r="H16292" t="s">
        <v>16320</v>
      </c>
      <c r="I16292" t="s">
        <v>16320</v>
      </c>
      <c r="J16292" t="s">
        <v>16321</v>
      </c>
      <c r="K16292">
        <v>21520</v>
      </c>
      <c r="L16292">
        <v>0</v>
      </c>
      <c r="M16292">
        <v>1664</v>
      </c>
      <c r="N16292">
        <v>49</v>
      </c>
      <c r="O16292">
        <v>34</v>
      </c>
      <c r="P16292">
        <v>3213</v>
      </c>
      <c r="Q16292">
        <v>9205</v>
      </c>
    </row>
    <row r="16293" spans="2:17" x14ac:dyDescent="0.3">
      <c r="B16293" s="1">
        <v>44971</v>
      </c>
      <c r="C16293" t="s">
        <v>14930</v>
      </c>
      <c r="D16293">
        <v>9</v>
      </c>
      <c r="E16293" t="s">
        <v>23</v>
      </c>
      <c r="F16293" t="s">
        <v>5755</v>
      </c>
      <c r="G16293" t="s">
        <v>16433</v>
      </c>
      <c r="H16293" t="s">
        <v>16434</v>
      </c>
      <c r="I16293" t="s">
        <v>16435</v>
      </c>
      <c r="J16293" t="s">
        <v>5285</v>
      </c>
      <c r="K16293">
        <v>9400</v>
      </c>
      <c r="L16293">
        <v>0</v>
      </c>
      <c r="M16293">
        <v>36</v>
      </c>
      <c r="N16293">
        <v>0</v>
      </c>
      <c r="O16293">
        <v>0</v>
      </c>
      <c r="P16293">
        <v>0</v>
      </c>
      <c r="Q16293">
        <v>4086</v>
      </c>
    </row>
    <row r="16294" spans="2:17" x14ac:dyDescent="0.3">
      <c r="B16294" s="1">
        <v>44971</v>
      </c>
      <c r="C16294" t="s">
        <v>14930</v>
      </c>
      <c r="D16294">
        <v>9</v>
      </c>
      <c r="E16294" t="s">
        <v>32</v>
      </c>
      <c r="F16294" t="s">
        <v>8270</v>
      </c>
      <c r="G16294" t="s">
        <v>10551</v>
      </c>
      <c r="H16294" t="s">
        <v>10552</v>
      </c>
      <c r="I16294" t="s">
        <v>10552</v>
      </c>
      <c r="J16294" t="s">
        <v>15206</v>
      </c>
      <c r="K16294">
        <v>20019</v>
      </c>
      <c r="L16294">
        <v>0</v>
      </c>
      <c r="M16294">
        <v>75</v>
      </c>
      <c r="N16294">
        <v>0</v>
      </c>
      <c r="O16294">
        <v>0</v>
      </c>
      <c r="P16294">
        <v>0</v>
      </c>
      <c r="Q16294">
        <v>75</v>
      </c>
    </row>
    <row r="16295" spans="2:17" x14ac:dyDescent="0.3">
      <c r="B16295" s="1">
        <v>45305</v>
      </c>
      <c r="C16295" t="s">
        <v>14930</v>
      </c>
      <c r="D16295">
        <v>9</v>
      </c>
      <c r="E16295" t="s">
        <v>17</v>
      </c>
      <c r="F16295" t="s">
        <v>8270</v>
      </c>
      <c r="G16295" t="s">
        <v>15184</v>
      </c>
      <c r="H16295" t="s">
        <v>15185</v>
      </c>
      <c r="I16295" t="s">
        <v>15186</v>
      </c>
      <c r="J16295" t="s">
        <v>16219</v>
      </c>
      <c r="K16295">
        <v>22240</v>
      </c>
      <c r="L16295">
        <v>0</v>
      </c>
      <c r="M16295">
        <v>1200</v>
      </c>
      <c r="N16295">
        <v>0</v>
      </c>
      <c r="O16295">
        <v>0</v>
      </c>
      <c r="P16295">
        <v>0</v>
      </c>
      <c r="Q16295">
        <v>11779</v>
      </c>
    </row>
    <row r="16296" spans="2:17" x14ac:dyDescent="0.3">
      <c r="B16296" s="1">
        <v>45305</v>
      </c>
      <c r="C16296" t="s">
        <v>14930</v>
      </c>
      <c r="D16296">
        <v>9</v>
      </c>
      <c r="E16296" t="s">
        <v>23</v>
      </c>
      <c r="F16296" t="s">
        <v>8270</v>
      </c>
      <c r="G16296" t="s">
        <v>14981</v>
      </c>
      <c r="H16296" t="s">
        <v>14982</v>
      </c>
      <c r="I16296" t="s">
        <v>14982</v>
      </c>
      <c r="J16296" t="s">
        <v>14983</v>
      </c>
      <c r="K16296">
        <v>45201</v>
      </c>
      <c r="L16296">
        <v>0</v>
      </c>
      <c r="M16296">
        <v>600</v>
      </c>
      <c r="N16296">
        <v>16</v>
      </c>
      <c r="O16296">
        <v>4</v>
      </c>
      <c r="P16296">
        <v>938</v>
      </c>
      <c r="Q16296">
        <v>5112</v>
      </c>
    </row>
    <row r="16297" spans="2:17" x14ac:dyDescent="0.3">
      <c r="B16297" s="1">
        <v>45305</v>
      </c>
      <c r="C16297" t="s">
        <v>14930</v>
      </c>
      <c r="D16297">
        <v>9</v>
      </c>
      <c r="E16297" t="s">
        <v>32</v>
      </c>
      <c r="F16297" t="s">
        <v>8270</v>
      </c>
      <c r="G16297" t="s">
        <v>15184</v>
      </c>
      <c r="H16297" t="s">
        <v>15185</v>
      </c>
      <c r="I16297" t="s">
        <v>15186</v>
      </c>
      <c r="J16297" t="s">
        <v>15187</v>
      </c>
      <c r="K16297">
        <v>26976</v>
      </c>
      <c r="L16297">
        <v>0</v>
      </c>
      <c r="M16297">
        <v>587</v>
      </c>
      <c r="N16297">
        <v>5</v>
      </c>
      <c r="O16297">
        <v>2</v>
      </c>
      <c r="P16297">
        <v>419</v>
      </c>
      <c r="Q16297">
        <v>21258</v>
      </c>
    </row>
    <row r="16298" spans="2:17" x14ac:dyDescent="0.3">
      <c r="B16298" s="1">
        <v>45091</v>
      </c>
      <c r="C16298" t="s">
        <v>14930</v>
      </c>
      <c r="D16298">
        <v>9</v>
      </c>
      <c r="E16298" t="s">
        <v>23</v>
      </c>
      <c r="F16298" t="s">
        <v>1192</v>
      </c>
      <c r="G16298" t="s">
        <v>15943</v>
      </c>
      <c r="H16298" t="s">
        <v>15944</v>
      </c>
      <c r="I16298">
        <v>924250</v>
      </c>
      <c r="J16298" t="s">
        <v>15792</v>
      </c>
      <c r="K16298">
        <v>1225</v>
      </c>
      <c r="L16298">
        <v>0</v>
      </c>
      <c r="M16298">
        <v>230</v>
      </c>
      <c r="N16298">
        <v>0</v>
      </c>
      <c r="O16298">
        <v>0</v>
      </c>
      <c r="P16298">
        <v>0</v>
      </c>
      <c r="Q16298">
        <v>230</v>
      </c>
    </row>
    <row r="16299" spans="2:17" x14ac:dyDescent="0.3">
      <c r="B16299" s="1">
        <v>45457</v>
      </c>
      <c r="C16299" t="s">
        <v>14930</v>
      </c>
      <c r="D16299">
        <v>9</v>
      </c>
      <c r="E16299" t="s">
        <v>70</v>
      </c>
      <c r="F16299" t="s">
        <v>1192</v>
      </c>
      <c r="G16299" t="s">
        <v>17357</v>
      </c>
      <c r="H16299" t="s">
        <v>17358</v>
      </c>
      <c r="I16299">
        <v>1045143</v>
      </c>
      <c r="J16299" t="s">
        <v>3059</v>
      </c>
      <c r="K16299">
        <v>6223</v>
      </c>
      <c r="L16299">
        <v>0</v>
      </c>
      <c r="M16299">
        <v>168</v>
      </c>
      <c r="N16299">
        <v>0</v>
      </c>
      <c r="O16299">
        <v>0</v>
      </c>
      <c r="P16299">
        <v>0</v>
      </c>
      <c r="Q16299">
        <v>2675</v>
      </c>
    </row>
    <row r="16300" spans="2:17" x14ac:dyDescent="0.3">
      <c r="B16300" s="1">
        <v>44695</v>
      </c>
      <c r="C16300" t="s">
        <v>14930</v>
      </c>
      <c r="D16300">
        <v>9</v>
      </c>
      <c r="E16300" t="s">
        <v>32</v>
      </c>
      <c r="F16300" t="s">
        <v>5314</v>
      </c>
      <c r="G16300" t="s">
        <v>17198</v>
      </c>
      <c r="H16300">
        <v>67624086</v>
      </c>
      <c r="I16300">
        <v>181321</v>
      </c>
      <c r="J16300" t="s">
        <v>4874</v>
      </c>
      <c r="K16300">
        <v>3500</v>
      </c>
      <c r="L16300">
        <v>0</v>
      </c>
      <c r="M16300">
        <v>778</v>
      </c>
      <c r="N16300">
        <v>36</v>
      </c>
      <c r="O16300">
        <v>10</v>
      </c>
      <c r="P16300">
        <v>575</v>
      </c>
      <c r="Q16300">
        <v>1695</v>
      </c>
    </row>
    <row r="16301" spans="2:17" x14ac:dyDescent="0.3">
      <c r="B16301" s="1">
        <v>45426</v>
      </c>
      <c r="C16301" t="s">
        <v>14930</v>
      </c>
      <c r="D16301">
        <v>9</v>
      </c>
      <c r="E16301" t="s">
        <v>32</v>
      </c>
      <c r="F16301" t="s">
        <v>8270</v>
      </c>
      <c r="G16301" t="s">
        <v>14940</v>
      </c>
      <c r="H16301" t="s">
        <v>14941</v>
      </c>
      <c r="I16301" t="s">
        <v>14941</v>
      </c>
      <c r="J16301" t="s">
        <v>629</v>
      </c>
      <c r="K16301">
        <v>96870</v>
      </c>
      <c r="L16301">
        <v>0</v>
      </c>
      <c r="M16301">
        <v>356</v>
      </c>
      <c r="N16301">
        <v>65</v>
      </c>
      <c r="O16301">
        <v>4</v>
      </c>
      <c r="P16301">
        <v>2169</v>
      </c>
      <c r="Q16301">
        <v>15419</v>
      </c>
    </row>
    <row r="16302" spans="2:17" x14ac:dyDescent="0.3">
      <c r="B16302" s="1">
        <v>45426</v>
      </c>
      <c r="C16302" t="s">
        <v>14930</v>
      </c>
      <c r="D16302">
        <v>9</v>
      </c>
      <c r="E16302" t="s">
        <v>32</v>
      </c>
      <c r="F16302" t="s">
        <v>1192</v>
      </c>
      <c r="G16302" t="s">
        <v>16769</v>
      </c>
      <c r="H16302" t="s">
        <v>16770</v>
      </c>
      <c r="I16302">
        <v>1034168</v>
      </c>
      <c r="J16302" t="s">
        <v>18745</v>
      </c>
      <c r="K16302">
        <v>4111</v>
      </c>
      <c r="L16302">
        <v>0</v>
      </c>
      <c r="M16302">
        <v>1440</v>
      </c>
      <c r="N16302">
        <v>81</v>
      </c>
      <c r="O16302">
        <v>21</v>
      </c>
      <c r="P16302">
        <v>2478</v>
      </c>
      <c r="Q16302">
        <v>2840</v>
      </c>
    </row>
    <row r="16303" spans="2:17" x14ac:dyDescent="0.3">
      <c r="B16303" s="1">
        <v>45426</v>
      </c>
      <c r="C16303" t="s">
        <v>14930</v>
      </c>
      <c r="D16303">
        <v>9</v>
      </c>
      <c r="E16303" t="s">
        <v>70</v>
      </c>
      <c r="F16303" t="s">
        <v>2549</v>
      </c>
      <c r="G16303" t="s">
        <v>14965</v>
      </c>
      <c r="H16303">
        <v>4480</v>
      </c>
      <c r="I16303" t="s">
        <v>16706</v>
      </c>
      <c r="J16303" t="s">
        <v>16707</v>
      </c>
      <c r="K16303">
        <v>7625</v>
      </c>
      <c r="L16303">
        <v>0</v>
      </c>
      <c r="M16303">
        <v>3610</v>
      </c>
      <c r="N16303">
        <v>0</v>
      </c>
      <c r="O16303">
        <v>0</v>
      </c>
      <c r="P16303">
        <v>0</v>
      </c>
      <c r="Q16303">
        <v>6137</v>
      </c>
    </row>
    <row r="16304" spans="2:17" x14ac:dyDescent="0.3">
      <c r="B16304" s="1">
        <v>45610</v>
      </c>
      <c r="C16304" t="s">
        <v>14930</v>
      </c>
      <c r="D16304">
        <v>9</v>
      </c>
      <c r="E16304" t="s">
        <v>32</v>
      </c>
      <c r="F16304" t="s">
        <v>1192</v>
      </c>
      <c r="G16304" t="s">
        <v>18540</v>
      </c>
      <c r="H16304" t="s">
        <v>18541</v>
      </c>
      <c r="I16304">
        <v>1107066</v>
      </c>
      <c r="J16304" t="s">
        <v>11913</v>
      </c>
      <c r="K16304">
        <v>30012</v>
      </c>
      <c r="L16304">
        <v>0</v>
      </c>
      <c r="M16304">
        <v>2856</v>
      </c>
      <c r="N16304">
        <v>0</v>
      </c>
      <c r="O16304">
        <v>0</v>
      </c>
      <c r="P16304">
        <v>0</v>
      </c>
      <c r="Q16304">
        <v>12348</v>
      </c>
    </row>
    <row r="16305" spans="2:17" x14ac:dyDescent="0.3">
      <c r="B16305" s="1">
        <v>45213</v>
      </c>
      <c r="C16305" t="s">
        <v>14930</v>
      </c>
      <c r="D16305">
        <v>9</v>
      </c>
      <c r="E16305" t="s">
        <v>23</v>
      </c>
      <c r="F16305" t="s">
        <v>1192</v>
      </c>
      <c r="G16305" t="s">
        <v>15760</v>
      </c>
      <c r="H16305" t="s">
        <v>15761</v>
      </c>
      <c r="I16305">
        <v>971100</v>
      </c>
      <c r="J16305" t="s">
        <v>13459</v>
      </c>
      <c r="K16305">
        <v>3387</v>
      </c>
      <c r="L16305">
        <v>0</v>
      </c>
      <c r="M16305">
        <v>510</v>
      </c>
      <c r="N16305">
        <v>0</v>
      </c>
      <c r="O16305">
        <v>0</v>
      </c>
      <c r="P16305">
        <v>0</v>
      </c>
      <c r="Q16305">
        <v>1511</v>
      </c>
    </row>
    <row r="16306" spans="2:17" x14ac:dyDescent="0.3">
      <c r="B16306" s="1">
        <v>45579</v>
      </c>
      <c r="C16306" t="s">
        <v>14930</v>
      </c>
      <c r="D16306">
        <v>9</v>
      </c>
      <c r="E16306" t="s">
        <v>17</v>
      </c>
      <c r="F16306" t="s">
        <v>14961</v>
      </c>
      <c r="G16306" t="s">
        <v>14962</v>
      </c>
      <c r="H16306">
        <v>13645021</v>
      </c>
      <c r="I16306">
        <v>196032</v>
      </c>
      <c r="J16306" t="s">
        <v>629</v>
      </c>
      <c r="K16306">
        <v>2000</v>
      </c>
      <c r="L16306">
        <v>0</v>
      </c>
      <c r="M16306">
        <v>747</v>
      </c>
      <c r="N16306">
        <v>21</v>
      </c>
      <c r="O16306">
        <v>4</v>
      </c>
      <c r="P16306">
        <v>1624</v>
      </c>
      <c r="Q16306">
        <v>747</v>
      </c>
    </row>
    <row r="16307" spans="2:17" x14ac:dyDescent="0.3">
      <c r="B16307" s="1">
        <v>45183</v>
      </c>
      <c r="C16307" t="s">
        <v>14930</v>
      </c>
      <c r="D16307">
        <v>9</v>
      </c>
      <c r="E16307" t="s">
        <v>23</v>
      </c>
      <c r="F16307" t="s">
        <v>5314</v>
      </c>
      <c r="G16307" t="s">
        <v>12056</v>
      </c>
      <c r="H16307">
        <v>13627160</v>
      </c>
      <c r="I16307">
        <v>189201</v>
      </c>
      <c r="J16307" t="s">
        <v>10111</v>
      </c>
      <c r="K16307">
        <v>1500</v>
      </c>
      <c r="L16307">
        <v>0</v>
      </c>
      <c r="M16307">
        <v>192</v>
      </c>
      <c r="N16307">
        <v>0</v>
      </c>
      <c r="O16307">
        <v>0</v>
      </c>
      <c r="P16307">
        <v>0</v>
      </c>
      <c r="Q16307">
        <v>192</v>
      </c>
    </row>
    <row r="16308" spans="2:17" x14ac:dyDescent="0.3">
      <c r="B16308" s="1">
        <v>45031</v>
      </c>
      <c r="C16308" t="s">
        <v>14930</v>
      </c>
      <c r="D16308">
        <v>9</v>
      </c>
      <c r="E16308" t="s">
        <v>23</v>
      </c>
      <c r="F16308" t="s">
        <v>1192</v>
      </c>
      <c r="G16308" t="s">
        <v>15695</v>
      </c>
      <c r="H16308" t="s">
        <v>15696</v>
      </c>
      <c r="I16308">
        <v>922149</v>
      </c>
      <c r="J16308" t="s">
        <v>15697</v>
      </c>
      <c r="K16308">
        <v>10668</v>
      </c>
      <c r="L16308">
        <v>0</v>
      </c>
      <c r="M16308">
        <v>518</v>
      </c>
      <c r="N16308">
        <v>36</v>
      </c>
      <c r="O16308">
        <v>6</v>
      </c>
      <c r="P16308">
        <v>443</v>
      </c>
      <c r="Q16308">
        <v>2117</v>
      </c>
    </row>
    <row r="16309" spans="2:17" x14ac:dyDescent="0.3">
      <c r="B16309" s="1">
        <v>45519</v>
      </c>
      <c r="C16309" t="s">
        <v>14930</v>
      </c>
      <c r="D16309">
        <v>9</v>
      </c>
      <c r="E16309" t="s">
        <v>32</v>
      </c>
      <c r="F16309" t="s">
        <v>8270</v>
      </c>
      <c r="G16309" t="s">
        <v>15230</v>
      </c>
      <c r="H16309" t="s">
        <v>15231</v>
      </c>
      <c r="I16309" t="s">
        <v>15231</v>
      </c>
      <c r="J16309" t="s">
        <v>600</v>
      </c>
      <c r="K16309">
        <v>24000</v>
      </c>
      <c r="L16309">
        <v>0</v>
      </c>
      <c r="M16309">
        <v>2600</v>
      </c>
      <c r="N16309">
        <v>70</v>
      </c>
      <c r="O16309">
        <v>11</v>
      </c>
      <c r="P16309">
        <v>3928</v>
      </c>
      <c r="Q16309">
        <v>15456</v>
      </c>
    </row>
    <row r="16310" spans="2:17" x14ac:dyDescent="0.3">
      <c r="B16310" s="1">
        <v>45519</v>
      </c>
      <c r="C16310" t="s">
        <v>14930</v>
      </c>
      <c r="D16310">
        <v>9</v>
      </c>
      <c r="E16310" t="s">
        <v>32</v>
      </c>
      <c r="F16310" t="s">
        <v>8270</v>
      </c>
      <c r="G16310" t="s">
        <v>15230</v>
      </c>
      <c r="H16310" t="s">
        <v>15231</v>
      </c>
      <c r="I16310" t="s">
        <v>15231</v>
      </c>
      <c r="J16310" t="s">
        <v>15232</v>
      </c>
      <c r="K16310">
        <v>24000</v>
      </c>
      <c r="L16310">
        <v>0</v>
      </c>
      <c r="M16310">
        <v>600</v>
      </c>
      <c r="N16310">
        <v>21</v>
      </c>
      <c r="O16310">
        <v>1</v>
      </c>
      <c r="P16310">
        <v>679</v>
      </c>
      <c r="Q16310">
        <v>13532</v>
      </c>
    </row>
    <row r="16311" spans="2:17" x14ac:dyDescent="0.3">
      <c r="B16311" s="1">
        <v>45519</v>
      </c>
      <c r="C16311" t="s">
        <v>14930</v>
      </c>
      <c r="D16311">
        <v>9</v>
      </c>
      <c r="E16311" t="s">
        <v>32</v>
      </c>
      <c r="F16311" t="s">
        <v>8270</v>
      </c>
      <c r="G16311" t="s">
        <v>14937</v>
      </c>
      <c r="H16311" t="s">
        <v>14938</v>
      </c>
      <c r="I16311" t="s">
        <v>14938</v>
      </c>
      <c r="J16311" t="s">
        <v>14939</v>
      </c>
      <c r="K16311">
        <v>24200</v>
      </c>
      <c r="L16311">
        <v>0</v>
      </c>
      <c r="M16311">
        <v>792</v>
      </c>
      <c r="N16311">
        <v>62</v>
      </c>
      <c r="O16311">
        <v>11</v>
      </c>
      <c r="P16311">
        <v>2282</v>
      </c>
      <c r="Q16311">
        <v>15434</v>
      </c>
    </row>
    <row r="16312" spans="2:17" x14ac:dyDescent="0.3">
      <c r="B16312" s="1">
        <v>44910</v>
      </c>
      <c r="C16312" t="s">
        <v>14930</v>
      </c>
      <c r="D16312">
        <v>9</v>
      </c>
      <c r="E16312" t="s">
        <v>17</v>
      </c>
      <c r="F16312" t="s">
        <v>1192</v>
      </c>
      <c r="G16312" t="s">
        <v>17052</v>
      </c>
      <c r="H16312" t="s">
        <v>17053</v>
      </c>
      <c r="I16312">
        <v>882903</v>
      </c>
      <c r="J16312" t="s">
        <v>745</v>
      </c>
      <c r="K16312">
        <v>12798</v>
      </c>
      <c r="L16312">
        <v>0</v>
      </c>
      <c r="M16312">
        <v>1862</v>
      </c>
      <c r="N16312">
        <v>152</v>
      </c>
      <c r="O16312">
        <v>43</v>
      </c>
      <c r="P16312">
        <v>4446</v>
      </c>
      <c r="Q16312">
        <v>6174</v>
      </c>
    </row>
    <row r="16313" spans="2:17" x14ac:dyDescent="0.3">
      <c r="B16313" s="1">
        <v>44910</v>
      </c>
      <c r="C16313" t="s">
        <v>14930</v>
      </c>
      <c r="D16313">
        <v>9</v>
      </c>
      <c r="E16313" t="s">
        <v>17</v>
      </c>
      <c r="F16313" t="s">
        <v>1192</v>
      </c>
      <c r="G16313" t="s">
        <v>17052</v>
      </c>
      <c r="H16313" t="s">
        <v>17053</v>
      </c>
      <c r="I16313">
        <v>882909</v>
      </c>
      <c r="J16313" t="s">
        <v>9861</v>
      </c>
      <c r="K16313">
        <v>11731</v>
      </c>
      <c r="L16313">
        <v>0</v>
      </c>
      <c r="M16313">
        <v>1148</v>
      </c>
      <c r="N16313">
        <v>42</v>
      </c>
      <c r="O16313">
        <v>10</v>
      </c>
      <c r="P16313">
        <v>1255</v>
      </c>
      <c r="Q16313">
        <v>5432</v>
      </c>
    </row>
    <row r="16314" spans="2:17" x14ac:dyDescent="0.3">
      <c r="B16314" s="1">
        <v>44910</v>
      </c>
      <c r="C16314" t="s">
        <v>14930</v>
      </c>
      <c r="D16314">
        <v>9</v>
      </c>
      <c r="E16314" t="s">
        <v>17</v>
      </c>
      <c r="F16314" t="s">
        <v>2549</v>
      </c>
      <c r="G16314" t="s">
        <v>14998</v>
      </c>
      <c r="H16314">
        <v>748</v>
      </c>
      <c r="I16314" t="s">
        <v>17418</v>
      </c>
      <c r="J16314" t="s">
        <v>18344</v>
      </c>
      <c r="K16314">
        <v>2395</v>
      </c>
      <c r="L16314">
        <v>0</v>
      </c>
      <c r="M16314">
        <v>1422</v>
      </c>
      <c r="N16314">
        <v>0</v>
      </c>
      <c r="O16314">
        <v>0</v>
      </c>
      <c r="P16314">
        <v>0</v>
      </c>
      <c r="Q16314">
        <v>1422</v>
      </c>
    </row>
    <row r="16315" spans="2:17" x14ac:dyDescent="0.3">
      <c r="B16315" s="1">
        <v>44910</v>
      </c>
      <c r="C16315" t="s">
        <v>14930</v>
      </c>
      <c r="D16315">
        <v>9</v>
      </c>
      <c r="E16315" t="s">
        <v>32</v>
      </c>
      <c r="F16315" t="s">
        <v>1192</v>
      </c>
      <c r="G16315" t="s">
        <v>17052</v>
      </c>
      <c r="H16315" t="s">
        <v>17053</v>
      </c>
      <c r="I16315">
        <v>882903</v>
      </c>
      <c r="J16315" t="s">
        <v>745</v>
      </c>
      <c r="K16315">
        <v>12798</v>
      </c>
      <c r="L16315">
        <v>0</v>
      </c>
      <c r="M16315">
        <v>1911</v>
      </c>
      <c r="N16315">
        <v>152</v>
      </c>
      <c r="O16315">
        <v>43</v>
      </c>
      <c r="P16315">
        <v>4446</v>
      </c>
      <c r="Q16315">
        <v>9041</v>
      </c>
    </row>
    <row r="16316" spans="2:17" x14ac:dyDescent="0.3">
      <c r="B16316" s="1">
        <v>44972</v>
      </c>
      <c r="C16316" t="s">
        <v>14930</v>
      </c>
      <c r="D16316">
        <v>9</v>
      </c>
      <c r="E16316" t="s">
        <v>32</v>
      </c>
      <c r="F16316" t="s">
        <v>5755</v>
      </c>
      <c r="G16316" t="s">
        <v>17736</v>
      </c>
      <c r="H16316" t="s">
        <v>17737</v>
      </c>
      <c r="I16316" t="s">
        <v>17738</v>
      </c>
      <c r="J16316" t="s">
        <v>14952</v>
      </c>
      <c r="K16316">
        <v>13200</v>
      </c>
      <c r="L16316">
        <v>0</v>
      </c>
      <c r="M16316">
        <v>840</v>
      </c>
      <c r="N16316">
        <v>5</v>
      </c>
      <c r="O16316">
        <v>1</v>
      </c>
      <c r="P16316">
        <v>28</v>
      </c>
      <c r="Q16316">
        <v>10371</v>
      </c>
    </row>
    <row r="16317" spans="2:17" x14ac:dyDescent="0.3">
      <c r="B16317" s="1">
        <v>45122</v>
      </c>
      <c r="C16317" t="s">
        <v>14930</v>
      </c>
      <c r="D16317">
        <v>9</v>
      </c>
      <c r="E16317" t="s">
        <v>17</v>
      </c>
      <c r="F16317" t="s">
        <v>1192</v>
      </c>
      <c r="G16317" t="s">
        <v>17097</v>
      </c>
      <c r="H16317" t="s">
        <v>17098</v>
      </c>
      <c r="I16317">
        <v>946871</v>
      </c>
      <c r="J16317" t="s">
        <v>15445</v>
      </c>
      <c r="K16317">
        <v>8804</v>
      </c>
      <c r="L16317">
        <v>0</v>
      </c>
      <c r="M16317">
        <v>1584</v>
      </c>
      <c r="N16317">
        <v>0</v>
      </c>
      <c r="O16317">
        <v>0</v>
      </c>
      <c r="P16317">
        <v>0</v>
      </c>
      <c r="Q16317">
        <v>6664</v>
      </c>
    </row>
    <row r="16318" spans="2:17" x14ac:dyDescent="0.3">
      <c r="B16318" s="1">
        <v>45488</v>
      </c>
      <c r="C16318" t="s">
        <v>14930</v>
      </c>
      <c r="D16318">
        <v>9</v>
      </c>
      <c r="E16318" t="s">
        <v>32</v>
      </c>
      <c r="F16318" t="s">
        <v>14961</v>
      </c>
      <c r="G16318" t="s">
        <v>15527</v>
      </c>
      <c r="H16318">
        <v>1342409000</v>
      </c>
      <c r="I16318" t="s">
        <v>15731</v>
      </c>
      <c r="J16318" t="s">
        <v>15732</v>
      </c>
      <c r="K16318">
        <v>1000</v>
      </c>
      <c r="L16318">
        <v>0</v>
      </c>
      <c r="M16318">
        <v>42</v>
      </c>
      <c r="N16318">
        <v>26</v>
      </c>
      <c r="O16318">
        <v>2</v>
      </c>
      <c r="P16318">
        <v>299</v>
      </c>
      <c r="Q16318">
        <v>1060</v>
      </c>
    </row>
    <row r="16319" spans="2:17" x14ac:dyDescent="0.3">
      <c r="B16319" s="1">
        <v>45488</v>
      </c>
      <c r="C16319" t="s">
        <v>14930</v>
      </c>
      <c r="D16319">
        <v>9</v>
      </c>
      <c r="E16319" t="s">
        <v>32</v>
      </c>
      <c r="F16319" t="s">
        <v>8270</v>
      </c>
      <c r="G16319" t="s">
        <v>15216</v>
      </c>
      <c r="H16319" t="s">
        <v>15217</v>
      </c>
      <c r="I16319" t="s">
        <v>15217</v>
      </c>
      <c r="J16319" t="s">
        <v>15307</v>
      </c>
      <c r="K16319">
        <v>23997</v>
      </c>
      <c r="L16319">
        <v>0</v>
      </c>
      <c r="M16319">
        <v>445</v>
      </c>
      <c r="N16319">
        <v>1</v>
      </c>
      <c r="O16319">
        <v>0</v>
      </c>
      <c r="P16319">
        <v>59</v>
      </c>
      <c r="Q16319">
        <v>14903</v>
      </c>
    </row>
    <row r="16320" spans="2:17" x14ac:dyDescent="0.3">
      <c r="B16320" s="1">
        <v>45092</v>
      </c>
      <c r="C16320" t="s">
        <v>14930</v>
      </c>
      <c r="D16320">
        <v>9</v>
      </c>
      <c r="E16320" t="s">
        <v>17</v>
      </c>
      <c r="F16320" t="s">
        <v>1192</v>
      </c>
      <c r="G16320" t="s">
        <v>18718</v>
      </c>
      <c r="H16320" t="s">
        <v>18719</v>
      </c>
      <c r="I16320">
        <v>932756</v>
      </c>
      <c r="J16320" t="s">
        <v>18463</v>
      </c>
      <c r="K16320">
        <v>8276</v>
      </c>
      <c r="L16320">
        <v>0</v>
      </c>
      <c r="M16320">
        <v>1785</v>
      </c>
      <c r="N16320">
        <v>78</v>
      </c>
      <c r="O16320">
        <v>14</v>
      </c>
      <c r="P16320">
        <v>5896</v>
      </c>
      <c r="Q16320">
        <v>6045</v>
      </c>
    </row>
    <row r="16321" spans="2:17" x14ac:dyDescent="0.3">
      <c r="B16321" s="1">
        <v>45092</v>
      </c>
      <c r="C16321" t="s">
        <v>14930</v>
      </c>
      <c r="D16321">
        <v>9</v>
      </c>
      <c r="E16321" t="s">
        <v>32</v>
      </c>
      <c r="F16321" t="s">
        <v>8270</v>
      </c>
      <c r="G16321" t="s">
        <v>15015</v>
      </c>
      <c r="H16321" t="s">
        <v>15016</v>
      </c>
      <c r="I16321" t="s">
        <v>15017</v>
      </c>
      <c r="J16321" t="s">
        <v>15273</v>
      </c>
      <c r="K16321">
        <v>50097</v>
      </c>
      <c r="L16321">
        <v>0</v>
      </c>
      <c r="M16321">
        <v>567</v>
      </c>
      <c r="N16321">
        <v>10</v>
      </c>
      <c r="O16321">
        <v>2</v>
      </c>
      <c r="P16321">
        <v>908</v>
      </c>
      <c r="Q16321">
        <v>5029</v>
      </c>
    </row>
    <row r="16322" spans="2:17" x14ac:dyDescent="0.3">
      <c r="B16322" s="1">
        <v>45092</v>
      </c>
      <c r="C16322" t="s">
        <v>14930</v>
      </c>
      <c r="D16322">
        <v>9</v>
      </c>
      <c r="E16322" t="s">
        <v>32</v>
      </c>
      <c r="F16322" t="s">
        <v>2549</v>
      </c>
      <c r="G16322" t="s">
        <v>15142</v>
      </c>
      <c r="H16322" t="s">
        <v>15143</v>
      </c>
      <c r="I16322" t="s">
        <v>15144</v>
      </c>
      <c r="J16322" t="s">
        <v>19289</v>
      </c>
      <c r="K16322">
        <v>1455</v>
      </c>
      <c r="L16322">
        <v>0</v>
      </c>
      <c r="M16322">
        <v>1609</v>
      </c>
      <c r="N16322">
        <v>11</v>
      </c>
      <c r="O16322">
        <v>1</v>
      </c>
      <c r="P16322">
        <v>657</v>
      </c>
      <c r="Q16322">
        <v>1609</v>
      </c>
    </row>
    <row r="16323" spans="2:17" x14ac:dyDescent="0.3">
      <c r="B16323" s="1">
        <v>44696</v>
      </c>
      <c r="C16323" t="s">
        <v>14930</v>
      </c>
      <c r="D16323">
        <v>9</v>
      </c>
      <c r="E16323" t="s">
        <v>23</v>
      </c>
      <c r="F16323" t="s">
        <v>5755</v>
      </c>
      <c r="G16323" t="s">
        <v>17270</v>
      </c>
      <c r="H16323" t="s">
        <v>17271</v>
      </c>
      <c r="I16323" t="s">
        <v>17271</v>
      </c>
      <c r="J16323" t="s">
        <v>16436</v>
      </c>
      <c r="K16323">
        <v>2490</v>
      </c>
      <c r="L16323">
        <v>0</v>
      </c>
      <c r="M16323">
        <v>387</v>
      </c>
      <c r="N16323">
        <v>0</v>
      </c>
      <c r="O16323">
        <v>0</v>
      </c>
      <c r="P16323">
        <v>0</v>
      </c>
      <c r="Q16323">
        <v>387</v>
      </c>
    </row>
    <row r="16324" spans="2:17" x14ac:dyDescent="0.3">
      <c r="B16324" s="1">
        <v>45061</v>
      </c>
      <c r="C16324" t="s">
        <v>14930</v>
      </c>
      <c r="D16324">
        <v>9</v>
      </c>
      <c r="E16324" t="s">
        <v>23</v>
      </c>
      <c r="F16324" t="s">
        <v>8270</v>
      </c>
      <c r="G16324" t="s">
        <v>15629</v>
      </c>
      <c r="H16324" t="s">
        <v>15630</v>
      </c>
      <c r="I16324" t="s">
        <v>15631</v>
      </c>
      <c r="J16324" t="s">
        <v>15632</v>
      </c>
      <c r="K16324">
        <v>28720</v>
      </c>
      <c r="L16324">
        <v>0</v>
      </c>
      <c r="M16324">
        <v>300</v>
      </c>
      <c r="N16324">
        <v>68</v>
      </c>
      <c r="O16324">
        <v>22</v>
      </c>
      <c r="P16324">
        <v>1292</v>
      </c>
      <c r="Q16324">
        <v>5554</v>
      </c>
    </row>
    <row r="16325" spans="2:17" x14ac:dyDescent="0.3">
      <c r="B16325" s="1">
        <v>44880</v>
      </c>
      <c r="C16325" t="s">
        <v>14930</v>
      </c>
      <c r="D16325">
        <v>9</v>
      </c>
      <c r="E16325" t="s">
        <v>70</v>
      </c>
      <c r="F16325" t="s">
        <v>2549</v>
      </c>
      <c r="G16325" t="s">
        <v>15027</v>
      </c>
      <c r="H16325">
        <v>102</v>
      </c>
      <c r="I16325" t="s">
        <v>16529</v>
      </c>
      <c r="J16325" t="s">
        <v>17508</v>
      </c>
      <c r="K16325">
        <v>1900</v>
      </c>
      <c r="L16325">
        <v>0</v>
      </c>
      <c r="M16325">
        <v>264</v>
      </c>
      <c r="N16325">
        <v>40</v>
      </c>
      <c r="O16325">
        <v>9</v>
      </c>
      <c r="P16325">
        <v>1708</v>
      </c>
      <c r="Q16325">
        <v>2012</v>
      </c>
    </row>
    <row r="16326" spans="2:17" x14ac:dyDescent="0.3">
      <c r="B16326" s="1">
        <v>45245</v>
      </c>
      <c r="C16326" t="s">
        <v>14930</v>
      </c>
      <c r="D16326">
        <v>9</v>
      </c>
      <c r="E16326" t="s">
        <v>70</v>
      </c>
      <c r="F16326" t="s">
        <v>5755</v>
      </c>
      <c r="G16326" t="s">
        <v>15753</v>
      </c>
      <c r="H16326" t="s">
        <v>15754</v>
      </c>
      <c r="I16326" t="s">
        <v>15755</v>
      </c>
      <c r="J16326" t="s">
        <v>6828</v>
      </c>
      <c r="K16326">
        <v>5620</v>
      </c>
      <c r="L16326">
        <v>0</v>
      </c>
      <c r="M16326">
        <v>5400</v>
      </c>
      <c r="N16326">
        <v>0</v>
      </c>
      <c r="O16326">
        <v>0</v>
      </c>
      <c r="P16326">
        <v>0</v>
      </c>
      <c r="Q16326">
        <v>5400</v>
      </c>
    </row>
    <row r="16327" spans="2:17" x14ac:dyDescent="0.3">
      <c r="B16327" s="1">
        <v>45214</v>
      </c>
      <c r="C16327" t="s">
        <v>14930</v>
      </c>
      <c r="D16327">
        <v>9</v>
      </c>
      <c r="E16327" t="s">
        <v>32</v>
      </c>
      <c r="F16327" t="s">
        <v>8270</v>
      </c>
      <c r="G16327" t="s">
        <v>15197</v>
      </c>
      <c r="H16327" t="s">
        <v>15198</v>
      </c>
      <c r="I16327" t="s">
        <v>15199</v>
      </c>
      <c r="J16327" t="s">
        <v>600</v>
      </c>
      <c r="K16327">
        <v>25720</v>
      </c>
      <c r="L16327">
        <v>0</v>
      </c>
      <c r="M16327">
        <v>160</v>
      </c>
      <c r="N16327">
        <v>0</v>
      </c>
      <c r="O16327">
        <v>0</v>
      </c>
      <c r="P16327">
        <v>0</v>
      </c>
      <c r="Q16327">
        <v>22546</v>
      </c>
    </row>
    <row r="16328" spans="2:17" x14ac:dyDescent="0.3">
      <c r="B16328" s="1">
        <v>45214</v>
      </c>
      <c r="C16328" t="s">
        <v>14930</v>
      </c>
      <c r="D16328">
        <v>9</v>
      </c>
      <c r="E16328" t="s">
        <v>32</v>
      </c>
      <c r="F16328" t="s">
        <v>1192</v>
      </c>
      <c r="G16328" t="s">
        <v>15549</v>
      </c>
      <c r="H16328" t="s">
        <v>15550</v>
      </c>
      <c r="I16328">
        <v>971035</v>
      </c>
      <c r="J16328" t="s">
        <v>16812</v>
      </c>
      <c r="K16328">
        <v>9485</v>
      </c>
      <c r="L16328">
        <v>0</v>
      </c>
      <c r="M16328">
        <v>1806</v>
      </c>
      <c r="N16328">
        <v>70</v>
      </c>
      <c r="O16328">
        <v>0</v>
      </c>
      <c r="P16328">
        <v>3331</v>
      </c>
      <c r="Q16328">
        <v>6771</v>
      </c>
    </row>
    <row r="16329" spans="2:17" x14ac:dyDescent="0.3">
      <c r="B16329" s="1">
        <v>45580</v>
      </c>
      <c r="C16329" t="s">
        <v>14930</v>
      </c>
      <c r="D16329">
        <v>9</v>
      </c>
      <c r="E16329" t="s">
        <v>17</v>
      </c>
      <c r="F16329" t="s">
        <v>14961</v>
      </c>
      <c r="G16329" t="s">
        <v>14962</v>
      </c>
      <c r="H16329">
        <v>13613322</v>
      </c>
      <c r="I16329">
        <v>196133</v>
      </c>
      <c r="J16329" t="s">
        <v>600</v>
      </c>
      <c r="K16329">
        <v>1500</v>
      </c>
      <c r="L16329">
        <v>0</v>
      </c>
      <c r="M16329">
        <v>128</v>
      </c>
      <c r="N16329">
        <v>0</v>
      </c>
      <c r="O16329">
        <v>0</v>
      </c>
      <c r="P16329">
        <v>0</v>
      </c>
      <c r="Q16329">
        <v>128</v>
      </c>
    </row>
    <row r="16330" spans="2:17" x14ac:dyDescent="0.3">
      <c r="B16330" s="1">
        <v>45580</v>
      </c>
      <c r="C16330" t="s">
        <v>14930</v>
      </c>
      <c r="D16330">
        <v>9</v>
      </c>
      <c r="E16330" t="s">
        <v>17</v>
      </c>
      <c r="F16330" t="s">
        <v>14961</v>
      </c>
      <c r="G16330" t="s">
        <v>14962</v>
      </c>
      <c r="H16330">
        <v>13645021</v>
      </c>
      <c r="I16330">
        <v>196032</v>
      </c>
      <c r="J16330" t="s">
        <v>16667</v>
      </c>
      <c r="K16330">
        <v>2000</v>
      </c>
      <c r="L16330">
        <v>0</v>
      </c>
      <c r="M16330">
        <v>90</v>
      </c>
      <c r="N16330">
        <v>0</v>
      </c>
      <c r="O16330">
        <v>0</v>
      </c>
      <c r="P16330">
        <v>0</v>
      </c>
      <c r="Q16330">
        <v>1475</v>
      </c>
    </row>
    <row r="16331" spans="2:17" x14ac:dyDescent="0.3">
      <c r="B16331" s="1">
        <v>45580</v>
      </c>
      <c r="C16331" t="s">
        <v>14930</v>
      </c>
      <c r="D16331">
        <v>9</v>
      </c>
      <c r="E16331" t="s">
        <v>17</v>
      </c>
      <c r="F16331" t="s">
        <v>14961</v>
      </c>
      <c r="G16331" t="s">
        <v>14962</v>
      </c>
      <c r="H16331">
        <v>13645021</v>
      </c>
      <c r="I16331">
        <v>196053</v>
      </c>
      <c r="J16331" t="s">
        <v>600</v>
      </c>
      <c r="K16331">
        <v>4000</v>
      </c>
      <c r="L16331">
        <v>0</v>
      </c>
      <c r="M16331">
        <v>900</v>
      </c>
      <c r="N16331">
        <v>19</v>
      </c>
      <c r="O16331">
        <v>7</v>
      </c>
      <c r="P16331">
        <v>2605</v>
      </c>
      <c r="Q16331">
        <v>1800</v>
      </c>
    </row>
    <row r="16332" spans="2:17" x14ac:dyDescent="0.3">
      <c r="B16332" s="1">
        <v>44667</v>
      </c>
      <c r="C16332" t="s">
        <v>14930</v>
      </c>
      <c r="D16332">
        <v>9</v>
      </c>
      <c r="E16332" t="s">
        <v>17</v>
      </c>
      <c r="F16332" t="s">
        <v>8270</v>
      </c>
      <c r="G16332" t="s">
        <v>16752</v>
      </c>
      <c r="H16332" t="s">
        <v>16753</v>
      </c>
      <c r="I16332" t="s">
        <v>16753</v>
      </c>
      <c r="J16332" t="s">
        <v>629</v>
      </c>
      <c r="K16332">
        <v>8600</v>
      </c>
      <c r="L16332">
        <v>0</v>
      </c>
      <c r="M16332">
        <v>347</v>
      </c>
      <c r="N16332">
        <v>41</v>
      </c>
      <c r="O16332">
        <v>26</v>
      </c>
      <c r="P16332">
        <v>305</v>
      </c>
      <c r="Q16332">
        <v>6487</v>
      </c>
    </row>
    <row r="16333" spans="2:17" x14ac:dyDescent="0.3">
      <c r="B16333" s="1">
        <v>44973</v>
      </c>
      <c r="C16333" t="s">
        <v>14930</v>
      </c>
      <c r="D16333">
        <v>9</v>
      </c>
      <c r="E16333" t="s">
        <v>17</v>
      </c>
      <c r="F16333" t="s">
        <v>1192</v>
      </c>
      <c r="G16333" t="s">
        <v>17805</v>
      </c>
      <c r="H16333" t="s">
        <v>17806</v>
      </c>
      <c r="I16333">
        <v>899043</v>
      </c>
      <c r="J16333" t="s">
        <v>1708</v>
      </c>
      <c r="K16333">
        <v>14482</v>
      </c>
      <c r="L16333">
        <v>0</v>
      </c>
      <c r="M16333">
        <v>1372</v>
      </c>
      <c r="N16333">
        <v>9</v>
      </c>
      <c r="O16333">
        <v>5</v>
      </c>
      <c r="P16333">
        <v>163</v>
      </c>
      <c r="Q16333">
        <v>4855</v>
      </c>
    </row>
    <row r="16334" spans="2:17" x14ac:dyDescent="0.3">
      <c r="B16334" s="1">
        <v>44973</v>
      </c>
      <c r="C16334" t="s">
        <v>14930</v>
      </c>
      <c r="D16334">
        <v>9</v>
      </c>
      <c r="E16334" t="s">
        <v>23</v>
      </c>
      <c r="F16334" t="s">
        <v>2549</v>
      </c>
      <c r="G16334" t="s">
        <v>15657</v>
      </c>
      <c r="H16334" t="s">
        <v>15909</v>
      </c>
      <c r="I16334" t="s">
        <v>15910</v>
      </c>
      <c r="J16334" t="s">
        <v>17405</v>
      </c>
      <c r="K16334">
        <v>1410</v>
      </c>
      <c r="L16334">
        <v>0</v>
      </c>
      <c r="M16334">
        <v>104</v>
      </c>
      <c r="N16334">
        <v>0</v>
      </c>
      <c r="O16334">
        <v>0</v>
      </c>
      <c r="P16334">
        <v>0</v>
      </c>
      <c r="Q16334">
        <v>1610</v>
      </c>
    </row>
    <row r="16335" spans="2:17" x14ac:dyDescent="0.3">
      <c r="B16335" s="1">
        <v>44942</v>
      </c>
      <c r="C16335" t="s">
        <v>14930</v>
      </c>
      <c r="D16335">
        <v>9</v>
      </c>
      <c r="E16335" t="s">
        <v>23</v>
      </c>
      <c r="F16335" t="s">
        <v>5314</v>
      </c>
      <c r="G16335" t="s">
        <v>10855</v>
      </c>
      <c r="H16335">
        <v>13943126</v>
      </c>
      <c r="I16335">
        <v>183461</v>
      </c>
      <c r="J16335" t="s">
        <v>600</v>
      </c>
      <c r="K16335">
        <v>10000</v>
      </c>
      <c r="L16335">
        <v>0</v>
      </c>
      <c r="M16335">
        <v>346</v>
      </c>
      <c r="N16335">
        <v>85</v>
      </c>
      <c r="O16335">
        <v>8</v>
      </c>
      <c r="P16335">
        <v>1380</v>
      </c>
      <c r="Q16335">
        <v>5698</v>
      </c>
    </row>
    <row r="16336" spans="2:17" x14ac:dyDescent="0.3">
      <c r="B16336" s="1">
        <v>44942</v>
      </c>
      <c r="C16336" t="s">
        <v>14930</v>
      </c>
      <c r="D16336">
        <v>9</v>
      </c>
      <c r="E16336" t="s">
        <v>32</v>
      </c>
      <c r="F16336" t="s">
        <v>1192</v>
      </c>
      <c r="G16336" t="s">
        <v>17554</v>
      </c>
      <c r="H16336" t="s">
        <v>17555</v>
      </c>
      <c r="I16336">
        <v>890435</v>
      </c>
      <c r="J16336" t="s">
        <v>18761</v>
      </c>
      <c r="K16336">
        <v>8049</v>
      </c>
      <c r="L16336">
        <v>0</v>
      </c>
      <c r="M16336">
        <v>3454</v>
      </c>
      <c r="N16336">
        <v>0</v>
      </c>
      <c r="O16336">
        <v>0</v>
      </c>
      <c r="P16336">
        <v>0</v>
      </c>
      <c r="Q16336">
        <v>3454</v>
      </c>
    </row>
    <row r="16337" spans="2:17" x14ac:dyDescent="0.3">
      <c r="B16337" s="1">
        <v>45307</v>
      </c>
      <c r="C16337" t="s">
        <v>14930</v>
      </c>
      <c r="D16337">
        <v>9</v>
      </c>
      <c r="E16337" t="s">
        <v>17</v>
      </c>
      <c r="F16337" t="s">
        <v>8270</v>
      </c>
      <c r="G16337" t="s">
        <v>14987</v>
      </c>
      <c r="H16337" t="s">
        <v>14988</v>
      </c>
      <c r="I16337" t="s">
        <v>14989</v>
      </c>
      <c r="J16337" t="s">
        <v>15001</v>
      </c>
      <c r="K16337">
        <v>45592</v>
      </c>
      <c r="L16337">
        <v>0</v>
      </c>
      <c r="M16337">
        <v>1740</v>
      </c>
      <c r="N16337">
        <v>5</v>
      </c>
      <c r="O16337">
        <v>0</v>
      </c>
      <c r="P16337">
        <v>1817</v>
      </c>
      <c r="Q16337">
        <v>21382</v>
      </c>
    </row>
    <row r="16338" spans="2:17" x14ac:dyDescent="0.3">
      <c r="B16338" s="1">
        <v>45307</v>
      </c>
      <c r="C16338" t="s">
        <v>14930</v>
      </c>
      <c r="D16338">
        <v>9</v>
      </c>
      <c r="E16338" t="s">
        <v>70</v>
      </c>
      <c r="F16338" t="s">
        <v>8270</v>
      </c>
      <c r="G16338" t="s">
        <v>14987</v>
      </c>
      <c r="H16338" t="s">
        <v>14988</v>
      </c>
      <c r="I16338" t="s">
        <v>14989</v>
      </c>
      <c r="J16338" t="s">
        <v>15001</v>
      </c>
      <c r="K16338">
        <v>45592</v>
      </c>
      <c r="L16338">
        <v>0</v>
      </c>
      <c r="M16338">
        <v>636</v>
      </c>
      <c r="N16338">
        <v>5</v>
      </c>
      <c r="O16338">
        <v>0</v>
      </c>
      <c r="P16338">
        <v>1817</v>
      </c>
      <c r="Q16338">
        <v>26661</v>
      </c>
    </row>
    <row r="16339" spans="2:17" x14ac:dyDescent="0.3">
      <c r="B16339" s="1">
        <v>45123</v>
      </c>
      <c r="C16339" t="s">
        <v>14930</v>
      </c>
      <c r="D16339">
        <v>9</v>
      </c>
      <c r="E16339" t="s">
        <v>23</v>
      </c>
      <c r="F16339" t="s">
        <v>8270</v>
      </c>
      <c r="G16339" t="s">
        <v>17169</v>
      </c>
      <c r="H16339" t="s">
        <v>17170</v>
      </c>
      <c r="I16339" t="s">
        <v>17170</v>
      </c>
      <c r="J16339" t="s">
        <v>17171</v>
      </c>
      <c r="K16339">
        <v>16064</v>
      </c>
      <c r="L16339">
        <v>0</v>
      </c>
      <c r="M16339">
        <v>980</v>
      </c>
      <c r="N16339">
        <v>184</v>
      </c>
      <c r="O16339">
        <v>29</v>
      </c>
      <c r="P16339">
        <v>3215</v>
      </c>
      <c r="Q16339">
        <v>2520</v>
      </c>
    </row>
    <row r="16340" spans="2:17" x14ac:dyDescent="0.3">
      <c r="B16340" s="1">
        <v>44728</v>
      </c>
      <c r="C16340" t="s">
        <v>14930</v>
      </c>
      <c r="D16340">
        <v>9</v>
      </c>
      <c r="E16340" t="s">
        <v>23</v>
      </c>
      <c r="F16340" t="s">
        <v>2549</v>
      </c>
      <c r="G16340" t="s">
        <v>15188</v>
      </c>
      <c r="H16340" t="s">
        <v>15295</v>
      </c>
      <c r="I16340" t="s">
        <v>15295</v>
      </c>
      <c r="J16340" t="s">
        <v>19290</v>
      </c>
      <c r="K16340">
        <v>1070</v>
      </c>
      <c r="L16340">
        <v>0</v>
      </c>
      <c r="M16340">
        <v>1212</v>
      </c>
      <c r="N16340">
        <v>4</v>
      </c>
      <c r="O16340">
        <v>2</v>
      </c>
      <c r="P16340">
        <v>65</v>
      </c>
      <c r="Q16340">
        <v>1212</v>
      </c>
    </row>
    <row r="16341" spans="2:17" x14ac:dyDescent="0.3">
      <c r="B16341" s="1">
        <v>45001</v>
      </c>
      <c r="C16341" t="s">
        <v>14930</v>
      </c>
      <c r="D16341">
        <v>9</v>
      </c>
      <c r="E16341" t="s">
        <v>23</v>
      </c>
      <c r="F16341" t="s">
        <v>5314</v>
      </c>
      <c r="G16341" t="s">
        <v>11435</v>
      </c>
      <c r="H16341">
        <v>1762306311</v>
      </c>
      <c r="I16341" t="s">
        <v>19200</v>
      </c>
      <c r="J16341" t="s">
        <v>18670</v>
      </c>
      <c r="K16341">
        <v>1600</v>
      </c>
      <c r="L16341">
        <v>0</v>
      </c>
      <c r="M16341">
        <v>1576</v>
      </c>
      <c r="N16341">
        <v>54</v>
      </c>
      <c r="O16341">
        <v>11</v>
      </c>
      <c r="P16341">
        <v>1212</v>
      </c>
      <c r="Q16341">
        <v>1576</v>
      </c>
    </row>
    <row r="16342" spans="2:17" x14ac:dyDescent="0.3">
      <c r="B16342" s="1">
        <v>45367</v>
      </c>
      <c r="C16342" t="s">
        <v>14930</v>
      </c>
      <c r="D16342">
        <v>9</v>
      </c>
      <c r="E16342" t="s">
        <v>23</v>
      </c>
      <c r="F16342" t="s">
        <v>5314</v>
      </c>
      <c r="G16342" t="s">
        <v>15742</v>
      </c>
      <c r="H16342">
        <v>67642004</v>
      </c>
      <c r="I16342">
        <v>193121</v>
      </c>
      <c r="J16342" t="s">
        <v>12519</v>
      </c>
      <c r="K16342">
        <v>2000</v>
      </c>
      <c r="L16342">
        <v>0</v>
      </c>
      <c r="M16342">
        <v>1000</v>
      </c>
      <c r="N16342">
        <v>23</v>
      </c>
      <c r="O16342">
        <v>7</v>
      </c>
      <c r="P16342">
        <v>577</v>
      </c>
      <c r="Q16342">
        <v>2052</v>
      </c>
    </row>
    <row r="16343" spans="2:17" x14ac:dyDescent="0.3">
      <c r="B16343" s="1">
        <v>45367</v>
      </c>
      <c r="C16343" t="s">
        <v>14930</v>
      </c>
      <c r="D16343">
        <v>9</v>
      </c>
      <c r="E16343" t="s">
        <v>32</v>
      </c>
      <c r="F16343" t="s">
        <v>5314</v>
      </c>
      <c r="G16343" t="s">
        <v>15742</v>
      </c>
      <c r="H16343">
        <v>13613322</v>
      </c>
      <c r="I16343">
        <v>193351</v>
      </c>
      <c r="J16343" t="s">
        <v>600</v>
      </c>
      <c r="K16343">
        <v>4500</v>
      </c>
      <c r="L16343">
        <v>0</v>
      </c>
      <c r="M16343">
        <v>405</v>
      </c>
      <c r="N16343">
        <v>3</v>
      </c>
      <c r="O16343">
        <v>3</v>
      </c>
      <c r="P16343">
        <v>291</v>
      </c>
      <c r="Q16343">
        <v>4733</v>
      </c>
    </row>
    <row r="16344" spans="2:17" x14ac:dyDescent="0.3">
      <c r="B16344" s="1">
        <v>45062</v>
      </c>
      <c r="C16344" t="s">
        <v>14930</v>
      </c>
      <c r="D16344">
        <v>9</v>
      </c>
      <c r="E16344" t="s">
        <v>17</v>
      </c>
      <c r="F16344" t="s">
        <v>8270</v>
      </c>
      <c r="G16344" t="s">
        <v>15580</v>
      </c>
      <c r="H16344" t="s">
        <v>15581</v>
      </c>
      <c r="I16344" t="s">
        <v>15582</v>
      </c>
      <c r="J16344" t="s">
        <v>17240</v>
      </c>
      <c r="K16344">
        <v>33640</v>
      </c>
      <c r="L16344">
        <v>0</v>
      </c>
      <c r="M16344">
        <v>3639</v>
      </c>
      <c r="N16344">
        <v>72</v>
      </c>
      <c r="O16344">
        <v>15</v>
      </c>
      <c r="P16344">
        <v>2641</v>
      </c>
      <c r="Q16344">
        <v>32383</v>
      </c>
    </row>
    <row r="16345" spans="2:17" x14ac:dyDescent="0.3">
      <c r="B16345" s="1">
        <v>45246</v>
      </c>
      <c r="C16345" t="s">
        <v>14930</v>
      </c>
      <c r="D16345">
        <v>9</v>
      </c>
      <c r="E16345" t="s">
        <v>17</v>
      </c>
      <c r="F16345" t="s">
        <v>5755</v>
      </c>
      <c r="G16345" t="s">
        <v>16166</v>
      </c>
      <c r="H16345" t="s">
        <v>16167</v>
      </c>
      <c r="I16345" t="s">
        <v>16168</v>
      </c>
      <c r="J16345" t="s">
        <v>16169</v>
      </c>
      <c r="K16345">
        <v>12011</v>
      </c>
      <c r="L16345">
        <v>0</v>
      </c>
      <c r="M16345">
        <v>702</v>
      </c>
      <c r="N16345">
        <v>51</v>
      </c>
      <c r="O16345">
        <v>13</v>
      </c>
      <c r="P16345">
        <v>2707</v>
      </c>
      <c r="Q16345">
        <v>702</v>
      </c>
    </row>
    <row r="16346" spans="2:17" x14ac:dyDescent="0.3">
      <c r="B16346" s="1">
        <v>45246</v>
      </c>
      <c r="C16346" t="s">
        <v>14930</v>
      </c>
      <c r="D16346">
        <v>9</v>
      </c>
      <c r="E16346" t="s">
        <v>32</v>
      </c>
      <c r="F16346" t="s">
        <v>2549</v>
      </c>
      <c r="G16346" t="s">
        <v>14974</v>
      </c>
      <c r="H16346" t="s">
        <v>15757</v>
      </c>
      <c r="I16346" t="s">
        <v>15758</v>
      </c>
      <c r="J16346" t="s">
        <v>18129</v>
      </c>
      <c r="K16346">
        <v>3250</v>
      </c>
      <c r="L16346">
        <v>0</v>
      </c>
      <c r="M16346">
        <v>1386</v>
      </c>
      <c r="N16346">
        <v>35</v>
      </c>
      <c r="O16346">
        <v>22</v>
      </c>
      <c r="P16346">
        <v>1485</v>
      </c>
      <c r="Q16346">
        <v>2906</v>
      </c>
    </row>
    <row r="16347" spans="2:17" x14ac:dyDescent="0.3">
      <c r="B16347" s="1">
        <v>45612</v>
      </c>
      <c r="C16347" t="s">
        <v>14930</v>
      </c>
      <c r="D16347">
        <v>9</v>
      </c>
      <c r="E16347" t="s">
        <v>70</v>
      </c>
      <c r="F16347" t="s">
        <v>2549</v>
      </c>
      <c r="G16347" t="s">
        <v>15972</v>
      </c>
      <c r="H16347" t="s">
        <v>16245</v>
      </c>
      <c r="I16347" t="s">
        <v>17873</v>
      </c>
      <c r="J16347" t="s">
        <v>17668</v>
      </c>
      <c r="K16347">
        <v>2330</v>
      </c>
      <c r="L16347">
        <v>0</v>
      </c>
      <c r="M16347">
        <v>2458</v>
      </c>
      <c r="N16347">
        <v>0</v>
      </c>
      <c r="O16347">
        <v>0</v>
      </c>
      <c r="P16347">
        <v>0</v>
      </c>
      <c r="Q16347">
        <v>2458</v>
      </c>
    </row>
    <row r="16348" spans="2:17" x14ac:dyDescent="0.3">
      <c r="B16348" s="1">
        <v>44850</v>
      </c>
      <c r="C16348" t="s">
        <v>14930</v>
      </c>
      <c r="D16348">
        <v>9</v>
      </c>
      <c r="E16348" t="s">
        <v>17</v>
      </c>
      <c r="F16348" t="s">
        <v>8270</v>
      </c>
      <c r="G16348" t="s">
        <v>14956</v>
      </c>
      <c r="H16348" t="s">
        <v>14957</v>
      </c>
      <c r="I16348" t="s">
        <v>14957</v>
      </c>
      <c r="J16348" t="s">
        <v>15196</v>
      </c>
      <c r="K16348">
        <v>67992</v>
      </c>
      <c r="L16348">
        <v>0</v>
      </c>
      <c r="M16348">
        <v>1332</v>
      </c>
      <c r="N16348">
        <v>0</v>
      </c>
      <c r="O16348">
        <v>0</v>
      </c>
      <c r="P16348">
        <v>0</v>
      </c>
      <c r="Q16348">
        <v>22092</v>
      </c>
    </row>
    <row r="16349" spans="2:17" x14ac:dyDescent="0.3">
      <c r="B16349" s="1">
        <v>44850</v>
      </c>
      <c r="C16349" t="s">
        <v>14930</v>
      </c>
      <c r="D16349">
        <v>9</v>
      </c>
      <c r="E16349" t="s">
        <v>32</v>
      </c>
      <c r="F16349" t="s">
        <v>2549</v>
      </c>
      <c r="G16349" t="s">
        <v>15094</v>
      </c>
      <c r="H16349">
        <v>610</v>
      </c>
      <c r="I16349" t="s">
        <v>16642</v>
      </c>
      <c r="J16349" t="s">
        <v>18654</v>
      </c>
      <c r="K16349">
        <v>1950</v>
      </c>
      <c r="L16349">
        <v>0</v>
      </c>
      <c r="M16349">
        <v>90</v>
      </c>
      <c r="N16349">
        <v>20</v>
      </c>
      <c r="O16349">
        <v>5</v>
      </c>
      <c r="P16349">
        <v>1372</v>
      </c>
      <c r="Q16349">
        <v>90</v>
      </c>
    </row>
    <row r="16350" spans="2:17" x14ac:dyDescent="0.3">
      <c r="B16350" s="1">
        <v>44850</v>
      </c>
      <c r="C16350" t="s">
        <v>14930</v>
      </c>
      <c r="D16350">
        <v>9</v>
      </c>
      <c r="E16350" t="s">
        <v>32</v>
      </c>
      <c r="F16350" t="s">
        <v>5314</v>
      </c>
      <c r="G16350" t="s">
        <v>7351</v>
      </c>
      <c r="H16350">
        <v>13613322</v>
      </c>
      <c r="I16350">
        <v>182322</v>
      </c>
      <c r="J16350" t="s">
        <v>600</v>
      </c>
      <c r="K16350">
        <v>2500</v>
      </c>
      <c r="L16350">
        <v>0</v>
      </c>
      <c r="M16350">
        <v>450</v>
      </c>
      <c r="N16350">
        <v>31</v>
      </c>
      <c r="O16350">
        <v>7</v>
      </c>
      <c r="P16350">
        <v>891</v>
      </c>
      <c r="Q16350">
        <v>1350</v>
      </c>
    </row>
    <row r="16351" spans="2:17" x14ac:dyDescent="0.3">
      <c r="B16351" s="1">
        <v>44850</v>
      </c>
      <c r="C16351" t="s">
        <v>14930</v>
      </c>
      <c r="D16351">
        <v>9</v>
      </c>
      <c r="E16351" t="s">
        <v>32</v>
      </c>
      <c r="F16351" t="s">
        <v>5314</v>
      </c>
      <c r="G16351" t="s">
        <v>7351</v>
      </c>
      <c r="H16351">
        <v>13613322</v>
      </c>
      <c r="I16351">
        <v>182322</v>
      </c>
      <c r="J16351" t="s">
        <v>629</v>
      </c>
      <c r="K16351">
        <v>2500</v>
      </c>
      <c r="L16351">
        <v>0</v>
      </c>
      <c r="M16351">
        <v>174</v>
      </c>
      <c r="N16351">
        <v>0</v>
      </c>
      <c r="O16351">
        <v>0</v>
      </c>
      <c r="P16351">
        <v>0</v>
      </c>
      <c r="Q16351">
        <v>1786</v>
      </c>
    </row>
    <row r="16352" spans="2:17" x14ac:dyDescent="0.3">
      <c r="B16352" s="1">
        <v>45215</v>
      </c>
      <c r="C16352" t="s">
        <v>14930</v>
      </c>
      <c r="D16352">
        <v>9</v>
      </c>
      <c r="E16352" t="s">
        <v>70</v>
      </c>
      <c r="F16352" t="s">
        <v>8270</v>
      </c>
      <c r="G16352" t="s">
        <v>15063</v>
      </c>
      <c r="H16352" t="s">
        <v>15064</v>
      </c>
      <c r="I16352" t="s">
        <v>15065</v>
      </c>
      <c r="J16352" t="s">
        <v>8988</v>
      </c>
      <c r="K16352">
        <v>21056</v>
      </c>
      <c r="L16352">
        <v>0</v>
      </c>
      <c r="M16352">
        <v>444</v>
      </c>
      <c r="N16352">
        <v>19</v>
      </c>
      <c r="O16352">
        <v>0</v>
      </c>
      <c r="P16352">
        <v>1123</v>
      </c>
      <c r="Q16352">
        <v>3317</v>
      </c>
    </row>
    <row r="16353" spans="2:17" x14ac:dyDescent="0.3">
      <c r="B16353" s="1">
        <v>44820</v>
      </c>
      <c r="C16353" t="s">
        <v>14930</v>
      </c>
      <c r="D16353">
        <v>9</v>
      </c>
      <c r="E16353" t="s">
        <v>17</v>
      </c>
      <c r="F16353" t="s">
        <v>5314</v>
      </c>
      <c r="G16353" t="s">
        <v>7351</v>
      </c>
      <c r="H16353">
        <v>51639026</v>
      </c>
      <c r="I16353" t="s">
        <v>17023</v>
      </c>
      <c r="J16353" t="s">
        <v>2906</v>
      </c>
      <c r="K16353">
        <v>8000</v>
      </c>
      <c r="L16353">
        <v>0</v>
      </c>
      <c r="M16353">
        <v>1659</v>
      </c>
      <c r="N16353">
        <v>134</v>
      </c>
      <c r="O16353">
        <v>15</v>
      </c>
      <c r="P16353">
        <v>4603</v>
      </c>
      <c r="Q16353">
        <v>2422</v>
      </c>
    </row>
    <row r="16354" spans="2:17" x14ac:dyDescent="0.3">
      <c r="B16354" s="1">
        <v>44668</v>
      </c>
      <c r="C16354" t="s">
        <v>14930</v>
      </c>
      <c r="D16354">
        <v>9</v>
      </c>
      <c r="E16354" t="s">
        <v>23</v>
      </c>
      <c r="F16354" t="s">
        <v>271</v>
      </c>
      <c r="G16354" t="s">
        <v>16521</v>
      </c>
      <c r="H16354" t="s">
        <v>16522</v>
      </c>
      <c r="I16354" t="s">
        <v>16522</v>
      </c>
      <c r="J16354" t="s">
        <v>2670</v>
      </c>
      <c r="K16354">
        <v>16170</v>
      </c>
      <c r="L16354">
        <v>0</v>
      </c>
      <c r="M16354">
        <v>510</v>
      </c>
      <c r="N16354">
        <v>53</v>
      </c>
      <c r="O16354">
        <v>33</v>
      </c>
      <c r="P16354">
        <v>634</v>
      </c>
      <c r="Q16354">
        <v>4546</v>
      </c>
    </row>
    <row r="16355" spans="2:17" x14ac:dyDescent="0.3">
      <c r="B16355" s="1">
        <v>44668</v>
      </c>
      <c r="C16355" t="s">
        <v>14930</v>
      </c>
      <c r="D16355">
        <v>9</v>
      </c>
      <c r="E16355" t="s">
        <v>70</v>
      </c>
      <c r="F16355" t="s">
        <v>15365</v>
      </c>
      <c r="G16355" t="s">
        <v>17307</v>
      </c>
      <c r="H16355" t="s">
        <v>17308</v>
      </c>
      <c r="I16355">
        <v>1522004</v>
      </c>
      <c r="J16355" t="s">
        <v>17867</v>
      </c>
      <c r="K16355">
        <v>2730</v>
      </c>
      <c r="L16355">
        <v>0</v>
      </c>
      <c r="M16355">
        <v>372</v>
      </c>
      <c r="N16355">
        <v>8</v>
      </c>
      <c r="O16355">
        <v>7</v>
      </c>
      <c r="P16355">
        <v>96</v>
      </c>
      <c r="Q16355">
        <v>1956</v>
      </c>
    </row>
    <row r="16356" spans="2:17" x14ac:dyDescent="0.3">
      <c r="B16356" s="1">
        <v>44790</v>
      </c>
      <c r="C16356" t="s">
        <v>14930</v>
      </c>
      <c r="D16356">
        <v>9</v>
      </c>
      <c r="E16356" t="s">
        <v>70</v>
      </c>
      <c r="F16356" t="s">
        <v>2549</v>
      </c>
      <c r="G16356" t="s">
        <v>15101</v>
      </c>
      <c r="H16356">
        <v>102</v>
      </c>
      <c r="I16356" t="s">
        <v>18575</v>
      </c>
      <c r="J16356" t="s">
        <v>18070</v>
      </c>
      <c r="K16356">
        <v>1500</v>
      </c>
      <c r="L16356">
        <v>0</v>
      </c>
      <c r="M16356">
        <v>1556</v>
      </c>
      <c r="N16356">
        <v>10</v>
      </c>
      <c r="O16356">
        <v>1</v>
      </c>
      <c r="P16356">
        <v>1165</v>
      </c>
      <c r="Q16356">
        <v>1556</v>
      </c>
    </row>
    <row r="16357" spans="2:17" x14ac:dyDescent="0.3">
      <c r="B16357" s="1">
        <v>45277</v>
      </c>
      <c r="C16357" t="s">
        <v>14930</v>
      </c>
      <c r="D16357">
        <v>9</v>
      </c>
      <c r="E16357" t="s">
        <v>32</v>
      </c>
      <c r="F16357" t="s">
        <v>5755</v>
      </c>
      <c r="G16357" t="s">
        <v>15723</v>
      </c>
      <c r="H16357" t="s">
        <v>15724</v>
      </c>
      <c r="I16357" t="s">
        <v>15725</v>
      </c>
      <c r="J16357" t="s">
        <v>17473</v>
      </c>
      <c r="K16357">
        <v>7500</v>
      </c>
      <c r="L16357">
        <v>0</v>
      </c>
      <c r="M16357">
        <v>368</v>
      </c>
      <c r="N16357">
        <v>0</v>
      </c>
      <c r="O16357">
        <v>0</v>
      </c>
      <c r="P16357">
        <v>0</v>
      </c>
      <c r="Q16357">
        <v>5298</v>
      </c>
    </row>
    <row r="16358" spans="2:17" x14ac:dyDescent="0.3">
      <c r="B16358" s="1">
        <v>45339</v>
      </c>
      <c r="C16358" t="s">
        <v>14930</v>
      </c>
      <c r="D16358">
        <v>9</v>
      </c>
      <c r="E16358" t="s">
        <v>17</v>
      </c>
      <c r="F16358" t="s">
        <v>8270</v>
      </c>
      <c r="G16358" t="s">
        <v>14987</v>
      </c>
      <c r="H16358" t="s">
        <v>14988</v>
      </c>
      <c r="I16358" t="s">
        <v>14989</v>
      </c>
      <c r="J16358" t="s">
        <v>15069</v>
      </c>
      <c r="K16358">
        <v>28540</v>
      </c>
      <c r="L16358">
        <v>0</v>
      </c>
      <c r="M16358">
        <v>3316</v>
      </c>
      <c r="N16358">
        <v>18</v>
      </c>
      <c r="O16358">
        <v>1</v>
      </c>
      <c r="P16358">
        <v>2122</v>
      </c>
      <c r="Q16358">
        <v>18698</v>
      </c>
    </row>
    <row r="16359" spans="2:17" x14ac:dyDescent="0.3">
      <c r="B16359" s="1">
        <v>44943</v>
      </c>
      <c r="C16359" t="s">
        <v>14930</v>
      </c>
      <c r="D16359">
        <v>9</v>
      </c>
      <c r="E16359" t="s">
        <v>23</v>
      </c>
      <c r="F16359" t="s">
        <v>2549</v>
      </c>
      <c r="G16359" t="s">
        <v>15657</v>
      </c>
      <c r="H16359" t="s">
        <v>16047</v>
      </c>
      <c r="I16359" t="s">
        <v>16048</v>
      </c>
      <c r="J16359" t="s">
        <v>16049</v>
      </c>
      <c r="K16359">
        <v>3060</v>
      </c>
      <c r="L16359">
        <v>0</v>
      </c>
      <c r="M16359">
        <v>30</v>
      </c>
      <c r="N16359">
        <v>0</v>
      </c>
      <c r="O16359">
        <v>0</v>
      </c>
      <c r="P16359">
        <v>0</v>
      </c>
      <c r="Q16359">
        <v>471</v>
      </c>
    </row>
    <row r="16360" spans="2:17" x14ac:dyDescent="0.3">
      <c r="B16360" s="1">
        <v>44698</v>
      </c>
      <c r="C16360" t="s">
        <v>14930</v>
      </c>
      <c r="D16360">
        <v>9</v>
      </c>
      <c r="E16360" t="s">
        <v>23</v>
      </c>
      <c r="F16360" t="s">
        <v>5314</v>
      </c>
      <c r="G16360" t="s">
        <v>15449</v>
      </c>
      <c r="H16360">
        <v>17640441</v>
      </c>
      <c r="I16360" t="s">
        <v>17612</v>
      </c>
      <c r="J16360" t="s">
        <v>18258</v>
      </c>
      <c r="K16360">
        <v>2800</v>
      </c>
      <c r="L16360">
        <v>0</v>
      </c>
      <c r="M16360">
        <v>828</v>
      </c>
      <c r="N16360">
        <v>8</v>
      </c>
      <c r="O16360">
        <v>2</v>
      </c>
      <c r="P16360">
        <v>414</v>
      </c>
      <c r="Q16360">
        <v>2152</v>
      </c>
    </row>
    <row r="16361" spans="2:17" x14ac:dyDescent="0.3">
      <c r="B16361" s="1">
        <v>44698</v>
      </c>
      <c r="C16361" t="s">
        <v>14930</v>
      </c>
      <c r="D16361">
        <v>9</v>
      </c>
      <c r="E16361" t="s">
        <v>23</v>
      </c>
      <c r="F16361" t="s">
        <v>5314</v>
      </c>
      <c r="G16361" t="s">
        <v>15449</v>
      </c>
      <c r="H16361">
        <v>17640441</v>
      </c>
      <c r="I16361" t="s">
        <v>17612</v>
      </c>
      <c r="J16361" t="s">
        <v>17613</v>
      </c>
      <c r="K16361">
        <v>3000</v>
      </c>
      <c r="L16361">
        <v>0</v>
      </c>
      <c r="M16361">
        <v>664</v>
      </c>
      <c r="N16361">
        <v>49</v>
      </c>
      <c r="O16361">
        <v>15</v>
      </c>
      <c r="P16361">
        <v>1346</v>
      </c>
      <c r="Q16361">
        <v>1900</v>
      </c>
    </row>
    <row r="16362" spans="2:17" x14ac:dyDescent="0.3">
      <c r="B16362" s="1">
        <v>44698</v>
      </c>
      <c r="C16362" t="s">
        <v>14930</v>
      </c>
      <c r="D16362">
        <v>9</v>
      </c>
      <c r="E16362" t="s">
        <v>32</v>
      </c>
      <c r="F16362" t="s">
        <v>5755</v>
      </c>
      <c r="G16362" t="s">
        <v>17251</v>
      </c>
      <c r="H16362" t="s">
        <v>17252</v>
      </c>
      <c r="I16362" t="s">
        <v>17252</v>
      </c>
      <c r="J16362" t="s">
        <v>16169</v>
      </c>
      <c r="K16362">
        <v>6710</v>
      </c>
      <c r="L16362">
        <v>0</v>
      </c>
      <c r="M16362">
        <v>5459</v>
      </c>
      <c r="N16362">
        <v>122</v>
      </c>
      <c r="O16362">
        <v>37</v>
      </c>
      <c r="P16362">
        <v>3495</v>
      </c>
      <c r="Q16362">
        <v>7139</v>
      </c>
    </row>
    <row r="16363" spans="2:17" x14ac:dyDescent="0.3">
      <c r="B16363" s="1">
        <v>45429</v>
      </c>
      <c r="C16363" t="s">
        <v>14930</v>
      </c>
      <c r="D16363">
        <v>9</v>
      </c>
      <c r="E16363" t="s">
        <v>32</v>
      </c>
      <c r="F16363" t="s">
        <v>1192</v>
      </c>
      <c r="G16363" t="s">
        <v>18040</v>
      </c>
      <c r="H16363" t="s">
        <v>18041</v>
      </c>
      <c r="I16363">
        <v>1048971</v>
      </c>
      <c r="J16363" t="s">
        <v>19291</v>
      </c>
    </row>
    <row r="16364" spans="2:17" x14ac:dyDescent="0.3">
      <c r="B16364" t="s">
        <v>19292</v>
      </c>
      <c r="C16364">
        <v>6224</v>
      </c>
      <c r="D16364">
        <v>0</v>
      </c>
      <c r="E16364">
        <v>4678</v>
      </c>
      <c r="F16364">
        <v>32</v>
      </c>
      <c r="G16364">
        <v>3</v>
      </c>
      <c r="H16364">
        <v>44</v>
      </c>
      <c r="I16364">
        <v>4678</v>
      </c>
    </row>
    <row r="16365" spans="2:17" x14ac:dyDescent="0.3">
      <c r="B16365" s="1">
        <v>45247</v>
      </c>
      <c r="C16365" t="s">
        <v>14930</v>
      </c>
      <c r="D16365">
        <v>9</v>
      </c>
      <c r="E16365" t="s">
        <v>17</v>
      </c>
      <c r="F16365" t="s">
        <v>8270</v>
      </c>
      <c r="G16365" t="s">
        <v>14977</v>
      </c>
      <c r="H16365" t="s">
        <v>14978</v>
      </c>
      <c r="I16365" t="s">
        <v>14979</v>
      </c>
      <c r="J16365" t="s">
        <v>15557</v>
      </c>
      <c r="K16365">
        <v>44676</v>
      </c>
      <c r="L16365">
        <v>0</v>
      </c>
      <c r="M16365">
        <v>402</v>
      </c>
      <c r="N16365">
        <v>13</v>
      </c>
      <c r="O16365">
        <v>4</v>
      </c>
      <c r="P16365">
        <v>601</v>
      </c>
      <c r="Q16365">
        <v>5142</v>
      </c>
    </row>
    <row r="16366" spans="2:17" x14ac:dyDescent="0.3">
      <c r="B16366" s="1">
        <v>45613</v>
      </c>
      <c r="C16366" t="s">
        <v>14930</v>
      </c>
      <c r="D16366">
        <v>9</v>
      </c>
      <c r="E16366" t="s">
        <v>17</v>
      </c>
      <c r="F16366" t="s">
        <v>1192</v>
      </c>
      <c r="G16366" t="s">
        <v>18787</v>
      </c>
      <c r="H16366" t="s">
        <v>18788</v>
      </c>
      <c r="I16366">
        <v>1126761</v>
      </c>
      <c r="J16366" t="s">
        <v>5505</v>
      </c>
      <c r="K16366">
        <v>11791</v>
      </c>
      <c r="L16366">
        <v>0</v>
      </c>
      <c r="M16366">
        <v>48</v>
      </c>
      <c r="N16366">
        <v>0</v>
      </c>
      <c r="O16366">
        <v>0</v>
      </c>
      <c r="P16366">
        <v>0</v>
      </c>
      <c r="Q16366">
        <v>48</v>
      </c>
    </row>
    <row r="16367" spans="2:17" x14ac:dyDescent="0.3">
      <c r="B16367" s="1">
        <v>44851</v>
      </c>
      <c r="C16367" t="s">
        <v>14930</v>
      </c>
      <c r="D16367">
        <v>9</v>
      </c>
      <c r="E16367" t="s">
        <v>32</v>
      </c>
      <c r="F16367" t="s">
        <v>40</v>
      </c>
      <c r="G16367" t="s">
        <v>15150</v>
      </c>
      <c r="H16367" t="s">
        <v>15151</v>
      </c>
      <c r="I16367" t="s">
        <v>15152</v>
      </c>
      <c r="J16367" t="s">
        <v>382</v>
      </c>
      <c r="K16367">
        <v>33330</v>
      </c>
      <c r="L16367">
        <v>0</v>
      </c>
      <c r="M16367">
        <v>3660</v>
      </c>
      <c r="N16367">
        <v>12</v>
      </c>
      <c r="O16367">
        <v>2</v>
      </c>
      <c r="P16367">
        <v>45</v>
      </c>
      <c r="Q16367">
        <v>7918</v>
      </c>
    </row>
    <row r="16368" spans="2:17" x14ac:dyDescent="0.3">
      <c r="B16368" s="1">
        <v>45216</v>
      </c>
      <c r="C16368" t="s">
        <v>14930</v>
      </c>
      <c r="D16368">
        <v>9</v>
      </c>
      <c r="E16368" t="s">
        <v>17</v>
      </c>
      <c r="F16368" t="s">
        <v>1192</v>
      </c>
      <c r="G16368" t="s">
        <v>15932</v>
      </c>
      <c r="H16368" t="s">
        <v>15933</v>
      </c>
      <c r="I16368">
        <v>972693</v>
      </c>
      <c r="J16368" t="s">
        <v>17386</v>
      </c>
      <c r="K16368">
        <v>8121</v>
      </c>
      <c r="L16368">
        <v>0</v>
      </c>
      <c r="M16368">
        <v>1400</v>
      </c>
      <c r="N16368">
        <v>0</v>
      </c>
      <c r="O16368">
        <v>0</v>
      </c>
      <c r="P16368">
        <v>0</v>
      </c>
      <c r="Q16368">
        <v>6755</v>
      </c>
    </row>
    <row r="16369" spans="2:17" x14ac:dyDescent="0.3">
      <c r="B16369" s="1">
        <v>45216</v>
      </c>
      <c r="C16369" t="s">
        <v>14930</v>
      </c>
      <c r="D16369">
        <v>9</v>
      </c>
      <c r="E16369" t="s">
        <v>23</v>
      </c>
      <c r="F16369" t="s">
        <v>2549</v>
      </c>
      <c r="G16369" t="s">
        <v>2932</v>
      </c>
      <c r="H16369">
        <v>6037</v>
      </c>
      <c r="I16369" t="s">
        <v>15534</v>
      </c>
      <c r="J16369" t="s">
        <v>17692</v>
      </c>
      <c r="K16369">
        <v>925</v>
      </c>
      <c r="L16369">
        <v>0</v>
      </c>
      <c r="M16369">
        <v>736</v>
      </c>
      <c r="N16369">
        <v>23</v>
      </c>
      <c r="O16369">
        <v>0</v>
      </c>
      <c r="P16369">
        <v>712</v>
      </c>
      <c r="Q16369">
        <v>736</v>
      </c>
    </row>
    <row r="16370" spans="2:17" x14ac:dyDescent="0.3">
      <c r="B16370" s="1">
        <v>45216</v>
      </c>
      <c r="C16370" t="s">
        <v>14930</v>
      </c>
      <c r="D16370">
        <v>9</v>
      </c>
      <c r="E16370" t="s">
        <v>32</v>
      </c>
      <c r="F16370" t="s">
        <v>2549</v>
      </c>
      <c r="G16370" t="s">
        <v>2932</v>
      </c>
      <c r="H16370" t="s">
        <v>15369</v>
      </c>
      <c r="I16370" t="s">
        <v>17708</v>
      </c>
      <c r="J16370" t="s">
        <v>19293</v>
      </c>
      <c r="K16370">
        <v>1770</v>
      </c>
      <c r="L16370">
        <v>0</v>
      </c>
      <c r="M16370">
        <v>1935</v>
      </c>
      <c r="N16370">
        <v>0</v>
      </c>
      <c r="O16370">
        <v>0</v>
      </c>
      <c r="P16370">
        <v>0</v>
      </c>
      <c r="Q16370">
        <v>1935</v>
      </c>
    </row>
    <row r="16371" spans="2:17" x14ac:dyDescent="0.3">
      <c r="B16371" s="1">
        <v>45582</v>
      </c>
      <c r="C16371" t="s">
        <v>14930</v>
      </c>
      <c r="D16371">
        <v>9</v>
      </c>
      <c r="E16371" t="s">
        <v>17</v>
      </c>
      <c r="F16371" t="s">
        <v>4079</v>
      </c>
      <c r="G16371" t="s">
        <v>18072</v>
      </c>
      <c r="H16371" t="s">
        <v>18073</v>
      </c>
      <c r="I16371">
        <v>944112</v>
      </c>
      <c r="J16371" t="s">
        <v>44</v>
      </c>
      <c r="K16371">
        <v>13080</v>
      </c>
      <c r="L16371">
        <v>0</v>
      </c>
      <c r="M16371">
        <v>2000</v>
      </c>
      <c r="N16371">
        <v>0</v>
      </c>
      <c r="O16371">
        <v>0</v>
      </c>
      <c r="P16371">
        <v>0</v>
      </c>
      <c r="Q16371">
        <v>7345</v>
      </c>
    </row>
    <row r="16372" spans="2:17" x14ac:dyDescent="0.3">
      <c r="B16372" s="1">
        <v>44821</v>
      </c>
      <c r="C16372" t="s">
        <v>14930</v>
      </c>
      <c r="D16372">
        <v>9</v>
      </c>
      <c r="E16372" t="s">
        <v>70</v>
      </c>
      <c r="F16372" t="s">
        <v>5314</v>
      </c>
      <c r="G16372" t="s">
        <v>7351</v>
      </c>
      <c r="H16372">
        <v>13613322</v>
      </c>
      <c r="I16372">
        <v>182361</v>
      </c>
      <c r="J16372" t="s">
        <v>8996</v>
      </c>
      <c r="K16372">
        <v>1500</v>
      </c>
      <c r="L16372">
        <v>0</v>
      </c>
      <c r="M16372">
        <v>570</v>
      </c>
      <c r="N16372">
        <v>57</v>
      </c>
      <c r="O16372">
        <v>6</v>
      </c>
      <c r="P16372">
        <v>808</v>
      </c>
      <c r="Q16372">
        <v>570</v>
      </c>
    </row>
    <row r="16373" spans="2:17" x14ac:dyDescent="0.3">
      <c r="B16373" s="1">
        <v>45186</v>
      </c>
      <c r="C16373" t="s">
        <v>14930</v>
      </c>
      <c r="D16373">
        <v>9</v>
      </c>
      <c r="E16373" t="s">
        <v>32</v>
      </c>
      <c r="F16373" t="s">
        <v>5314</v>
      </c>
      <c r="G16373" t="s">
        <v>12056</v>
      </c>
      <c r="H16373">
        <v>17313765</v>
      </c>
      <c r="I16373">
        <v>188781</v>
      </c>
      <c r="J16373" t="s">
        <v>629</v>
      </c>
      <c r="K16373">
        <v>9000</v>
      </c>
      <c r="L16373">
        <v>0</v>
      </c>
      <c r="M16373">
        <v>540</v>
      </c>
      <c r="N16373">
        <v>24</v>
      </c>
      <c r="O16373">
        <v>0</v>
      </c>
      <c r="P16373">
        <v>970</v>
      </c>
      <c r="Q16373">
        <v>9302</v>
      </c>
    </row>
    <row r="16374" spans="2:17" x14ac:dyDescent="0.3">
      <c r="B16374" s="1">
        <v>44791</v>
      </c>
      <c r="C16374" t="s">
        <v>14930</v>
      </c>
      <c r="D16374">
        <v>9</v>
      </c>
      <c r="E16374" t="s">
        <v>32</v>
      </c>
      <c r="F16374" t="s">
        <v>8270</v>
      </c>
      <c r="G16374" t="s">
        <v>15105</v>
      </c>
      <c r="H16374" t="s">
        <v>15106</v>
      </c>
      <c r="I16374" t="s">
        <v>15106</v>
      </c>
      <c r="J16374" t="s">
        <v>600</v>
      </c>
      <c r="K16374">
        <v>45327</v>
      </c>
      <c r="L16374">
        <v>0</v>
      </c>
      <c r="M16374">
        <v>2610</v>
      </c>
      <c r="N16374">
        <v>43</v>
      </c>
      <c r="O16374">
        <v>9</v>
      </c>
      <c r="P16374">
        <v>1198</v>
      </c>
      <c r="Q16374">
        <v>20249</v>
      </c>
    </row>
    <row r="16375" spans="2:17" x14ac:dyDescent="0.3">
      <c r="B16375" s="1">
        <v>45156</v>
      </c>
      <c r="C16375" t="s">
        <v>14930</v>
      </c>
      <c r="D16375">
        <v>9</v>
      </c>
      <c r="E16375" t="s">
        <v>32</v>
      </c>
      <c r="F16375" t="s">
        <v>8270</v>
      </c>
      <c r="G16375" t="s">
        <v>15197</v>
      </c>
      <c r="H16375" t="s">
        <v>15198</v>
      </c>
      <c r="I16375" t="s">
        <v>15199</v>
      </c>
      <c r="J16375" t="s">
        <v>629</v>
      </c>
      <c r="K16375">
        <v>15520</v>
      </c>
      <c r="L16375">
        <v>0</v>
      </c>
      <c r="M16375">
        <v>1200</v>
      </c>
      <c r="N16375">
        <v>40</v>
      </c>
      <c r="O16375">
        <v>0</v>
      </c>
      <c r="P16375">
        <v>1646</v>
      </c>
      <c r="Q16375">
        <v>13909</v>
      </c>
    </row>
    <row r="16376" spans="2:17" x14ac:dyDescent="0.3">
      <c r="B16376" s="1">
        <v>45522</v>
      </c>
      <c r="C16376" t="s">
        <v>14930</v>
      </c>
      <c r="D16376">
        <v>9</v>
      </c>
      <c r="E16376" t="s">
        <v>23</v>
      </c>
      <c r="F16376" t="s">
        <v>8270</v>
      </c>
      <c r="G16376" t="s">
        <v>15703</v>
      </c>
      <c r="H16376" t="s">
        <v>15704</v>
      </c>
      <c r="I16376" t="s">
        <v>15704</v>
      </c>
      <c r="J16376" t="s">
        <v>15705</v>
      </c>
      <c r="K16376">
        <v>22300</v>
      </c>
      <c r="L16376">
        <v>0</v>
      </c>
      <c r="M16376">
        <v>116</v>
      </c>
      <c r="N16376">
        <v>88</v>
      </c>
      <c r="O16376">
        <v>25</v>
      </c>
      <c r="P16376">
        <v>2214</v>
      </c>
      <c r="Q16376">
        <v>3898</v>
      </c>
    </row>
    <row r="16377" spans="2:17" x14ac:dyDescent="0.3">
      <c r="B16377" s="1">
        <v>44913</v>
      </c>
      <c r="C16377" t="s">
        <v>14930</v>
      </c>
      <c r="D16377">
        <v>9</v>
      </c>
      <c r="E16377" t="s">
        <v>32</v>
      </c>
      <c r="F16377" t="s">
        <v>1192</v>
      </c>
      <c r="G16377" t="s">
        <v>17052</v>
      </c>
      <c r="H16377" t="s">
        <v>17053</v>
      </c>
      <c r="I16377">
        <v>882909</v>
      </c>
      <c r="J16377" t="s">
        <v>9861</v>
      </c>
      <c r="K16377">
        <v>11731</v>
      </c>
      <c r="L16377">
        <v>0</v>
      </c>
      <c r="M16377">
        <v>1876</v>
      </c>
      <c r="N16377">
        <v>130</v>
      </c>
      <c r="O16377">
        <v>45</v>
      </c>
      <c r="P16377">
        <v>5813</v>
      </c>
      <c r="Q16377">
        <v>7042</v>
      </c>
    </row>
    <row r="16378" spans="2:17" x14ac:dyDescent="0.3">
      <c r="B16378" s="1">
        <v>44975</v>
      </c>
      <c r="C16378" t="s">
        <v>14930</v>
      </c>
      <c r="D16378">
        <v>9</v>
      </c>
      <c r="E16378" t="s">
        <v>17</v>
      </c>
      <c r="F16378" t="s">
        <v>8270</v>
      </c>
      <c r="G16378" t="s">
        <v>10551</v>
      </c>
      <c r="H16378" t="s">
        <v>10552</v>
      </c>
      <c r="I16378" t="s">
        <v>10552</v>
      </c>
      <c r="J16378" t="s">
        <v>7723</v>
      </c>
      <c r="K16378">
        <v>69831</v>
      </c>
      <c r="L16378">
        <v>0</v>
      </c>
      <c r="M16378">
        <v>4856</v>
      </c>
      <c r="N16378">
        <v>92</v>
      </c>
      <c r="O16378">
        <v>37</v>
      </c>
      <c r="P16378">
        <v>3088</v>
      </c>
      <c r="Q16378">
        <v>34219</v>
      </c>
    </row>
    <row r="16379" spans="2:17" x14ac:dyDescent="0.3">
      <c r="B16379" s="1">
        <v>45340</v>
      </c>
      <c r="C16379" t="s">
        <v>14930</v>
      </c>
      <c r="D16379">
        <v>9</v>
      </c>
      <c r="E16379" t="s">
        <v>17</v>
      </c>
      <c r="F16379" t="s">
        <v>8270</v>
      </c>
      <c r="G16379" t="s">
        <v>14987</v>
      </c>
      <c r="H16379" t="s">
        <v>14988</v>
      </c>
      <c r="I16379" t="s">
        <v>14989</v>
      </c>
      <c r="J16379" t="s">
        <v>15899</v>
      </c>
      <c r="K16379">
        <v>13012</v>
      </c>
      <c r="L16379">
        <v>0</v>
      </c>
      <c r="M16379">
        <v>1200</v>
      </c>
      <c r="N16379">
        <v>102</v>
      </c>
      <c r="O16379">
        <v>4</v>
      </c>
      <c r="P16379">
        <v>3141</v>
      </c>
      <c r="Q16379">
        <v>16115</v>
      </c>
    </row>
    <row r="16380" spans="2:17" x14ac:dyDescent="0.3">
      <c r="B16380" s="1">
        <v>45340</v>
      </c>
      <c r="C16380" t="s">
        <v>14930</v>
      </c>
      <c r="D16380">
        <v>9</v>
      </c>
      <c r="E16380" t="s">
        <v>32</v>
      </c>
      <c r="F16380" t="s">
        <v>1192</v>
      </c>
      <c r="G16380" t="s">
        <v>16854</v>
      </c>
      <c r="H16380" t="s">
        <v>16855</v>
      </c>
      <c r="I16380">
        <v>1004875</v>
      </c>
      <c r="J16380" t="s">
        <v>3059</v>
      </c>
      <c r="K16380">
        <v>11464</v>
      </c>
      <c r="L16380">
        <v>0</v>
      </c>
      <c r="M16380">
        <v>450</v>
      </c>
      <c r="N16380">
        <v>39</v>
      </c>
      <c r="O16380">
        <v>5</v>
      </c>
      <c r="P16380">
        <v>1599</v>
      </c>
      <c r="Q16380">
        <v>8006</v>
      </c>
    </row>
    <row r="16381" spans="2:17" x14ac:dyDescent="0.3">
      <c r="B16381" s="1">
        <v>44760</v>
      </c>
      <c r="C16381" t="s">
        <v>14930</v>
      </c>
      <c r="D16381">
        <v>9</v>
      </c>
      <c r="E16381" t="s">
        <v>70</v>
      </c>
      <c r="F16381" t="s">
        <v>5314</v>
      </c>
      <c r="G16381" t="s">
        <v>17827</v>
      </c>
      <c r="H16381">
        <v>13943126</v>
      </c>
      <c r="I16381">
        <v>181571</v>
      </c>
      <c r="J16381" t="s">
        <v>2953</v>
      </c>
      <c r="K16381">
        <v>2000</v>
      </c>
      <c r="L16381">
        <v>0</v>
      </c>
      <c r="M16381">
        <v>936</v>
      </c>
      <c r="N16381">
        <v>0</v>
      </c>
      <c r="O16381">
        <v>0</v>
      </c>
      <c r="P16381">
        <v>0</v>
      </c>
      <c r="Q16381">
        <v>936</v>
      </c>
    </row>
    <row r="16382" spans="2:17" x14ac:dyDescent="0.3">
      <c r="B16382" s="1">
        <v>45125</v>
      </c>
      <c r="C16382" t="s">
        <v>14930</v>
      </c>
      <c r="D16382">
        <v>9</v>
      </c>
      <c r="E16382" t="s">
        <v>17</v>
      </c>
      <c r="F16382" t="s">
        <v>1192</v>
      </c>
      <c r="G16382" t="s">
        <v>15280</v>
      </c>
      <c r="H16382" t="s">
        <v>15281</v>
      </c>
      <c r="I16382">
        <v>946473</v>
      </c>
      <c r="J16382" t="s">
        <v>3638</v>
      </c>
      <c r="K16382">
        <v>12688</v>
      </c>
      <c r="L16382">
        <v>0</v>
      </c>
      <c r="M16382">
        <v>992</v>
      </c>
      <c r="N16382">
        <v>174</v>
      </c>
      <c r="O16382">
        <v>45</v>
      </c>
      <c r="P16382">
        <v>6086</v>
      </c>
      <c r="Q16382">
        <v>992</v>
      </c>
    </row>
    <row r="16383" spans="2:17" x14ac:dyDescent="0.3">
      <c r="B16383" s="1">
        <v>45125</v>
      </c>
      <c r="C16383" t="s">
        <v>14930</v>
      </c>
      <c r="D16383">
        <v>9</v>
      </c>
      <c r="E16383" t="s">
        <v>32</v>
      </c>
      <c r="F16383" t="s">
        <v>2549</v>
      </c>
      <c r="G16383" t="s">
        <v>16284</v>
      </c>
      <c r="H16383">
        <v>706</v>
      </c>
      <c r="I16383" t="s">
        <v>19015</v>
      </c>
      <c r="J16383" t="s">
        <v>18411</v>
      </c>
      <c r="K16383">
        <v>1200</v>
      </c>
      <c r="L16383">
        <v>0</v>
      </c>
      <c r="M16383">
        <v>48</v>
      </c>
      <c r="N16383">
        <v>0</v>
      </c>
      <c r="O16383">
        <v>0</v>
      </c>
      <c r="P16383">
        <v>0</v>
      </c>
      <c r="Q16383">
        <v>48</v>
      </c>
    </row>
    <row r="16384" spans="2:17" x14ac:dyDescent="0.3">
      <c r="B16384" s="1">
        <v>44730</v>
      </c>
      <c r="C16384" t="s">
        <v>14930</v>
      </c>
      <c r="D16384">
        <v>9</v>
      </c>
      <c r="E16384" t="s">
        <v>32</v>
      </c>
      <c r="F16384" t="s">
        <v>5314</v>
      </c>
      <c r="G16384" t="s">
        <v>15168</v>
      </c>
      <c r="H16384">
        <v>51640027</v>
      </c>
      <c r="I16384" t="s">
        <v>16535</v>
      </c>
      <c r="J16384" t="s">
        <v>7723</v>
      </c>
      <c r="K16384">
        <v>2500</v>
      </c>
      <c r="L16384">
        <v>0</v>
      </c>
      <c r="M16384">
        <v>590</v>
      </c>
      <c r="N16384">
        <v>0</v>
      </c>
      <c r="O16384">
        <v>0</v>
      </c>
      <c r="P16384">
        <v>0</v>
      </c>
      <c r="Q16384">
        <v>1623</v>
      </c>
    </row>
    <row r="16385" spans="2:17" x14ac:dyDescent="0.3">
      <c r="B16385" s="1">
        <v>45095</v>
      </c>
      <c r="C16385" t="s">
        <v>14930</v>
      </c>
      <c r="D16385">
        <v>9</v>
      </c>
      <c r="E16385" t="s">
        <v>32</v>
      </c>
      <c r="F16385" t="s">
        <v>1192</v>
      </c>
      <c r="G16385" t="s">
        <v>17961</v>
      </c>
      <c r="H16385" t="s">
        <v>17962</v>
      </c>
      <c r="I16385">
        <v>943532</v>
      </c>
      <c r="J16385" t="s">
        <v>17661</v>
      </c>
      <c r="K16385">
        <v>6196</v>
      </c>
      <c r="L16385">
        <v>0</v>
      </c>
      <c r="M16385">
        <v>1983</v>
      </c>
      <c r="N16385">
        <v>88</v>
      </c>
      <c r="O16385">
        <v>19</v>
      </c>
      <c r="P16385">
        <v>4514</v>
      </c>
      <c r="Q16385">
        <v>5273</v>
      </c>
    </row>
    <row r="16386" spans="2:17" x14ac:dyDescent="0.3">
      <c r="B16386" s="1">
        <v>45095</v>
      </c>
      <c r="C16386" t="s">
        <v>14930</v>
      </c>
      <c r="D16386">
        <v>9</v>
      </c>
      <c r="E16386" t="s">
        <v>70</v>
      </c>
      <c r="F16386" t="s">
        <v>1192</v>
      </c>
      <c r="G16386" t="s">
        <v>17723</v>
      </c>
      <c r="H16386" t="s">
        <v>17724</v>
      </c>
      <c r="I16386">
        <v>934502</v>
      </c>
      <c r="J16386" t="s">
        <v>15025</v>
      </c>
      <c r="K16386">
        <v>4637</v>
      </c>
      <c r="L16386">
        <v>0</v>
      </c>
      <c r="M16386">
        <v>2343</v>
      </c>
      <c r="N16386">
        <v>0</v>
      </c>
      <c r="O16386">
        <v>0</v>
      </c>
      <c r="P16386">
        <v>0</v>
      </c>
      <c r="Q16386">
        <v>2392</v>
      </c>
    </row>
    <row r="16387" spans="2:17" x14ac:dyDescent="0.3">
      <c r="B16387" s="1">
        <v>44699</v>
      </c>
      <c r="C16387" t="s">
        <v>14930</v>
      </c>
      <c r="D16387">
        <v>9</v>
      </c>
      <c r="E16387" t="s">
        <v>32</v>
      </c>
      <c r="F16387" t="s">
        <v>5314</v>
      </c>
      <c r="G16387" t="s">
        <v>15449</v>
      </c>
      <c r="H16387">
        <v>1362208002</v>
      </c>
      <c r="I16387" t="s">
        <v>17559</v>
      </c>
      <c r="J16387" t="s">
        <v>600</v>
      </c>
      <c r="K16387">
        <v>1000</v>
      </c>
      <c r="L16387">
        <v>0</v>
      </c>
      <c r="M16387">
        <v>48</v>
      </c>
      <c r="N16387">
        <v>0</v>
      </c>
      <c r="O16387">
        <v>0</v>
      </c>
      <c r="P16387">
        <v>0</v>
      </c>
      <c r="Q16387">
        <v>1025</v>
      </c>
    </row>
    <row r="16388" spans="2:17" x14ac:dyDescent="0.3">
      <c r="B16388" s="1">
        <v>45430</v>
      </c>
      <c r="C16388" t="s">
        <v>14930</v>
      </c>
      <c r="D16388">
        <v>9</v>
      </c>
      <c r="E16388" t="s">
        <v>23</v>
      </c>
      <c r="F16388" t="s">
        <v>1192</v>
      </c>
      <c r="G16388" t="s">
        <v>16153</v>
      </c>
      <c r="H16388" t="s">
        <v>16154</v>
      </c>
      <c r="I16388">
        <v>1035045</v>
      </c>
      <c r="J16388" t="s">
        <v>13948</v>
      </c>
      <c r="K16388">
        <v>10082</v>
      </c>
      <c r="L16388">
        <v>0</v>
      </c>
      <c r="M16388">
        <v>1950</v>
      </c>
      <c r="N16388">
        <v>64</v>
      </c>
      <c r="O16388">
        <v>17</v>
      </c>
      <c r="P16388">
        <v>3909</v>
      </c>
      <c r="Q16388">
        <v>3370</v>
      </c>
    </row>
    <row r="16389" spans="2:17" x14ac:dyDescent="0.3">
      <c r="B16389" s="1">
        <v>45614</v>
      </c>
      <c r="C16389" t="s">
        <v>14930</v>
      </c>
      <c r="D16389">
        <v>9</v>
      </c>
      <c r="E16389" t="s">
        <v>32</v>
      </c>
      <c r="F16389" t="s">
        <v>1192</v>
      </c>
      <c r="G16389" t="s">
        <v>18121</v>
      </c>
      <c r="H16389" t="s">
        <v>18122</v>
      </c>
      <c r="I16389">
        <v>1105303</v>
      </c>
      <c r="J16389" t="s">
        <v>3638</v>
      </c>
      <c r="K16389">
        <v>9724</v>
      </c>
      <c r="L16389">
        <v>0</v>
      </c>
      <c r="M16389">
        <v>1224</v>
      </c>
      <c r="N16389">
        <v>71</v>
      </c>
      <c r="O16389">
        <v>23</v>
      </c>
      <c r="P16389">
        <v>5264</v>
      </c>
      <c r="Q16389">
        <v>6324</v>
      </c>
    </row>
    <row r="16390" spans="2:17" x14ac:dyDescent="0.3">
      <c r="B16390" s="1">
        <v>45614</v>
      </c>
      <c r="C16390" t="s">
        <v>14930</v>
      </c>
      <c r="D16390">
        <v>9</v>
      </c>
      <c r="E16390" t="s">
        <v>70</v>
      </c>
      <c r="F16390" t="s">
        <v>2549</v>
      </c>
      <c r="G16390" t="s">
        <v>15972</v>
      </c>
      <c r="H16390" t="s">
        <v>16954</v>
      </c>
      <c r="I16390" t="s">
        <v>18795</v>
      </c>
      <c r="J16390" t="s">
        <v>15938</v>
      </c>
      <c r="K16390">
        <v>1225</v>
      </c>
      <c r="L16390">
        <v>0</v>
      </c>
      <c r="M16390">
        <v>168</v>
      </c>
      <c r="N16390">
        <v>0</v>
      </c>
      <c r="O16390">
        <v>0</v>
      </c>
      <c r="P16390">
        <v>0</v>
      </c>
      <c r="Q16390">
        <v>168</v>
      </c>
    </row>
    <row r="16391" spans="2:17" x14ac:dyDescent="0.3">
      <c r="B16391" s="1">
        <v>44852</v>
      </c>
      <c r="C16391" t="s">
        <v>14930</v>
      </c>
      <c r="D16391">
        <v>9</v>
      </c>
      <c r="E16391" t="s">
        <v>17</v>
      </c>
      <c r="F16391" t="s">
        <v>8270</v>
      </c>
      <c r="G16391" t="s">
        <v>14956</v>
      </c>
      <c r="H16391" t="s">
        <v>14957</v>
      </c>
      <c r="I16391" t="s">
        <v>14957</v>
      </c>
      <c r="J16391" t="s">
        <v>629</v>
      </c>
      <c r="K16391">
        <v>98490</v>
      </c>
      <c r="L16391">
        <v>0</v>
      </c>
      <c r="M16391">
        <v>2718</v>
      </c>
      <c r="N16391">
        <v>39</v>
      </c>
      <c r="O16391">
        <v>4</v>
      </c>
      <c r="P16391">
        <v>1293</v>
      </c>
      <c r="Q16391">
        <v>40828</v>
      </c>
    </row>
    <row r="16392" spans="2:17" x14ac:dyDescent="0.3">
      <c r="B16392" s="1">
        <v>44822</v>
      </c>
      <c r="C16392" t="s">
        <v>14930</v>
      </c>
      <c r="D16392">
        <v>9</v>
      </c>
      <c r="E16392" t="s">
        <v>23</v>
      </c>
      <c r="F16392" t="s">
        <v>5314</v>
      </c>
      <c r="G16392" t="s">
        <v>7351</v>
      </c>
      <c r="H16392">
        <v>13613322</v>
      </c>
      <c r="I16392">
        <v>182321</v>
      </c>
      <c r="J16392" t="s">
        <v>2906</v>
      </c>
      <c r="K16392">
        <v>2500</v>
      </c>
      <c r="L16392">
        <v>0</v>
      </c>
      <c r="M16392">
        <v>371</v>
      </c>
      <c r="N16392">
        <v>25</v>
      </c>
      <c r="O16392">
        <v>4</v>
      </c>
      <c r="P16392">
        <v>754</v>
      </c>
      <c r="Q16392">
        <v>1283</v>
      </c>
    </row>
    <row r="16393" spans="2:17" x14ac:dyDescent="0.3">
      <c r="B16393" s="1">
        <v>45187</v>
      </c>
      <c r="C16393" t="s">
        <v>14930</v>
      </c>
      <c r="D16393">
        <v>9</v>
      </c>
      <c r="E16393" t="s">
        <v>23</v>
      </c>
      <c r="F16393" t="s">
        <v>8270</v>
      </c>
      <c r="G16393" t="s">
        <v>15066</v>
      </c>
      <c r="H16393" t="s">
        <v>15067</v>
      </c>
      <c r="I16393" t="s">
        <v>15068</v>
      </c>
      <c r="J16393" t="s">
        <v>15501</v>
      </c>
      <c r="K16393">
        <v>30760</v>
      </c>
      <c r="L16393">
        <v>0</v>
      </c>
      <c r="M16393">
        <v>1878</v>
      </c>
      <c r="N16393">
        <v>72</v>
      </c>
      <c r="O16393">
        <v>0</v>
      </c>
      <c r="P16393">
        <v>2046</v>
      </c>
      <c r="Q16393">
        <v>20847</v>
      </c>
    </row>
    <row r="16394" spans="2:17" x14ac:dyDescent="0.3">
      <c r="B16394" s="1">
        <v>45187</v>
      </c>
      <c r="C16394" t="s">
        <v>14930</v>
      </c>
      <c r="D16394">
        <v>9</v>
      </c>
      <c r="E16394" t="s">
        <v>32</v>
      </c>
      <c r="F16394" t="s">
        <v>8270</v>
      </c>
      <c r="G16394" t="s">
        <v>16129</v>
      </c>
      <c r="H16394" t="s">
        <v>16130</v>
      </c>
      <c r="I16394" t="s">
        <v>16131</v>
      </c>
      <c r="J16394" t="s">
        <v>16132</v>
      </c>
      <c r="K16394">
        <v>21080</v>
      </c>
      <c r="L16394">
        <v>0</v>
      </c>
      <c r="M16394">
        <v>966</v>
      </c>
      <c r="N16394">
        <v>25</v>
      </c>
      <c r="O16394">
        <v>0</v>
      </c>
      <c r="P16394">
        <v>940</v>
      </c>
      <c r="Q16394">
        <v>20313</v>
      </c>
    </row>
    <row r="16395" spans="2:17" x14ac:dyDescent="0.3">
      <c r="B16395" s="1">
        <v>45553</v>
      </c>
      <c r="C16395" t="s">
        <v>14930</v>
      </c>
      <c r="D16395">
        <v>9</v>
      </c>
      <c r="E16395" t="s">
        <v>70</v>
      </c>
      <c r="F16395" t="s">
        <v>14961</v>
      </c>
      <c r="G16395" t="s">
        <v>14962</v>
      </c>
      <c r="H16395">
        <v>67613068</v>
      </c>
      <c r="I16395">
        <v>195591</v>
      </c>
      <c r="J16395" t="s">
        <v>10111</v>
      </c>
      <c r="K16395">
        <v>2500</v>
      </c>
      <c r="L16395">
        <v>0</v>
      </c>
      <c r="M16395">
        <v>135</v>
      </c>
      <c r="N16395">
        <v>0</v>
      </c>
      <c r="O16395">
        <v>0</v>
      </c>
      <c r="P16395">
        <v>0</v>
      </c>
      <c r="Q16395">
        <v>1332</v>
      </c>
    </row>
    <row r="16396" spans="2:17" x14ac:dyDescent="0.3">
      <c r="B16396" s="1">
        <v>45035</v>
      </c>
      <c r="C16396" t="s">
        <v>14930</v>
      </c>
      <c r="D16396">
        <v>9</v>
      </c>
      <c r="E16396" t="s">
        <v>70</v>
      </c>
      <c r="F16396" t="s">
        <v>1192</v>
      </c>
      <c r="G16396" t="s">
        <v>15695</v>
      </c>
      <c r="H16396" t="s">
        <v>15696</v>
      </c>
      <c r="I16396">
        <v>922149</v>
      </c>
      <c r="J16396" t="s">
        <v>15697</v>
      </c>
      <c r="K16396">
        <v>10668</v>
      </c>
      <c r="L16396">
        <v>0</v>
      </c>
      <c r="M16396">
        <v>976</v>
      </c>
      <c r="N16396">
        <v>99</v>
      </c>
      <c r="O16396">
        <v>8</v>
      </c>
      <c r="P16396">
        <v>3066</v>
      </c>
      <c r="Q16396">
        <v>976</v>
      </c>
    </row>
    <row r="16397" spans="2:17" x14ac:dyDescent="0.3">
      <c r="B16397" s="1">
        <v>44914</v>
      </c>
      <c r="C16397" t="s">
        <v>14930</v>
      </c>
      <c r="D16397">
        <v>9</v>
      </c>
      <c r="E16397" t="s">
        <v>70</v>
      </c>
      <c r="F16397" t="s">
        <v>8270</v>
      </c>
      <c r="G16397" t="s">
        <v>10551</v>
      </c>
      <c r="H16397" t="s">
        <v>10552</v>
      </c>
      <c r="I16397" t="s">
        <v>10552</v>
      </c>
      <c r="J16397" t="s">
        <v>15206</v>
      </c>
      <c r="K16397">
        <v>20019</v>
      </c>
      <c r="L16397">
        <v>0</v>
      </c>
      <c r="M16397">
        <v>216</v>
      </c>
      <c r="N16397">
        <v>3</v>
      </c>
      <c r="O16397">
        <v>0</v>
      </c>
      <c r="P16397">
        <v>8</v>
      </c>
      <c r="Q16397">
        <v>10971</v>
      </c>
    </row>
    <row r="16398" spans="2:17" x14ac:dyDescent="0.3">
      <c r="B16398" s="1">
        <v>45279</v>
      </c>
      <c r="C16398" t="s">
        <v>14930</v>
      </c>
      <c r="D16398">
        <v>9</v>
      </c>
      <c r="E16398" t="s">
        <v>70</v>
      </c>
      <c r="F16398" t="s">
        <v>1192</v>
      </c>
      <c r="G16398" t="s">
        <v>15555</v>
      </c>
      <c r="H16398" t="s">
        <v>15556</v>
      </c>
      <c r="I16398">
        <v>993876</v>
      </c>
      <c r="J16398" t="s">
        <v>3602</v>
      </c>
      <c r="K16398">
        <v>13873</v>
      </c>
      <c r="L16398">
        <v>0</v>
      </c>
      <c r="M16398">
        <v>826</v>
      </c>
      <c r="N16398">
        <v>57</v>
      </c>
      <c r="O16398">
        <v>7</v>
      </c>
      <c r="P16398">
        <v>1457</v>
      </c>
      <c r="Q16398">
        <v>3696</v>
      </c>
    </row>
    <row r="16399" spans="2:17" x14ac:dyDescent="0.3">
      <c r="B16399" s="1">
        <v>45341</v>
      </c>
      <c r="C16399" t="s">
        <v>14930</v>
      </c>
      <c r="D16399">
        <v>9</v>
      </c>
      <c r="E16399" t="s">
        <v>32</v>
      </c>
      <c r="F16399" t="s">
        <v>2549</v>
      </c>
      <c r="G16399" t="s">
        <v>2550</v>
      </c>
      <c r="H16399" t="s">
        <v>15422</v>
      </c>
      <c r="I16399" t="s">
        <v>15423</v>
      </c>
      <c r="J16399" t="s">
        <v>16103</v>
      </c>
      <c r="K16399">
        <v>3845</v>
      </c>
      <c r="L16399">
        <v>0</v>
      </c>
      <c r="M16399">
        <v>2400</v>
      </c>
      <c r="N16399">
        <v>0</v>
      </c>
      <c r="O16399">
        <v>0</v>
      </c>
      <c r="P16399">
        <v>0</v>
      </c>
      <c r="Q16399">
        <v>2736</v>
      </c>
    </row>
    <row r="16400" spans="2:17" x14ac:dyDescent="0.3">
      <c r="B16400" s="1">
        <v>44945</v>
      </c>
      <c r="C16400" t="s">
        <v>14930</v>
      </c>
      <c r="D16400">
        <v>9</v>
      </c>
      <c r="E16400" t="s">
        <v>32</v>
      </c>
      <c r="F16400" t="s">
        <v>1192</v>
      </c>
      <c r="G16400" t="s">
        <v>17150</v>
      </c>
      <c r="H16400" t="s">
        <v>17151</v>
      </c>
      <c r="I16400">
        <v>900955</v>
      </c>
      <c r="J16400" t="s">
        <v>17520</v>
      </c>
      <c r="K16400">
        <v>5005</v>
      </c>
      <c r="L16400">
        <v>0</v>
      </c>
      <c r="M16400">
        <v>2600</v>
      </c>
      <c r="N16400">
        <v>13</v>
      </c>
      <c r="O16400">
        <v>0</v>
      </c>
      <c r="P16400">
        <v>31</v>
      </c>
      <c r="Q16400">
        <v>2744</v>
      </c>
    </row>
    <row r="16401" spans="2:17" x14ac:dyDescent="0.3">
      <c r="B16401" s="1">
        <v>45126</v>
      </c>
      <c r="C16401" t="s">
        <v>14930</v>
      </c>
      <c r="D16401">
        <v>9</v>
      </c>
      <c r="E16401" t="s">
        <v>32</v>
      </c>
      <c r="F16401" t="s">
        <v>1192</v>
      </c>
      <c r="G16401" t="s">
        <v>15318</v>
      </c>
      <c r="H16401" t="s">
        <v>15319</v>
      </c>
      <c r="I16401">
        <v>951254</v>
      </c>
      <c r="J16401" t="s">
        <v>15853</v>
      </c>
      <c r="K16401">
        <v>5695</v>
      </c>
      <c r="L16401">
        <v>0</v>
      </c>
      <c r="M16401">
        <v>3088</v>
      </c>
      <c r="N16401">
        <v>5</v>
      </c>
      <c r="O16401">
        <v>2</v>
      </c>
      <c r="P16401">
        <v>1658</v>
      </c>
      <c r="Q16401">
        <v>3964</v>
      </c>
    </row>
    <row r="16402" spans="2:17" x14ac:dyDescent="0.3">
      <c r="B16402" s="1">
        <v>44731</v>
      </c>
      <c r="C16402" t="s">
        <v>14930</v>
      </c>
      <c r="D16402">
        <v>9</v>
      </c>
      <c r="E16402" t="s">
        <v>23</v>
      </c>
      <c r="F16402" t="s">
        <v>8270</v>
      </c>
      <c r="G16402" t="s">
        <v>15239</v>
      </c>
      <c r="H16402" t="s">
        <v>15240</v>
      </c>
      <c r="I16402" t="s">
        <v>15240</v>
      </c>
      <c r="J16402" t="s">
        <v>15812</v>
      </c>
      <c r="K16402">
        <v>47034</v>
      </c>
      <c r="L16402">
        <v>0</v>
      </c>
      <c r="M16402">
        <v>774</v>
      </c>
      <c r="N16402">
        <v>66</v>
      </c>
      <c r="O16402">
        <v>17</v>
      </c>
      <c r="P16402">
        <v>5518</v>
      </c>
      <c r="Q16402">
        <v>7116</v>
      </c>
    </row>
    <row r="16403" spans="2:17" x14ac:dyDescent="0.3">
      <c r="B16403" s="1">
        <v>45370</v>
      </c>
      <c r="C16403" t="s">
        <v>14930</v>
      </c>
      <c r="D16403">
        <v>9</v>
      </c>
      <c r="E16403" t="s">
        <v>32</v>
      </c>
      <c r="F16403" t="s">
        <v>2549</v>
      </c>
      <c r="G16403" t="s">
        <v>14965</v>
      </c>
      <c r="H16403" t="s">
        <v>15059</v>
      </c>
      <c r="I16403" t="s">
        <v>16923</v>
      </c>
      <c r="J16403" t="s">
        <v>15061</v>
      </c>
      <c r="K16403">
        <v>2965</v>
      </c>
      <c r="L16403">
        <v>0</v>
      </c>
      <c r="M16403">
        <v>1200</v>
      </c>
      <c r="N16403">
        <v>0</v>
      </c>
      <c r="O16403">
        <v>0</v>
      </c>
      <c r="P16403">
        <v>0</v>
      </c>
      <c r="Q16403">
        <v>1902</v>
      </c>
    </row>
    <row r="16404" spans="2:17" x14ac:dyDescent="0.3">
      <c r="B16404" s="1">
        <v>44700</v>
      </c>
      <c r="C16404" t="s">
        <v>14930</v>
      </c>
      <c r="D16404">
        <v>9</v>
      </c>
      <c r="E16404" t="s">
        <v>32</v>
      </c>
      <c r="F16404" t="s">
        <v>8270</v>
      </c>
      <c r="G16404" t="s">
        <v>15132</v>
      </c>
      <c r="H16404" t="s">
        <v>15133</v>
      </c>
      <c r="I16404" t="s">
        <v>15133</v>
      </c>
      <c r="J16404" t="s">
        <v>16092</v>
      </c>
      <c r="K16404">
        <v>19436</v>
      </c>
      <c r="L16404">
        <v>0</v>
      </c>
      <c r="M16404">
        <v>2800</v>
      </c>
      <c r="N16404">
        <v>0</v>
      </c>
      <c r="O16404">
        <v>0</v>
      </c>
      <c r="P16404">
        <v>0</v>
      </c>
      <c r="Q16404">
        <v>14206</v>
      </c>
    </row>
    <row r="16405" spans="2:17" x14ac:dyDescent="0.3">
      <c r="B16405" s="1">
        <v>44884</v>
      </c>
      <c r="C16405" t="s">
        <v>14930</v>
      </c>
      <c r="D16405">
        <v>9</v>
      </c>
      <c r="E16405" t="s">
        <v>23</v>
      </c>
      <c r="F16405" t="s">
        <v>5314</v>
      </c>
      <c r="G16405" t="s">
        <v>16382</v>
      </c>
      <c r="H16405">
        <v>1362302001</v>
      </c>
      <c r="I16405">
        <v>182781</v>
      </c>
      <c r="J16405" t="s">
        <v>18018</v>
      </c>
      <c r="K16405">
        <v>5450</v>
      </c>
      <c r="L16405">
        <v>0</v>
      </c>
      <c r="M16405">
        <v>774</v>
      </c>
      <c r="N16405">
        <v>11</v>
      </c>
      <c r="O16405">
        <v>6</v>
      </c>
      <c r="P16405">
        <v>260</v>
      </c>
      <c r="Q16405">
        <v>6645</v>
      </c>
    </row>
    <row r="16406" spans="2:17" x14ac:dyDescent="0.3">
      <c r="B16406" s="1">
        <v>45615</v>
      </c>
      <c r="C16406" t="s">
        <v>14930</v>
      </c>
      <c r="D16406">
        <v>9</v>
      </c>
      <c r="E16406" t="s">
        <v>32</v>
      </c>
      <c r="F16406" t="s">
        <v>8270</v>
      </c>
      <c r="G16406" t="s">
        <v>15055</v>
      </c>
      <c r="H16406" t="s">
        <v>15056</v>
      </c>
      <c r="I16406" t="s">
        <v>15056</v>
      </c>
      <c r="J16406" t="s">
        <v>15438</v>
      </c>
      <c r="K16406">
        <v>42800</v>
      </c>
      <c r="L16406">
        <v>0</v>
      </c>
      <c r="M16406">
        <v>672</v>
      </c>
      <c r="N16406">
        <v>48</v>
      </c>
      <c r="O16406">
        <v>11</v>
      </c>
      <c r="P16406">
        <v>2207</v>
      </c>
      <c r="Q16406">
        <v>1643</v>
      </c>
    </row>
    <row r="16407" spans="2:17" x14ac:dyDescent="0.3">
      <c r="B16407" s="1">
        <v>45615</v>
      </c>
      <c r="C16407" t="s">
        <v>14930</v>
      </c>
      <c r="D16407">
        <v>9</v>
      </c>
      <c r="E16407" t="s">
        <v>32</v>
      </c>
      <c r="F16407" t="s">
        <v>1192</v>
      </c>
      <c r="G16407" t="s">
        <v>18113</v>
      </c>
      <c r="H16407" t="s">
        <v>18114</v>
      </c>
      <c r="I16407">
        <v>1110175</v>
      </c>
      <c r="J16407" t="s">
        <v>18115</v>
      </c>
      <c r="K16407">
        <v>7808</v>
      </c>
      <c r="L16407">
        <v>0</v>
      </c>
      <c r="M16407">
        <v>336</v>
      </c>
      <c r="N16407">
        <v>0</v>
      </c>
      <c r="O16407">
        <v>0</v>
      </c>
      <c r="P16407">
        <v>0</v>
      </c>
      <c r="Q16407">
        <v>2415</v>
      </c>
    </row>
    <row r="16408" spans="2:17" x14ac:dyDescent="0.3">
      <c r="B16408" s="1">
        <v>45584</v>
      </c>
      <c r="C16408" t="s">
        <v>14930</v>
      </c>
      <c r="D16408">
        <v>9</v>
      </c>
      <c r="E16408" t="s">
        <v>23</v>
      </c>
      <c r="F16408" t="s">
        <v>8270</v>
      </c>
      <c r="G16408" t="s">
        <v>15216</v>
      </c>
      <c r="H16408" t="s">
        <v>15217</v>
      </c>
      <c r="I16408" t="s">
        <v>15217</v>
      </c>
      <c r="J16408" t="s">
        <v>15307</v>
      </c>
      <c r="K16408">
        <v>23997</v>
      </c>
      <c r="L16408">
        <v>0</v>
      </c>
      <c r="M16408">
        <v>381</v>
      </c>
      <c r="N16408">
        <v>0</v>
      </c>
      <c r="O16408">
        <v>0</v>
      </c>
      <c r="P16408">
        <v>0</v>
      </c>
      <c r="Q16408">
        <v>8441</v>
      </c>
    </row>
    <row r="16409" spans="2:17" x14ac:dyDescent="0.3">
      <c r="B16409" s="1">
        <v>45584</v>
      </c>
      <c r="C16409" t="s">
        <v>14930</v>
      </c>
      <c r="D16409">
        <v>9</v>
      </c>
      <c r="E16409" t="s">
        <v>32</v>
      </c>
      <c r="F16409" t="s">
        <v>14961</v>
      </c>
      <c r="G16409" t="s">
        <v>14962</v>
      </c>
      <c r="H16409">
        <v>13645021</v>
      </c>
      <c r="I16409">
        <v>196032</v>
      </c>
      <c r="J16409" t="s">
        <v>12167</v>
      </c>
      <c r="K16409">
        <v>2000</v>
      </c>
      <c r="L16409">
        <v>0</v>
      </c>
      <c r="M16409">
        <v>230</v>
      </c>
      <c r="N16409">
        <v>5</v>
      </c>
      <c r="O16409">
        <v>1</v>
      </c>
      <c r="P16409">
        <v>440</v>
      </c>
      <c r="Q16409">
        <v>230</v>
      </c>
    </row>
    <row r="16410" spans="2:17" x14ac:dyDescent="0.3">
      <c r="B16410" s="1">
        <v>45584</v>
      </c>
      <c r="C16410" t="s">
        <v>14930</v>
      </c>
      <c r="D16410">
        <v>9</v>
      </c>
      <c r="E16410" t="s">
        <v>70</v>
      </c>
      <c r="F16410" t="s">
        <v>8270</v>
      </c>
      <c r="G16410" t="s">
        <v>16175</v>
      </c>
      <c r="H16410" t="s">
        <v>16176</v>
      </c>
      <c r="I16410" t="s">
        <v>16176</v>
      </c>
      <c r="J16410" t="s">
        <v>16177</v>
      </c>
      <c r="K16410">
        <v>22300</v>
      </c>
      <c r="L16410">
        <v>0</v>
      </c>
      <c r="M16410">
        <v>1014</v>
      </c>
      <c r="N16410">
        <v>0</v>
      </c>
      <c r="O16410">
        <v>0</v>
      </c>
      <c r="P16410">
        <v>0</v>
      </c>
      <c r="Q16410">
        <v>2158</v>
      </c>
    </row>
    <row r="16411" spans="2:17" x14ac:dyDescent="0.3">
      <c r="B16411" s="1">
        <v>44671</v>
      </c>
      <c r="C16411" t="s">
        <v>14930</v>
      </c>
      <c r="D16411">
        <v>9</v>
      </c>
      <c r="E16411" t="s">
        <v>23</v>
      </c>
      <c r="F16411" t="s">
        <v>5314</v>
      </c>
      <c r="G16411">
        <v>11928</v>
      </c>
      <c r="H16411">
        <v>63636328</v>
      </c>
      <c r="I16411">
        <v>181291</v>
      </c>
      <c r="J16411" t="s">
        <v>600</v>
      </c>
      <c r="K16411">
        <v>1500</v>
      </c>
      <c r="L16411">
        <v>0</v>
      </c>
      <c r="M16411">
        <v>953</v>
      </c>
      <c r="N16411">
        <v>43</v>
      </c>
      <c r="O16411">
        <v>23</v>
      </c>
      <c r="P16411">
        <v>819</v>
      </c>
      <c r="Q16411">
        <v>1268</v>
      </c>
    </row>
    <row r="16412" spans="2:17" x14ac:dyDescent="0.3">
      <c r="B16412" s="1">
        <v>45036</v>
      </c>
      <c r="C16412" t="s">
        <v>14930</v>
      </c>
      <c r="D16412">
        <v>9</v>
      </c>
      <c r="E16412" t="s">
        <v>17</v>
      </c>
      <c r="F16412" t="s">
        <v>8270</v>
      </c>
      <c r="G16412" t="s">
        <v>14931</v>
      </c>
      <c r="H16412" t="s">
        <v>14932</v>
      </c>
      <c r="I16412" t="s">
        <v>14933</v>
      </c>
      <c r="J16412" t="s">
        <v>15039</v>
      </c>
      <c r="K16412">
        <v>32976</v>
      </c>
      <c r="L16412">
        <v>0</v>
      </c>
      <c r="M16412">
        <v>938</v>
      </c>
      <c r="N16412">
        <v>33</v>
      </c>
      <c r="O16412">
        <v>6</v>
      </c>
      <c r="P16412">
        <v>905</v>
      </c>
      <c r="Q16412">
        <v>20218</v>
      </c>
    </row>
    <row r="16413" spans="2:17" x14ac:dyDescent="0.3">
      <c r="B16413" s="1">
        <v>45158</v>
      </c>
      <c r="C16413" t="s">
        <v>14930</v>
      </c>
      <c r="D16413">
        <v>9</v>
      </c>
      <c r="E16413" t="s">
        <v>32</v>
      </c>
      <c r="F16413" t="s">
        <v>8270</v>
      </c>
      <c r="G16413" t="s">
        <v>15629</v>
      </c>
      <c r="H16413" t="s">
        <v>15630</v>
      </c>
      <c r="I16413" t="s">
        <v>15631</v>
      </c>
      <c r="J16413" t="s">
        <v>600</v>
      </c>
      <c r="K16413">
        <v>25920</v>
      </c>
      <c r="L16413">
        <v>0</v>
      </c>
      <c r="M16413">
        <v>4194</v>
      </c>
      <c r="N16413">
        <v>57</v>
      </c>
      <c r="O16413">
        <v>0</v>
      </c>
      <c r="P16413">
        <v>2693</v>
      </c>
      <c r="Q16413">
        <v>23597</v>
      </c>
    </row>
    <row r="16414" spans="2:17" x14ac:dyDescent="0.3">
      <c r="B16414" s="1">
        <v>45524</v>
      </c>
      <c r="C16414" t="s">
        <v>14930</v>
      </c>
      <c r="D16414">
        <v>9</v>
      </c>
      <c r="E16414" t="s">
        <v>32</v>
      </c>
      <c r="F16414" t="s">
        <v>8270</v>
      </c>
      <c r="G16414" t="s">
        <v>16746</v>
      </c>
      <c r="H16414" t="s">
        <v>16747</v>
      </c>
      <c r="I16414" t="s">
        <v>16747</v>
      </c>
      <c r="J16414" t="s">
        <v>16748</v>
      </c>
      <c r="K16414">
        <v>54040</v>
      </c>
      <c r="L16414">
        <v>0</v>
      </c>
      <c r="M16414">
        <v>1000</v>
      </c>
      <c r="N16414">
        <v>63</v>
      </c>
      <c r="O16414">
        <v>9</v>
      </c>
      <c r="P16414">
        <v>2079</v>
      </c>
      <c r="Q16414">
        <v>12229</v>
      </c>
    </row>
    <row r="16415" spans="2:17" x14ac:dyDescent="0.3">
      <c r="B16415" s="1">
        <v>44915</v>
      </c>
      <c r="C16415" t="s">
        <v>14930</v>
      </c>
      <c r="D16415">
        <v>9</v>
      </c>
      <c r="E16415" t="s">
        <v>23</v>
      </c>
      <c r="F16415" t="s">
        <v>5314</v>
      </c>
      <c r="G16415" t="s">
        <v>15869</v>
      </c>
      <c r="H16415">
        <v>5162304003</v>
      </c>
      <c r="I16415" t="s">
        <v>18553</v>
      </c>
      <c r="J16415" t="s">
        <v>9861</v>
      </c>
      <c r="K16415">
        <v>1500</v>
      </c>
      <c r="L16415">
        <v>0</v>
      </c>
      <c r="M16415">
        <v>30</v>
      </c>
      <c r="N16415">
        <v>0</v>
      </c>
      <c r="O16415">
        <v>0</v>
      </c>
      <c r="P16415">
        <v>0</v>
      </c>
      <c r="Q16415">
        <v>774</v>
      </c>
    </row>
    <row r="16416" spans="2:17" x14ac:dyDescent="0.3">
      <c r="B16416" s="1">
        <v>45280</v>
      </c>
      <c r="C16416" t="s">
        <v>14930</v>
      </c>
      <c r="D16416">
        <v>9</v>
      </c>
      <c r="E16416" t="s">
        <v>32</v>
      </c>
      <c r="F16416" t="s">
        <v>5755</v>
      </c>
      <c r="G16416" t="s">
        <v>15723</v>
      </c>
      <c r="H16416" t="s">
        <v>15724</v>
      </c>
      <c r="I16416" t="s">
        <v>15725</v>
      </c>
      <c r="J16416" t="s">
        <v>15431</v>
      </c>
      <c r="K16416">
        <v>6870</v>
      </c>
      <c r="L16416">
        <v>0</v>
      </c>
      <c r="M16416">
        <v>720</v>
      </c>
      <c r="N16416">
        <v>9</v>
      </c>
      <c r="O16416">
        <v>0</v>
      </c>
      <c r="P16416">
        <v>214</v>
      </c>
      <c r="Q16416">
        <v>720</v>
      </c>
    </row>
    <row r="16417" spans="2:17" x14ac:dyDescent="0.3">
      <c r="B16417" s="1">
        <v>45342</v>
      </c>
      <c r="C16417" t="s">
        <v>14930</v>
      </c>
      <c r="D16417">
        <v>9</v>
      </c>
      <c r="E16417" t="s">
        <v>32</v>
      </c>
      <c r="F16417" t="s">
        <v>8270</v>
      </c>
      <c r="G16417" t="s">
        <v>14977</v>
      </c>
      <c r="H16417" t="s">
        <v>14978</v>
      </c>
      <c r="I16417" t="s">
        <v>14979</v>
      </c>
      <c r="J16417" t="s">
        <v>15557</v>
      </c>
      <c r="K16417">
        <v>44676</v>
      </c>
      <c r="L16417">
        <v>0</v>
      </c>
      <c r="M16417">
        <v>2088</v>
      </c>
      <c r="N16417">
        <v>22</v>
      </c>
      <c r="O16417">
        <v>8</v>
      </c>
      <c r="P16417">
        <v>1177</v>
      </c>
      <c r="Q16417">
        <v>23852</v>
      </c>
    </row>
    <row r="16418" spans="2:17" x14ac:dyDescent="0.3">
      <c r="B16418" s="1">
        <v>45311</v>
      </c>
      <c r="C16418" t="s">
        <v>14930</v>
      </c>
      <c r="D16418">
        <v>9</v>
      </c>
      <c r="E16418" t="s">
        <v>23</v>
      </c>
      <c r="F16418" t="s">
        <v>8270</v>
      </c>
      <c r="G16418" t="s">
        <v>15476</v>
      </c>
      <c r="H16418" t="s">
        <v>15477</v>
      </c>
      <c r="I16418" t="s">
        <v>15478</v>
      </c>
      <c r="J16418" t="s">
        <v>16723</v>
      </c>
      <c r="K16418">
        <v>28067</v>
      </c>
      <c r="L16418">
        <v>0</v>
      </c>
      <c r="M16418">
        <v>5168</v>
      </c>
      <c r="N16418">
        <v>15</v>
      </c>
      <c r="O16418">
        <v>2</v>
      </c>
      <c r="P16418">
        <v>2025</v>
      </c>
      <c r="Q16418">
        <v>11198</v>
      </c>
    </row>
    <row r="16419" spans="2:17" x14ac:dyDescent="0.3">
      <c r="B16419" s="1">
        <v>45127</v>
      </c>
      <c r="C16419" t="s">
        <v>14930</v>
      </c>
      <c r="D16419">
        <v>9</v>
      </c>
      <c r="E16419" t="s">
        <v>23</v>
      </c>
      <c r="F16419" t="s">
        <v>1192</v>
      </c>
      <c r="G16419" t="s">
        <v>15439</v>
      </c>
      <c r="H16419" t="s">
        <v>15440</v>
      </c>
      <c r="I16419">
        <v>950068</v>
      </c>
      <c r="J16419" t="s">
        <v>16608</v>
      </c>
      <c r="K16419">
        <v>4231</v>
      </c>
      <c r="L16419">
        <v>0</v>
      </c>
      <c r="M16419">
        <v>96</v>
      </c>
      <c r="N16419">
        <v>13</v>
      </c>
      <c r="O16419">
        <v>3</v>
      </c>
      <c r="P16419">
        <v>736</v>
      </c>
      <c r="Q16419">
        <v>1392</v>
      </c>
    </row>
    <row r="16420" spans="2:17" x14ac:dyDescent="0.3">
      <c r="B16420" s="1">
        <v>44732</v>
      </c>
      <c r="C16420" t="s">
        <v>14930</v>
      </c>
      <c r="D16420">
        <v>9</v>
      </c>
      <c r="E16420" t="s">
        <v>23</v>
      </c>
      <c r="F16420" t="s">
        <v>5314</v>
      </c>
      <c r="G16420" t="s">
        <v>17849</v>
      </c>
      <c r="H16420">
        <v>13627034</v>
      </c>
      <c r="I16420" t="s">
        <v>17850</v>
      </c>
      <c r="J16420" t="s">
        <v>629</v>
      </c>
      <c r="K16420">
        <v>3000</v>
      </c>
      <c r="L16420">
        <v>0</v>
      </c>
      <c r="M16420">
        <v>660</v>
      </c>
      <c r="N16420">
        <v>19</v>
      </c>
      <c r="O16420">
        <v>5</v>
      </c>
      <c r="P16420">
        <v>698</v>
      </c>
      <c r="Q16420">
        <v>1620</v>
      </c>
    </row>
    <row r="16421" spans="2:17" x14ac:dyDescent="0.3">
      <c r="B16421" s="1">
        <v>44732</v>
      </c>
      <c r="C16421" t="s">
        <v>14930</v>
      </c>
      <c r="D16421">
        <v>9</v>
      </c>
      <c r="E16421" t="s">
        <v>32</v>
      </c>
      <c r="F16421" t="s">
        <v>8270</v>
      </c>
      <c r="G16421" t="s">
        <v>15132</v>
      </c>
      <c r="H16421" t="s">
        <v>15133</v>
      </c>
      <c r="I16421" t="s">
        <v>15133</v>
      </c>
      <c r="J16421" t="s">
        <v>9398</v>
      </c>
      <c r="K16421">
        <v>19094</v>
      </c>
      <c r="L16421">
        <v>0</v>
      </c>
      <c r="M16421">
        <v>98</v>
      </c>
      <c r="N16421">
        <v>0</v>
      </c>
      <c r="O16421">
        <v>0</v>
      </c>
      <c r="P16421">
        <v>0</v>
      </c>
      <c r="Q16421">
        <v>16090</v>
      </c>
    </row>
    <row r="16422" spans="2:17" x14ac:dyDescent="0.3">
      <c r="B16422" s="1">
        <v>44732</v>
      </c>
      <c r="C16422" t="s">
        <v>14930</v>
      </c>
      <c r="D16422">
        <v>9</v>
      </c>
      <c r="E16422" t="s">
        <v>32</v>
      </c>
      <c r="F16422" t="s">
        <v>5314</v>
      </c>
      <c r="G16422" t="s">
        <v>15168</v>
      </c>
      <c r="H16422">
        <v>51640027</v>
      </c>
      <c r="I16422" t="s">
        <v>16535</v>
      </c>
      <c r="J16422" t="s">
        <v>7723</v>
      </c>
      <c r="K16422">
        <v>2500</v>
      </c>
      <c r="L16422">
        <v>0</v>
      </c>
      <c r="M16422">
        <v>468</v>
      </c>
      <c r="N16422">
        <v>36</v>
      </c>
      <c r="O16422">
        <v>7</v>
      </c>
      <c r="P16422">
        <v>1014</v>
      </c>
      <c r="Q16422">
        <v>1623</v>
      </c>
    </row>
    <row r="16423" spans="2:17" x14ac:dyDescent="0.3">
      <c r="B16423" s="1">
        <v>45066</v>
      </c>
      <c r="C16423" t="s">
        <v>14930</v>
      </c>
      <c r="D16423">
        <v>9</v>
      </c>
      <c r="E16423" t="s">
        <v>32</v>
      </c>
      <c r="F16423" t="s">
        <v>1192</v>
      </c>
      <c r="G16423" t="s">
        <v>18440</v>
      </c>
      <c r="H16423" t="s">
        <v>18441</v>
      </c>
      <c r="I16423">
        <v>928027</v>
      </c>
      <c r="J16423" t="s">
        <v>18442</v>
      </c>
      <c r="K16423">
        <v>10666</v>
      </c>
      <c r="L16423">
        <v>0</v>
      </c>
      <c r="M16423">
        <v>6529</v>
      </c>
      <c r="N16423">
        <v>234</v>
      </c>
      <c r="O16423">
        <v>17</v>
      </c>
      <c r="P16423">
        <v>3280</v>
      </c>
      <c r="Q16423">
        <v>8492</v>
      </c>
    </row>
    <row r="16424" spans="2:17" x14ac:dyDescent="0.3">
      <c r="B16424" s="1">
        <v>44885</v>
      </c>
      <c r="C16424" t="s">
        <v>14930</v>
      </c>
      <c r="D16424">
        <v>9</v>
      </c>
      <c r="E16424" t="s">
        <v>23</v>
      </c>
      <c r="F16424" t="s">
        <v>2549</v>
      </c>
      <c r="G16424" t="s">
        <v>15027</v>
      </c>
      <c r="H16424" t="s">
        <v>15983</v>
      </c>
      <c r="I16424" t="s">
        <v>19294</v>
      </c>
      <c r="J16424" t="s">
        <v>19295</v>
      </c>
      <c r="K16424">
        <v>1170</v>
      </c>
      <c r="L16424">
        <v>0</v>
      </c>
      <c r="M16424">
        <v>1355</v>
      </c>
      <c r="N16424">
        <v>2</v>
      </c>
      <c r="O16424">
        <v>0</v>
      </c>
      <c r="P16424">
        <v>1195</v>
      </c>
      <c r="Q16424">
        <v>1355</v>
      </c>
    </row>
    <row r="16425" spans="2:17" x14ac:dyDescent="0.3">
      <c r="B16425" s="1">
        <v>45250</v>
      </c>
      <c r="C16425" t="s">
        <v>14930</v>
      </c>
      <c r="D16425">
        <v>9</v>
      </c>
      <c r="E16425" t="s">
        <v>32</v>
      </c>
      <c r="F16425" t="s">
        <v>2549</v>
      </c>
      <c r="G16425" t="s">
        <v>14974</v>
      </c>
      <c r="H16425">
        <v>3003</v>
      </c>
      <c r="I16425" t="s">
        <v>17185</v>
      </c>
      <c r="J16425" t="s">
        <v>15936</v>
      </c>
      <c r="K16425">
        <v>770</v>
      </c>
      <c r="L16425">
        <v>0</v>
      </c>
      <c r="M16425">
        <v>749</v>
      </c>
      <c r="N16425">
        <v>0</v>
      </c>
      <c r="O16425">
        <v>0</v>
      </c>
      <c r="P16425">
        <v>0</v>
      </c>
      <c r="Q16425">
        <v>749</v>
      </c>
    </row>
    <row r="16426" spans="2:17" x14ac:dyDescent="0.3">
      <c r="B16426" s="1">
        <v>45616</v>
      </c>
      <c r="C16426" t="s">
        <v>14930</v>
      </c>
      <c r="D16426">
        <v>9</v>
      </c>
      <c r="E16426" t="s">
        <v>17</v>
      </c>
      <c r="F16426" t="s">
        <v>2549</v>
      </c>
      <c r="G16426" t="s">
        <v>17868</v>
      </c>
      <c r="H16426" t="s">
        <v>17869</v>
      </c>
      <c r="I16426" t="s">
        <v>17869</v>
      </c>
      <c r="J16426" t="s">
        <v>19296</v>
      </c>
      <c r="K16426">
        <v>130</v>
      </c>
      <c r="L16426">
        <v>0</v>
      </c>
      <c r="M16426">
        <v>168</v>
      </c>
      <c r="N16426">
        <v>0</v>
      </c>
      <c r="O16426">
        <v>0</v>
      </c>
      <c r="P16426">
        <v>0</v>
      </c>
      <c r="Q16426">
        <v>168</v>
      </c>
    </row>
    <row r="16427" spans="2:17" x14ac:dyDescent="0.3">
      <c r="B16427" s="1">
        <v>45616</v>
      </c>
      <c r="C16427" t="s">
        <v>14930</v>
      </c>
      <c r="D16427">
        <v>9</v>
      </c>
      <c r="E16427" t="s">
        <v>23</v>
      </c>
      <c r="F16427" t="s">
        <v>1192</v>
      </c>
      <c r="G16427" t="s">
        <v>18121</v>
      </c>
      <c r="H16427" t="s">
        <v>18122</v>
      </c>
      <c r="I16427">
        <v>1105303</v>
      </c>
      <c r="J16427" t="s">
        <v>17104</v>
      </c>
      <c r="K16427">
        <v>9724</v>
      </c>
      <c r="L16427">
        <v>0</v>
      </c>
      <c r="M16427">
        <v>2431</v>
      </c>
      <c r="N16427">
        <v>38</v>
      </c>
      <c r="O16427">
        <v>3</v>
      </c>
      <c r="P16427">
        <v>5374</v>
      </c>
      <c r="Q16427">
        <v>6120</v>
      </c>
    </row>
    <row r="16428" spans="2:17" x14ac:dyDescent="0.3">
      <c r="B16428" s="1">
        <v>45585</v>
      </c>
      <c r="C16428" t="s">
        <v>14930</v>
      </c>
      <c r="D16428">
        <v>9</v>
      </c>
      <c r="E16428" t="s">
        <v>23</v>
      </c>
      <c r="F16428" t="s">
        <v>8270</v>
      </c>
      <c r="G16428" t="s">
        <v>15216</v>
      </c>
      <c r="H16428" t="s">
        <v>15217</v>
      </c>
      <c r="I16428" t="s">
        <v>15217</v>
      </c>
      <c r="J16428" t="s">
        <v>15218</v>
      </c>
      <c r="K16428">
        <v>31006</v>
      </c>
      <c r="L16428">
        <v>0</v>
      </c>
      <c r="M16428">
        <v>446</v>
      </c>
      <c r="N16428">
        <v>0</v>
      </c>
      <c r="O16428">
        <v>0</v>
      </c>
      <c r="P16428">
        <v>0</v>
      </c>
      <c r="Q16428">
        <v>11707</v>
      </c>
    </row>
    <row r="16429" spans="2:17" x14ac:dyDescent="0.3">
      <c r="B16429" s="1">
        <v>45585</v>
      </c>
      <c r="C16429" t="s">
        <v>14930</v>
      </c>
      <c r="D16429">
        <v>9</v>
      </c>
      <c r="E16429" t="s">
        <v>32</v>
      </c>
      <c r="F16429" t="s">
        <v>2549</v>
      </c>
      <c r="G16429" t="s">
        <v>15457</v>
      </c>
      <c r="H16429" t="s">
        <v>17009</v>
      </c>
      <c r="I16429" t="s">
        <v>17010</v>
      </c>
      <c r="J16429" t="s">
        <v>15680</v>
      </c>
      <c r="K16429">
        <v>1455</v>
      </c>
      <c r="L16429">
        <v>0</v>
      </c>
      <c r="M16429">
        <v>1184</v>
      </c>
      <c r="N16429">
        <v>0</v>
      </c>
      <c r="O16429">
        <v>0</v>
      </c>
      <c r="P16429">
        <v>0</v>
      </c>
      <c r="Q16429">
        <v>1219</v>
      </c>
    </row>
    <row r="16430" spans="2:17" x14ac:dyDescent="0.3">
      <c r="B16430" s="1">
        <v>45189</v>
      </c>
      <c r="C16430" t="s">
        <v>14930</v>
      </c>
      <c r="D16430">
        <v>9</v>
      </c>
      <c r="E16430" t="s">
        <v>23</v>
      </c>
      <c r="F16430" t="s">
        <v>1192</v>
      </c>
      <c r="G16430" t="s">
        <v>17981</v>
      </c>
      <c r="H16430" t="s">
        <v>17982</v>
      </c>
      <c r="I16430">
        <v>970982</v>
      </c>
      <c r="J16430" t="s">
        <v>2837</v>
      </c>
      <c r="K16430">
        <v>2530</v>
      </c>
      <c r="L16430">
        <v>0</v>
      </c>
      <c r="M16430">
        <v>530</v>
      </c>
      <c r="N16430">
        <v>7</v>
      </c>
      <c r="O16430">
        <v>0</v>
      </c>
      <c r="P16430">
        <v>522</v>
      </c>
      <c r="Q16430">
        <v>530</v>
      </c>
    </row>
    <row r="16431" spans="2:17" x14ac:dyDescent="0.3">
      <c r="B16431" s="1">
        <v>45189</v>
      </c>
      <c r="C16431" t="s">
        <v>14930</v>
      </c>
      <c r="D16431">
        <v>9</v>
      </c>
      <c r="E16431" t="s">
        <v>70</v>
      </c>
      <c r="F16431" t="s">
        <v>8270</v>
      </c>
      <c r="G16431" t="s">
        <v>15015</v>
      </c>
      <c r="H16431" t="s">
        <v>15016</v>
      </c>
      <c r="I16431" t="s">
        <v>15017</v>
      </c>
      <c r="J16431" t="s">
        <v>629</v>
      </c>
      <c r="K16431">
        <v>91603</v>
      </c>
      <c r="L16431">
        <v>0</v>
      </c>
      <c r="M16431">
        <v>888</v>
      </c>
      <c r="N16431">
        <v>0</v>
      </c>
      <c r="O16431">
        <v>0</v>
      </c>
      <c r="P16431">
        <v>0</v>
      </c>
      <c r="Q16431">
        <v>116802</v>
      </c>
    </row>
    <row r="16432" spans="2:17" x14ac:dyDescent="0.3">
      <c r="B16432" s="1">
        <v>44672</v>
      </c>
      <c r="C16432" t="s">
        <v>14930</v>
      </c>
      <c r="D16432">
        <v>9</v>
      </c>
      <c r="E16432" t="s">
        <v>70</v>
      </c>
      <c r="F16432" t="s">
        <v>8270</v>
      </c>
      <c r="G16432" t="s">
        <v>16752</v>
      </c>
      <c r="H16432" t="s">
        <v>16753</v>
      </c>
      <c r="I16432" t="s">
        <v>16753</v>
      </c>
      <c r="J16432" t="s">
        <v>600</v>
      </c>
      <c r="K16432">
        <v>10400</v>
      </c>
      <c r="L16432">
        <v>0</v>
      </c>
      <c r="M16432">
        <v>432</v>
      </c>
      <c r="N16432">
        <v>51</v>
      </c>
      <c r="O16432">
        <v>29</v>
      </c>
      <c r="P16432">
        <v>1161</v>
      </c>
      <c r="Q16432">
        <v>1710</v>
      </c>
    </row>
    <row r="16433" spans="2:17" x14ac:dyDescent="0.3">
      <c r="B16433" s="1">
        <v>45403</v>
      </c>
      <c r="C16433" t="s">
        <v>14930</v>
      </c>
      <c r="D16433">
        <v>9</v>
      </c>
      <c r="E16433" t="s">
        <v>32</v>
      </c>
      <c r="F16433" t="s">
        <v>2549</v>
      </c>
      <c r="G16433" t="s">
        <v>15346</v>
      </c>
      <c r="H16433" t="s">
        <v>17287</v>
      </c>
      <c r="I16433" t="s">
        <v>19217</v>
      </c>
      <c r="J16433" t="s">
        <v>16444</v>
      </c>
      <c r="K16433">
        <v>1335</v>
      </c>
      <c r="L16433">
        <v>0</v>
      </c>
      <c r="M16433">
        <v>303</v>
      </c>
      <c r="N16433">
        <v>23</v>
      </c>
      <c r="O16433">
        <v>2</v>
      </c>
      <c r="P16433">
        <v>1088</v>
      </c>
      <c r="Q16433">
        <v>303</v>
      </c>
    </row>
    <row r="16434" spans="2:17" x14ac:dyDescent="0.3">
      <c r="B16434" s="1">
        <v>45403</v>
      </c>
      <c r="C16434" t="s">
        <v>14930</v>
      </c>
      <c r="D16434">
        <v>9</v>
      </c>
      <c r="E16434" t="s">
        <v>32</v>
      </c>
      <c r="F16434" t="s">
        <v>5314</v>
      </c>
      <c r="G16434" t="s">
        <v>14968</v>
      </c>
      <c r="H16434">
        <v>1362305005</v>
      </c>
      <c r="I16434">
        <v>193411</v>
      </c>
      <c r="J16434" t="s">
        <v>18316</v>
      </c>
      <c r="K16434">
        <v>1500</v>
      </c>
      <c r="L16434">
        <v>0</v>
      </c>
      <c r="M16434">
        <v>797</v>
      </c>
      <c r="N16434">
        <v>4</v>
      </c>
      <c r="O16434">
        <v>1</v>
      </c>
      <c r="P16434">
        <v>76</v>
      </c>
      <c r="Q16434">
        <v>1477</v>
      </c>
    </row>
    <row r="16435" spans="2:17" x14ac:dyDescent="0.3">
      <c r="B16435" s="1">
        <v>45159</v>
      </c>
      <c r="C16435" t="s">
        <v>14930</v>
      </c>
      <c r="D16435">
        <v>9</v>
      </c>
      <c r="E16435" t="s">
        <v>32</v>
      </c>
      <c r="F16435" t="s">
        <v>2549</v>
      </c>
      <c r="G16435" t="s">
        <v>2992</v>
      </c>
      <c r="H16435" t="s">
        <v>15593</v>
      </c>
      <c r="I16435" t="s">
        <v>15594</v>
      </c>
      <c r="J16435" t="s">
        <v>17312</v>
      </c>
      <c r="K16435">
        <v>1000</v>
      </c>
      <c r="L16435">
        <v>0</v>
      </c>
      <c r="M16435">
        <v>179</v>
      </c>
      <c r="N16435">
        <v>0</v>
      </c>
      <c r="O16435">
        <v>0</v>
      </c>
      <c r="P16435">
        <v>0</v>
      </c>
      <c r="Q16435">
        <v>215</v>
      </c>
    </row>
    <row r="16436" spans="2:17" x14ac:dyDescent="0.3">
      <c r="B16436" s="1">
        <v>45525</v>
      </c>
      <c r="C16436" t="s">
        <v>14930</v>
      </c>
      <c r="D16436">
        <v>9</v>
      </c>
      <c r="E16436" t="s">
        <v>23</v>
      </c>
      <c r="F16436" t="s">
        <v>8270</v>
      </c>
      <c r="G16436" t="s">
        <v>15200</v>
      </c>
      <c r="H16436" t="s">
        <v>15201</v>
      </c>
      <c r="I16436" t="s">
        <v>15201</v>
      </c>
      <c r="J16436" t="s">
        <v>11455</v>
      </c>
      <c r="K16436">
        <v>45100</v>
      </c>
      <c r="L16436">
        <v>0</v>
      </c>
      <c r="M16436">
        <v>852</v>
      </c>
      <c r="N16436">
        <v>0</v>
      </c>
      <c r="O16436">
        <v>0</v>
      </c>
      <c r="P16436">
        <v>0</v>
      </c>
      <c r="Q16436">
        <v>9824</v>
      </c>
    </row>
    <row r="16437" spans="2:17" x14ac:dyDescent="0.3">
      <c r="B16437" s="1">
        <v>45281</v>
      </c>
      <c r="C16437" t="s">
        <v>14930</v>
      </c>
      <c r="D16437">
        <v>9</v>
      </c>
      <c r="E16437" t="s">
        <v>17</v>
      </c>
      <c r="F16437" t="s">
        <v>8270</v>
      </c>
      <c r="G16437" t="s">
        <v>14987</v>
      </c>
      <c r="H16437" t="s">
        <v>14988</v>
      </c>
      <c r="I16437" t="s">
        <v>14989</v>
      </c>
      <c r="J16437" t="s">
        <v>600</v>
      </c>
      <c r="K16437">
        <v>139974</v>
      </c>
      <c r="L16437">
        <v>0</v>
      </c>
      <c r="M16437">
        <v>600</v>
      </c>
      <c r="N16437">
        <v>0</v>
      </c>
      <c r="O16437">
        <v>0</v>
      </c>
      <c r="P16437">
        <v>0</v>
      </c>
      <c r="Q16437">
        <v>49333</v>
      </c>
    </row>
    <row r="16438" spans="2:17" x14ac:dyDescent="0.3">
      <c r="B16438" s="1">
        <v>45312</v>
      </c>
      <c r="C16438" t="s">
        <v>14930</v>
      </c>
      <c r="D16438">
        <v>9</v>
      </c>
      <c r="E16438" t="s">
        <v>23</v>
      </c>
      <c r="F16438" t="s">
        <v>5314</v>
      </c>
      <c r="G16438" t="s">
        <v>156</v>
      </c>
      <c r="H16438">
        <v>1662306001</v>
      </c>
      <c r="I16438">
        <v>190161</v>
      </c>
      <c r="J16438" t="s">
        <v>17153</v>
      </c>
      <c r="K16438">
        <v>1500</v>
      </c>
      <c r="L16438">
        <v>0</v>
      </c>
      <c r="M16438">
        <v>630</v>
      </c>
      <c r="N16438">
        <v>7</v>
      </c>
      <c r="O16438">
        <v>3</v>
      </c>
      <c r="P16438">
        <v>647</v>
      </c>
      <c r="Q16438">
        <v>744</v>
      </c>
    </row>
    <row r="16439" spans="2:17" x14ac:dyDescent="0.3">
      <c r="B16439" s="1">
        <v>45312</v>
      </c>
      <c r="C16439" t="s">
        <v>14930</v>
      </c>
      <c r="D16439">
        <v>9</v>
      </c>
      <c r="E16439" t="s">
        <v>32</v>
      </c>
      <c r="F16439" t="s">
        <v>8270</v>
      </c>
      <c r="G16439" t="s">
        <v>15425</v>
      </c>
      <c r="H16439" t="s">
        <v>15426</v>
      </c>
      <c r="I16439" t="s">
        <v>15427</v>
      </c>
      <c r="J16439" t="s">
        <v>15628</v>
      </c>
      <c r="K16439">
        <v>27008</v>
      </c>
      <c r="L16439">
        <v>0</v>
      </c>
      <c r="M16439">
        <v>954</v>
      </c>
      <c r="N16439">
        <v>14</v>
      </c>
      <c r="O16439">
        <v>0</v>
      </c>
      <c r="P16439">
        <v>424</v>
      </c>
      <c r="Q16439">
        <v>22095</v>
      </c>
    </row>
    <row r="16440" spans="2:17" x14ac:dyDescent="0.3">
      <c r="B16440" s="1">
        <v>45098</v>
      </c>
      <c r="C16440" t="s">
        <v>14930</v>
      </c>
      <c r="D16440">
        <v>9</v>
      </c>
      <c r="E16440" t="s">
        <v>17</v>
      </c>
      <c r="F16440" t="s">
        <v>8270</v>
      </c>
      <c r="G16440" t="s">
        <v>14940</v>
      </c>
      <c r="H16440" t="s">
        <v>14941</v>
      </c>
      <c r="I16440" t="s">
        <v>14941</v>
      </c>
      <c r="J16440" t="s">
        <v>600</v>
      </c>
      <c r="K16440">
        <v>159678</v>
      </c>
      <c r="L16440">
        <v>0</v>
      </c>
      <c r="M16440">
        <v>616</v>
      </c>
      <c r="N16440">
        <v>41</v>
      </c>
      <c r="O16440">
        <v>6</v>
      </c>
      <c r="P16440">
        <v>1288</v>
      </c>
      <c r="Q16440">
        <v>58924</v>
      </c>
    </row>
    <row r="16441" spans="2:17" x14ac:dyDescent="0.3">
      <c r="B16441" s="1">
        <v>45006</v>
      </c>
      <c r="C16441" t="s">
        <v>14930</v>
      </c>
      <c r="D16441">
        <v>9</v>
      </c>
      <c r="E16441" t="s">
        <v>23</v>
      </c>
      <c r="F16441" t="s">
        <v>2549</v>
      </c>
      <c r="G16441" t="s">
        <v>15156</v>
      </c>
      <c r="H16441" t="s">
        <v>15143</v>
      </c>
      <c r="I16441" t="s">
        <v>18033</v>
      </c>
      <c r="J16441" t="s">
        <v>18293</v>
      </c>
      <c r="K16441">
        <v>1000</v>
      </c>
      <c r="L16441">
        <v>0</v>
      </c>
      <c r="M16441">
        <v>50</v>
      </c>
      <c r="N16441">
        <v>3</v>
      </c>
      <c r="O16441">
        <v>0</v>
      </c>
      <c r="P16441">
        <v>45</v>
      </c>
      <c r="Q16441">
        <v>1310</v>
      </c>
    </row>
    <row r="16442" spans="2:17" x14ac:dyDescent="0.3">
      <c r="B16442" s="1">
        <v>44702</v>
      </c>
      <c r="C16442" t="s">
        <v>14930</v>
      </c>
      <c r="D16442">
        <v>9</v>
      </c>
      <c r="E16442" t="s">
        <v>32</v>
      </c>
      <c r="F16442" t="s">
        <v>8270</v>
      </c>
      <c r="G16442" t="s">
        <v>15132</v>
      </c>
      <c r="H16442" t="s">
        <v>15133</v>
      </c>
      <c r="I16442" t="s">
        <v>15133</v>
      </c>
      <c r="J16442" t="s">
        <v>16959</v>
      </c>
      <c r="K16442">
        <v>13669</v>
      </c>
      <c r="L16442">
        <v>0</v>
      </c>
      <c r="M16442">
        <v>1332</v>
      </c>
      <c r="N16442">
        <v>24</v>
      </c>
      <c r="O16442">
        <v>6</v>
      </c>
      <c r="P16442">
        <v>1091</v>
      </c>
      <c r="Q16442">
        <v>9376</v>
      </c>
    </row>
    <row r="16443" spans="2:17" x14ac:dyDescent="0.3">
      <c r="B16443" s="1">
        <v>45067</v>
      </c>
      <c r="C16443" t="s">
        <v>14930</v>
      </c>
      <c r="D16443">
        <v>9</v>
      </c>
      <c r="E16443" t="s">
        <v>17</v>
      </c>
      <c r="F16443" t="s">
        <v>8270</v>
      </c>
      <c r="G16443" t="s">
        <v>15066</v>
      </c>
      <c r="H16443" t="s">
        <v>15067</v>
      </c>
      <c r="I16443" t="s">
        <v>15068</v>
      </c>
      <c r="J16443" t="s">
        <v>15501</v>
      </c>
      <c r="K16443">
        <v>30760</v>
      </c>
      <c r="L16443">
        <v>0</v>
      </c>
      <c r="M16443">
        <v>216</v>
      </c>
      <c r="N16443">
        <v>0</v>
      </c>
      <c r="O16443">
        <v>0</v>
      </c>
      <c r="P16443">
        <v>0</v>
      </c>
      <c r="Q16443">
        <v>1072</v>
      </c>
    </row>
    <row r="16444" spans="2:17" x14ac:dyDescent="0.3">
      <c r="B16444" s="1">
        <v>45067</v>
      </c>
      <c r="C16444" t="s">
        <v>14930</v>
      </c>
      <c r="D16444">
        <v>9</v>
      </c>
      <c r="E16444" t="s">
        <v>23</v>
      </c>
      <c r="F16444" t="s">
        <v>1192</v>
      </c>
      <c r="G16444" t="s">
        <v>18440</v>
      </c>
      <c r="H16444" t="s">
        <v>18441</v>
      </c>
      <c r="I16444">
        <v>928027</v>
      </c>
      <c r="J16444" t="s">
        <v>18442</v>
      </c>
      <c r="K16444">
        <v>10666</v>
      </c>
      <c r="L16444">
        <v>0</v>
      </c>
      <c r="M16444">
        <v>102</v>
      </c>
      <c r="N16444">
        <v>156</v>
      </c>
      <c r="O16444">
        <v>16</v>
      </c>
      <c r="P16444">
        <v>3436</v>
      </c>
      <c r="Q16444">
        <v>1613</v>
      </c>
    </row>
    <row r="16445" spans="2:17" x14ac:dyDescent="0.3">
      <c r="B16445" s="1">
        <v>45433</v>
      </c>
      <c r="C16445" t="s">
        <v>14930</v>
      </c>
      <c r="D16445">
        <v>9</v>
      </c>
      <c r="E16445" t="s">
        <v>23</v>
      </c>
      <c r="F16445" t="s">
        <v>8270</v>
      </c>
      <c r="G16445" t="s">
        <v>15242</v>
      </c>
      <c r="H16445" t="s">
        <v>15243</v>
      </c>
      <c r="I16445" t="s">
        <v>15244</v>
      </c>
      <c r="J16445" t="s">
        <v>629</v>
      </c>
      <c r="K16445">
        <v>55640</v>
      </c>
      <c r="L16445">
        <v>0</v>
      </c>
      <c r="M16445">
        <v>3100</v>
      </c>
      <c r="N16445">
        <v>27</v>
      </c>
      <c r="O16445">
        <v>9</v>
      </c>
      <c r="P16445">
        <v>3073</v>
      </c>
      <c r="Q16445">
        <v>21717</v>
      </c>
    </row>
    <row r="16446" spans="2:17" x14ac:dyDescent="0.3">
      <c r="B16446" s="1">
        <v>45433</v>
      </c>
      <c r="C16446" t="s">
        <v>14930</v>
      </c>
      <c r="D16446">
        <v>9</v>
      </c>
      <c r="E16446" t="s">
        <v>23</v>
      </c>
      <c r="F16446" t="s">
        <v>1192</v>
      </c>
      <c r="G16446" t="s">
        <v>16100</v>
      </c>
      <c r="H16446" t="s">
        <v>16101</v>
      </c>
      <c r="I16446">
        <v>1032668</v>
      </c>
      <c r="J16446" t="s">
        <v>3638</v>
      </c>
      <c r="K16446">
        <v>3474</v>
      </c>
      <c r="L16446">
        <v>0</v>
      </c>
      <c r="M16446">
        <v>314</v>
      </c>
      <c r="N16446">
        <v>0</v>
      </c>
      <c r="O16446">
        <v>0</v>
      </c>
      <c r="P16446">
        <v>0</v>
      </c>
      <c r="Q16446">
        <v>604</v>
      </c>
    </row>
    <row r="16447" spans="2:17" x14ac:dyDescent="0.3">
      <c r="B16447" s="1">
        <v>44886</v>
      </c>
      <c r="C16447" t="s">
        <v>14930</v>
      </c>
      <c r="D16447">
        <v>9</v>
      </c>
      <c r="E16447" t="s">
        <v>32</v>
      </c>
      <c r="F16447" t="s">
        <v>5314</v>
      </c>
      <c r="G16447" t="s">
        <v>15074</v>
      </c>
      <c r="H16447">
        <v>13645029</v>
      </c>
      <c r="I16447">
        <v>183171</v>
      </c>
      <c r="J16447" t="s">
        <v>16586</v>
      </c>
      <c r="K16447">
        <v>1500</v>
      </c>
      <c r="L16447">
        <v>0</v>
      </c>
      <c r="M16447">
        <v>680</v>
      </c>
      <c r="N16447">
        <v>29</v>
      </c>
      <c r="O16447">
        <v>2</v>
      </c>
      <c r="P16447">
        <v>529</v>
      </c>
      <c r="Q16447">
        <v>710</v>
      </c>
    </row>
    <row r="16448" spans="2:17" x14ac:dyDescent="0.3">
      <c r="B16448" s="1">
        <v>45251</v>
      </c>
      <c r="C16448" t="s">
        <v>14930</v>
      </c>
      <c r="D16448">
        <v>9</v>
      </c>
      <c r="E16448" t="s">
        <v>23</v>
      </c>
      <c r="F16448" t="s">
        <v>2549</v>
      </c>
      <c r="G16448" t="s">
        <v>14974</v>
      </c>
      <c r="H16448" t="s">
        <v>15369</v>
      </c>
      <c r="I16448" t="s">
        <v>15370</v>
      </c>
      <c r="J16448" t="s">
        <v>16507</v>
      </c>
      <c r="K16448">
        <v>2225</v>
      </c>
      <c r="L16448">
        <v>0</v>
      </c>
      <c r="M16448">
        <v>1148</v>
      </c>
      <c r="N16448">
        <v>0</v>
      </c>
      <c r="O16448">
        <v>0</v>
      </c>
      <c r="P16448">
        <v>0</v>
      </c>
      <c r="Q16448">
        <v>1148</v>
      </c>
    </row>
    <row r="16449" spans="2:17" x14ac:dyDescent="0.3">
      <c r="B16449" s="1">
        <v>45617</v>
      </c>
      <c r="C16449" t="s">
        <v>14930</v>
      </c>
      <c r="D16449">
        <v>9</v>
      </c>
      <c r="E16449" t="s">
        <v>70</v>
      </c>
      <c r="F16449" t="s">
        <v>14961</v>
      </c>
      <c r="G16449" t="s">
        <v>14962</v>
      </c>
      <c r="H16449">
        <v>67624086</v>
      </c>
      <c r="I16449">
        <v>195571</v>
      </c>
      <c r="J16449" t="s">
        <v>600</v>
      </c>
      <c r="K16449">
        <v>1500</v>
      </c>
      <c r="L16449">
        <v>0</v>
      </c>
      <c r="M16449">
        <v>192</v>
      </c>
      <c r="N16449">
        <v>0</v>
      </c>
      <c r="O16449">
        <v>0</v>
      </c>
      <c r="P16449">
        <v>0</v>
      </c>
      <c r="Q16449">
        <v>237</v>
      </c>
    </row>
    <row r="16450" spans="2:17" x14ac:dyDescent="0.3">
      <c r="B16450" s="1">
        <v>44855</v>
      </c>
      <c r="C16450" t="s">
        <v>14930</v>
      </c>
      <c r="D16450">
        <v>9</v>
      </c>
      <c r="E16450" t="s">
        <v>17</v>
      </c>
      <c r="F16450" t="s">
        <v>8270</v>
      </c>
      <c r="G16450" t="s">
        <v>14956</v>
      </c>
      <c r="H16450" t="s">
        <v>14957</v>
      </c>
      <c r="I16450" t="s">
        <v>14957</v>
      </c>
      <c r="J16450" t="s">
        <v>16023</v>
      </c>
      <c r="K16450">
        <v>34512</v>
      </c>
      <c r="L16450">
        <v>0</v>
      </c>
      <c r="M16450">
        <v>936</v>
      </c>
      <c r="N16450">
        <v>9</v>
      </c>
      <c r="O16450">
        <v>2</v>
      </c>
      <c r="P16450">
        <v>927</v>
      </c>
      <c r="Q16450">
        <v>6008</v>
      </c>
    </row>
    <row r="16451" spans="2:17" x14ac:dyDescent="0.3">
      <c r="B16451" s="1">
        <v>44855</v>
      </c>
      <c r="C16451" t="s">
        <v>14930</v>
      </c>
      <c r="D16451">
        <v>9</v>
      </c>
      <c r="E16451" t="s">
        <v>23</v>
      </c>
      <c r="F16451" t="s">
        <v>2549</v>
      </c>
      <c r="G16451" t="s">
        <v>15027</v>
      </c>
      <c r="H16451">
        <v>723</v>
      </c>
      <c r="I16451" t="s">
        <v>17745</v>
      </c>
      <c r="J16451" t="s">
        <v>17980</v>
      </c>
      <c r="K16451">
        <v>1765</v>
      </c>
      <c r="L16451">
        <v>0</v>
      </c>
      <c r="M16451">
        <v>309</v>
      </c>
      <c r="N16451">
        <v>27</v>
      </c>
      <c r="O16451">
        <v>2</v>
      </c>
      <c r="P16451">
        <v>1523</v>
      </c>
      <c r="Q16451">
        <v>309</v>
      </c>
    </row>
    <row r="16452" spans="2:17" x14ac:dyDescent="0.3">
      <c r="B16452" s="1">
        <v>44855</v>
      </c>
      <c r="C16452" t="s">
        <v>14930</v>
      </c>
      <c r="D16452">
        <v>9</v>
      </c>
      <c r="E16452" t="s">
        <v>70</v>
      </c>
      <c r="F16452" t="s">
        <v>8270</v>
      </c>
      <c r="G16452" t="s">
        <v>14956</v>
      </c>
      <c r="H16452" t="s">
        <v>14957</v>
      </c>
      <c r="I16452" t="s">
        <v>14957</v>
      </c>
      <c r="J16452" t="s">
        <v>629</v>
      </c>
      <c r="K16452">
        <v>98490</v>
      </c>
      <c r="L16452">
        <v>0</v>
      </c>
      <c r="M16452">
        <v>738</v>
      </c>
      <c r="N16452">
        <v>7</v>
      </c>
      <c r="O16452">
        <v>2</v>
      </c>
      <c r="P16452">
        <v>731</v>
      </c>
      <c r="Q16452">
        <v>59500</v>
      </c>
    </row>
    <row r="16453" spans="2:17" x14ac:dyDescent="0.3">
      <c r="B16453" s="1">
        <v>45220</v>
      </c>
      <c r="C16453" t="s">
        <v>14930</v>
      </c>
      <c r="D16453">
        <v>9</v>
      </c>
      <c r="E16453" t="s">
        <v>32</v>
      </c>
      <c r="F16453" t="s">
        <v>2549</v>
      </c>
      <c r="G16453" t="s">
        <v>2932</v>
      </c>
      <c r="H16453">
        <v>6033</v>
      </c>
      <c r="I16453" t="s">
        <v>18838</v>
      </c>
      <c r="J16453" t="s">
        <v>18839</v>
      </c>
      <c r="K16453">
        <v>610</v>
      </c>
      <c r="L16453">
        <v>0</v>
      </c>
      <c r="M16453">
        <v>170</v>
      </c>
      <c r="N16453">
        <v>0</v>
      </c>
      <c r="O16453">
        <v>0</v>
      </c>
      <c r="P16453">
        <v>0</v>
      </c>
      <c r="Q16453">
        <v>170</v>
      </c>
    </row>
    <row r="16454" spans="2:17" x14ac:dyDescent="0.3">
      <c r="B16454" s="1">
        <v>45586</v>
      </c>
      <c r="C16454" t="s">
        <v>14930</v>
      </c>
      <c r="D16454">
        <v>9</v>
      </c>
      <c r="E16454" t="s">
        <v>23</v>
      </c>
      <c r="F16454" t="s">
        <v>5755</v>
      </c>
      <c r="G16454" t="s">
        <v>18028</v>
      </c>
      <c r="H16454" t="s">
        <v>18029</v>
      </c>
      <c r="I16454" t="s">
        <v>18029</v>
      </c>
      <c r="J16454" t="s">
        <v>18030</v>
      </c>
      <c r="K16454">
        <v>3870</v>
      </c>
      <c r="L16454">
        <v>0</v>
      </c>
      <c r="M16454">
        <v>96</v>
      </c>
      <c r="N16454">
        <v>15</v>
      </c>
      <c r="O16454">
        <v>7</v>
      </c>
      <c r="P16454">
        <v>1027</v>
      </c>
      <c r="Q16454">
        <v>96</v>
      </c>
    </row>
    <row r="16455" spans="2:17" x14ac:dyDescent="0.3">
      <c r="B16455" s="1">
        <v>45586</v>
      </c>
      <c r="C16455" t="s">
        <v>14930</v>
      </c>
      <c r="D16455">
        <v>9</v>
      </c>
      <c r="E16455" t="s">
        <v>32</v>
      </c>
      <c r="F16455" t="s">
        <v>14961</v>
      </c>
      <c r="G16455" t="s">
        <v>17514</v>
      </c>
      <c r="H16455">
        <v>13940005</v>
      </c>
      <c r="I16455">
        <v>196961</v>
      </c>
      <c r="J16455" t="s">
        <v>600</v>
      </c>
      <c r="K16455">
        <v>1000</v>
      </c>
      <c r="L16455">
        <v>0</v>
      </c>
      <c r="M16455">
        <v>260</v>
      </c>
      <c r="N16455">
        <v>0</v>
      </c>
      <c r="O16455">
        <v>0</v>
      </c>
      <c r="P16455">
        <v>0</v>
      </c>
      <c r="Q16455">
        <v>805</v>
      </c>
    </row>
    <row r="16456" spans="2:17" x14ac:dyDescent="0.3">
      <c r="B16456" s="1">
        <v>45190</v>
      </c>
      <c r="C16456" t="s">
        <v>14930</v>
      </c>
      <c r="D16456">
        <v>9</v>
      </c>
      <c r="E16456" t="s">
        <v>32</v>
      </c>
      <c r="F16456" t="s">
        <v>1192</v>
      </c>
      <c r="G16456" t="s">
        <v>15760</v>
      </c>
      <c r="H16456" t="s">
        <v>15761</v>
      </c>
      <c r="I16456">
        <v>971100</v>
      </c>
      <c r="J16456" t="s">
        <v>13459</v>
      </c>
      <c r="K16456">
        <v>3387</v>
      </c>
      <c r="L16456">
        <v>0</v>
      </c>
      <c r="M16456">
        <v>54</v>
      </c>
      <c r="N16456">
        <v>0</v>
      </c>
      <c r="O16456">
        <v>0</v>
      </c>
      <c r="P16456">
        <v>0</v>
      </c>
      <c r="Q16456">
        <v>2397</v>
      </c>
    </row>
    <row r="16457" spans="2:17" x14ac:dyDescent="0.3">
      <c r="B16457" s="1">
        <v>45190</v>
      </c>
      <c r="C16457" t="s">
        <v>14930</v>
      </c>
      <c r="D16457">
        <v>9</v>
      </c>
      <c r="E16457" t="s">
        <v>32</v>
      </c>
      <c r="F16457" t="s">
        <v>1192</v>
      </c>
      <c r="G16457" t="s">
        <v>15932</v>
      </c>
      <c r="H16457" t="s">
        <v>15933</v>
      </c>
      <c r="I16457">
        <v>972693</v>
      </c>
      <c r="J16457" t="s">
        <v>17925</v>
      </c>
      <c r="K16457">
        <v>8121</v>
      </c>
      <c r="L16457">
        <v>0</v>
      </c>
      <c r="M16457">
        <v>1020</v>
      </c>
      <c r="N16457">
        <v>0</v>
      </c>
      <c r="O16457">
        <v>0</v>
      </c>
      <c r="P16457">
        <v>0</v>
      </c>
      <c r="Q16457">
        <v>2317</v>
      </c>
    </row>
    <row r="16458" spans="2:17" x14ac:dyDescent="0.3">
      <c r="B16458" s="1">
        <v>45190</v>
      </c>
      <c r="C16458" t="s">
        <v>14930</v>
      </c>
      <c r="D16458">
        <v>9</v>
      </c>
      <c r="E16458" t="s">
        <v>32</v>
      </c>
      <c r="F16458" t="s">
        <v>5314</v>
      </c>
      <c r="G16458" t="s">
        <v>12056</v>
      </c>
      <c r="H16458">
        <v>17313765</v>
      </c>
      <c r="I16458">
        <v>188781</v>
      </c>
      <c r="J16458" t="s">
        <v>629</v>
      </c>
      <c r="K16458">
        <v>9000</v>
      </c>
      <c r="L16458">
        <v>0</v>
      </c>
      <c r="M16458">
        <v>1112</v>
      </c>
      <c r="N16458">
        <v>0</v>
      </c>
      <c r="O16458">
        <v>0</v>
      </c>
      <c r="P16458">
        <v>0</v>
      </c>
      <c r="Q16458">
        <v>9302</v>
      </c>
    </row>
    <row r="16459" spans="2:17" x14ac:dyDescent="0.3">
      <c r="B16459" s="1">
        <v>44917</v>
      </c>
      <c r="C16459" t="s">
        <v>14930</v>
      </c>
      <c r="D16459">
        <v>9</v>
      </c>
      <c r="E16459" t="s">
        <v>17</v>
      </c>
      <c r="F16459" t="s">
        <v>8270</v>
      </c>
      <c r="G16459" t="s">
        <v>15051</v>
      </c>
      <c r="H16459" t="s">
        <v>15052</v>
      </c>
      <c r="I16459" t="s">
        <v>15052</v>
      </c>
      <c r="J16459" t="s">
        <v>600</v>
      </c>
      <c r="K16459">
        <v>14511</v>
      </c>
      <c r="L16459">
        <v>0</v>
      </c>
      <c r="M16459">
        <v>812</v>
      </c>
      <c r="N16459">
        <v>56</v>
      </c>
      <c r="O16459">
        <v>22</v>
      </c>
      <c r="P16459">
        <v>1966</v>
      </c>
      <c r="Q16459">
        <v>7588</v>
      </c>
    </row>
    <row r="16460" spans="2:17" x14ac:dyDescent="0.3">
      <c r="B16460" s="1">
        <v>44917</v>
      </c>
      <c r="C16460" t="s">
        <v>14930</v>
      </c>
      <c r="D16460">
        <v>9</v>
      </c>
      <c r="E16460" t="s">
        <v>23</v>
      </c>
      <c r="F16460" t="s">
        <v>1192</v>
      </c>
      <c r="G16460" t="s">
        <v>15122</v>
      </c>
      <c r="H16460" t="s">
        <v>15123</v>
      </c>
      <c r="I16460">
        <v>882917</v>
      </c>
      <c r="J16460" t="s">
        <v>10824</v>
      </c>
      <c r="K16460">
        <v>18551</v>
      </c>
      <c r="L16460">
        <v>0</v>
      </c>
      <c r="M16460">
        <v>690</v>
      </c>
      <c r="N16460">
        <v>16</v>
      </c>
      <c r="O16460">
        <v>2</v>
      </c>
      <c r="P16460">
        <v>343</v>
      </c>
      <c r="Q16460">
        <v>8401</v>
      </c>
    </row>
    <row r="16461" spans="2:17" x14ac:dyDescent="0.3">
      <c r="B16461" s="1">
        <v>44917</v>
      </c>
      <c r="C16461" t="s">
        <v>14930</v>
      </c>
      <c r="D16461">
        <v>9</v>
      </c>
      <c r="E16461" t="s">
        <v>23</v>
      </c>
      <c r="F16461" t="s">
        <v>5314</v>
      </c>
      <c r="G16461" t="s">
        <v>16218</v>
      </c>
      <c r="H16461">
        <v>67622293</v>
      </c>
      <c r="I16461">
        <v>184501</v>
      </c>
      <c r="J16461" t="s">
        <v>600</v>
      </c>
      <c r="K16461">
        <v>2000</v>
      </c>
      <c r="L16461">
        <v>0</v>
      </c>
      <c r="M16461">
        <v>600</v>
      </c>
      <c r="N16461">
        <v>114</v>
      </c>
      <c r="O16461">
        <v>20</v>
      </c>
      <c r="P16461">
        <v>1383</v>
      </c>
      <c r="Q16461">
        <v>600</v>
      </c>
    </row>
    <row r="16462" spans="2:17" x14ac:dyDescent="0.3">
      <c r="B16462" s="1">
        <v>44948</v>
      </c>
      <c r="C16462" t="s">
        <v>14930</v>
      </c>
      <c r="D16462">
        <v>9</v>
      </c>
      <c r="E16462" t="s">
        <v>23</v>
      </c>
      <c r="F16462" t="s">
        <v>4079</v>
      </c>
      <c r="G16462" t="s">
        <v>17679</v>
      </c>
      <c r="H16462" t="s">
        <v>17680</v>
      </c>
      <c r="I16462">
        <v>921427</v>
      </c>
      <c r="J16462" t="s">
        <v>19297</v>
      </c>
      <c r="K16462">
        <v>2442</v>
      </c>
      <c r="L16462">
        <v>0</v>
      </c>
      <c r="M16462">
        <v>259</v>
      </c>
      <c r="N16462">
        <v>0</v>
      </c>
      <c r="O16462">
        <v>0</v>
      </c>
      <c r="P16462">
        <v>0</v>
      </c>
      <c r="Q16462">
        <v>259</v>
      </c>
    </row>
    <row r="16463" spans="2:17" x14ac:dyDescent="0.3">
      <c r="B16463" s="1">
        <v>44948</v>
      </c>
      <c r="C16463" t="s">
        <v>14930</v>
      </c>
      <c r="D16463">
        <v>9</v>
      </c>
      <c r="E16463" t="s">
        <v>70</v>
      </c>
      <c r="F16463" t="s">
        <v>8270</v>
      </c>
      <c r="G16463" t="s">
        <v>15384</v>
      </c>
      <c r="H16463" t="s">
        <v>15385</v>
      </c>
      <c r="I16463" t="s">
        <v>15386</v>
      </c>
      <c r="J16463" t="s">
        <v>8800</v>
      </c>
      <c r="K16463">
        <v>13984</v>
      </c>
      <c r="L16463">
        <v>0</v>
      </c>
      <c r="M16463">
        <v>621</v>
      </c>
      <c r="N16463">
        <v>17</v>
      </c>
      <c r="O16463">
        <v>5</v>
      </c>
      <c r="P16463">
        <v>831</v>
      </c>
      <c r="Q16463">
        <v>8849</v>
      </c>
    </row>
    <row r="16464" spans="2:17" x14ac:dyDescent="0.3">
      <c r="B16464" s="1">
        <v>45313</v>
      </c>
      <c r="C16464" t="s">
        <v>14930</v>
      </c>
      <c r="D16464">
        <v>9</v>
      </c>
      <c r="E16464" t="s">
        <v>17</v>
      </c>
      <c r="F16464" t="s">
        <v>8270</v>
      </c>
      <c r="G16464" t="s">
        <v>14987</v>
      </c>
      <c r="H16464" t="s">
        <v>14988</v>
      </c>
      <c r="I16464" t="s">
        <v>14989</v>
      </c>
      <c r="J16464" t="s">
        <v>15660</v>
      </c>
      <c r="K16464">
        <v>48398</v>
      </c>
      <c r="L16464">
        <v>0</v>
      </c>
      <c r="M16464">
        <v>552</v>
      </c>
      <c r="N16464">
        <v>7</v>
      </c>
      <c r="O16464">
        <v>0</v>
      </c>
      <c r="P16464">
        <v>544</v>
      </c>
      <c r="Q16464">
        <v>32316</v>
      </c>
    </row>
    <row r="16465" spans="2:17" x14ac:dyDescent="0.3">
      <c r="B16465" s="1">
        <v>45007</v>
      </c>
      <c r="C16465" t="s">
        <v>14930</v>
      </c>
      <c r="D16465">
        <v>9</v>
      </c>
      <c r="E16465" t="s">
        <v>23</v>
      </c>
      <c r="F16465" t="s">
        <v>4079</v>
      </c>
      <c r="G16465" t="s">
        <v>15362</v>
      </c>
      <c r="H16465" t="s">
        <v>15363</v>
      </c>
      <c r="I16465">
        <v>925213</v>
      </c>
      <c r="J16465" t="s">
        <v>44</v>
      </c>
      <c r="K16465">
        <v>12000</v>
      </c>
      <c r="L16465">
        <v>0</v>
      </c>
      <c r="M16465">
        <v>365</v>
      </c>
      <c r="N16465">
        <v>6</v>
      </c>
      <c r="O16465">
        <v>2</v>
      </c>
      <c r="P16465">
        <v>52</v>
      </c>
      <c r="Q16465">
        <v>4767</v>
      </c>
    </row>
    <row r="16466" spans="2:17" x14ac:dyDescent="0.3">
      <c r="B16466" s="1">
        <v>45373</v>
      </c>
      <c r="C16466" t="s">
        <v>14930</v>
      </c>
      <c r="D16466">
        <v>9</v>
      </c>
      <c r="E16466" t="s">
        <v>23</v>
      </c>
      <c r="F16466" t="s">
        <v>8270</v>
      </c>
      <c r="G16466" t="s">
        <v>15184</v>
      </c>
      <c r="H16466" t="s">
        <v>15185</v>
      </c>
      <c r="I16466" t="s">
        <v>15186</v>
      </c>
      <c r="J16466" t="s">
        <v>15187</v>
      </c>
      <c r="K16466">
        <v>26976</v>
      </c>
      <c r="L16466">
        <v>0</v>
      </c>
      <c r="M16466">
        <v>415</v>
      </c>
      <c r="N16466">
        <v>8</v>
      </c>
      <c r="O16466">
        <v>6</v>
      </c>
      <c r="P16466">
        <v>276</v>
      </c>
      <c r="Q16466">
        <v>6249</v>
      </c>
    </row>
    <row r="16467" spans="2:17" x14ac:dyDescent="0.3">
      <c r="B16467" s="1">
        <v>44703</v>
      </c>
      <c r="C16467" t="s">
        <v>14930</v>
      </c>
      <c r="D16467">
        <v>9</v>
      </c>
      <c r="E16467" t="s">
        <v>17</v>
      </c>
      <c r="F16467" t="s">
        <v>8270</v>
      </c>
      <c r="G16467" t="s">
        <v>8529</v>
      </c>
      <c r="H16467" t="s">
        <v>8530</v>
      </c>
      <c r="I16467" t="s">
        <v>8530</v>
      </c>
      <c r="J16467" t="s">
        <v>17560</v>
      </c>
      <c r="K16467">
        <v>19446</v>
      </c>
      <c r="L16467">
        <v>0</v>
      </c>
      <c r="M16467">
        <v>2100</v>
      </c>
      <c r="N16467">
        <v>0</v>
      </c>
      <c r="O16467">
        <v>0</v>
      </c>
      <c r="P16467">
        <v>0</v>
      </c>
      <c r="Q16467">
        <v>12126</v>
      </c>
    </row>
    <row r="16468" spans="2:17" x14ac:dyDescent="0.3">
      <c r="B16468" s="1">
        <v>44703</v>
      </c>
      <c r="C16468" t="s">
        <v>14930</v>
      </c>
      <c r="D16468">
        <v>9</v>
      </c>
      <c r="E16468" t="s">
        <v>32</v>
      </c>
      <c r="F16468" t="s">
        <v>271</v>
      </c>
      <c r="G16468" t="s">
        <v>16272</v>
      </c>
      <c r="H16468" t="s">
        <v>16273</v>
      </c>
      <c r="I16468" t="s">
        <v>16273</v>
      </c>
      <c r="J16468" t="s">
        <v>107</v>
      </c>
      <c r="K16468">
        <v>2700</v>
      </c>
      <c r="L16468">
        <v>0</v>
      </c>
      <c r="M16468">
        <v>1666</v>
      </c>
      <c r="N16468">
        <v>19</v>
      </c>
      <c r="O16468">
        <v>6</v>
      </c>
      <c r="P16468">
        <v>620</v>
      </c>
      <c r="Q16468">
        <v>1869</v>
      </c>
    </row>
    <row r="16469" spans="2:17" x14ac:dyDescent="0.3">
      <c r="B16469" s="1">
        <v>45068</v>
      </c>
      <c r="C16469" t="s">
        <v>14930</v>
      </c>
      <c r="D16469">
        <v>9</v>
      </c>
      <c r="E16469" t="s">
        <v>23</v>
      </c>
      <c r="F16469" t="s">
        <v>1192</v>
      </c>
      <c r="G16469" t="s">
        <v>18712</v>
      </c>
      <c r="H16469" t="s">
        <v>18713</v>
      </c>
      <c r="I16469">
        <v>927985</v>
      </c>
      <c r="J16469" t="s">
        <v>11479</v>
      </c>
      <c r="K16469">
        <v>6499</v>
      </c>
      <c r="L16469">
        <v>0</v>
      </c>
      <c r="M16469">
        <v>448</v>
      </c>
      <c r="N16469">
        <v>61</v>
      </c>
      <c r="O16469">
        <v>4</v>
      </c>
      <c r="P16469">
        <v>1048</v>
      </c>
      <c r="Q16469">
        <v>2594</v>
      </c>
    </row>
    <row r="16470" spans="2:17" x14ac:dyDescent="0.3">
      <c r="B16470" s="1">
        <v>45068</v>
      </c>
      <c r="C16470" t="s">
        <v>14930</v>
      </c>
      <c r="D16470">
        <v>9</v>
      </c>
      <c r="E16470" t="s">
        <v>70</v>
      </c>
      <c r="F16470" t="s">
        <v>1192</v>
      </c>
      <c r="G16470" t="s">
        <v>15835</v>
      </c>
      <c r="H16470" t="s">
        <v>15836</v>
      </c>
      <c r="I16470">
        <v>928287</v>
      </c>
      <c r="J16470" t="s">
        <v>15837</v>
      </c>
      <c r="K16470">
        <v>6361</v>
      </c>
      <c r="L16470">
        <v>0</v>
      </c>
      <c r="M16470">
        <v>408</v>
      </c>
      <c r="N16470">
        <v>62</v>
      </c>
      <c r="O16470">
        <v>9</v>
      </c>
      <c r="P16470">
        <v>1024</v>
      </c>
      <c r="Q16470">
        <v>408</v>
      </c>
    </row>
    <row r="16471" spans="2:17" x14ac:dyDescent="0.3">
      <c r="B16471" s="1">
        <v>45252</v>
      </c>
      <c r="C16471" t="s">
        <v>14930</v>
      </c>
      <c r="D16471">
        <v>9</v>
      </c>
      <c r="E16471" t="s">
        <v>70</v>
      </c>
      <c r="F16471" t="s">
        <v>5755</v>
      </c>
      <c r="G16471" t="s">
        <v>15865</v>
      </c>
      <c r="H16471" t="s">
        <v>15866</v>
      </c>
      <c r="I16471" t="s">
        <v>15867</v>
      </c>
      <c r="J16471" t="s">
        <v>14952</v>
      </c>
      <c r="K16471">
        <v>900</v>
      </c>
      <c r="L16471">
        <v>0</v>
      </c>
      <c r="M16471">
        <v>18</v>
      </c>
      <c r="N16471">
        <v>0</v>
      </c>
      <c r="O16471">
        <v>0</v>
      </c>
      <c r="P16471">
        <v>0</v>
      </c>
      <c r="Q16471">
        <v>18</v>
      </c>
    </row>
    <row r="16472" spans="2:17" x14ac:dyDescent="0.3">
      <c r="B16472" s="1">
        <v>44856</v>
      </c>
      <c r="C16472" t="s">
        <v>14930</v>
      </c>
      <c r="D16472">
        <v>9</v>
      </c>
      <c r="E16472" t="s">
        <v>17</v>
      </c>
      <c r="F16472" t="s">
        <v>40</v>
      </c>
      <c r="G16472" t="s">
        <v>15150</v>
      </c>
      <c r="H16472" t="s">
        <v>15151</v>
      </c>
      <c r="I16472" t="s">
        <v>15152</v>
      </c>
      <c r="J16472" t="s">
        <v>4431</v>
      </c>
      <c r="K16472">
        <v>41660</v>
      </c>
      <c r="L16472">
        <v>0</v>
      </c>
      <c r="M16472">
        <v>1431</v>
      </c>
      <c r="N16472">
        <v>149</v>
      </c>
      <c r="O16472">
        <v>20</v>
      </c>
      <c r="P16472">
        <v>7633</v>
      </c>
      <c r="Q16472">
        <v>21097</v>
      </c>
    </row>
    <row r="16473" spans="2:17" x14ac:dyDescent="0.3">
      <c r="B16473" s="1">
        <v>45587</v>
      </c>
      <c r="C16473" t="s">
        <v>14930</v>
      </c>
      <c r="D16473">
        <v>9</v>
      </c>
      <c r="E16473" t="s">
        <v>32</v>
      </c>
      <c r="F16473" t="s">
        <v>2549</v>
      </c>
      <c r="G16473" t="s">
        <v>15226</v>
      </c>
      <c r="H16473" t="s">
        <v>15071</v>
      </c>
      <c r="I16473" t="s">
        <v>17167</v>
      </c>
      <c r="J16473" t="s">
        <v>18840</v>
      </c>
      <c r="K16473">
        <v>1685</v>
      </c>
      <c r="L16473">
        <v>0</v>
      </c>
      <c r="M16473">
        <v>708</v>
      </c>
      <c r="N16473">
        <v>0</v>
      </c>
      <c r="O16473">
        <v>0</v>
      </c>
      <c r="P16473">
        <v>0</v>
      </c>
      <c r="Q16473">
        <v>1773</v>
      </c>
    </row>
    <row r="16474" spans="2:17" x14ac:dyDescent="0.3">
      <c r="B16474" s="1">
        <v>44826</v>
      </c>
      <c r="C16474" t="s">
        <v>14930</v>
      </c>
      <c r="D16474">
        <v>9</v>
      </c>
      <c r="E16474" t="s">
        <v>70</v>
      </c>
      <c r="F16474" t="s">
        <v>8270</v>
      </c>
      <c r="G16474" t="s">
        <v>14956</v>
      </c>
      <c r="H16474" t="s">
        <v>14957</v>
      </c>
      <c r="I16474" t="s">
        <v>14957</v>
      </c>
      <c r="J16474" t="s">
        <v>629</v>
      </c>
      <c r="K16474">
        <v>98490</v>
      </c>
      <c r="L16474">
        <v>0</v>
      </c>
      <c r="M16474">
        <v>4644</v>
      </c>
      <c r="N16474">
        <v>131</v>
      </c>
      <c r="O16474">
        <v>18</v>
      </c>
      <c r="P16474">
        <v>6058</v>
      </c>
      <c r="Q16474">
        <v>59500</v>
      </c>
    </row>
    <row r="16475" spans="2:17" x14ac:dyDescent="0.3">
      <c r="B16475" s="1">
        <v>45557</v>
      </c>
      <c r="C16475" t="s">
        <v>14930</v>
      </c>
      <c r="D16475">
        <v>9</v>
      </c>
      <c r="E16475" t="s">
        <v>23</v>
      </c>
      <c r="F16475" t="s">
        <v>8270</v>
      </c>
      <c r="G16475" t="s">
        <v>15098</v>
      </c>
      <c r="H16475" t="s">
        <v>15099</v>
      </c>
      <c r="I16475" t="s">
        <v>15099</v>
      </c>
      <c r="J16475" t="s">
        <v>15308</v>
      </c>
      <c r="K16475">
        <v>32060</v>
      </c>
      <c r="L16475">
        <v>0</v>
      </c>
      <c r="M16475">
        <v>594</v>
      </c>
      <c r="N16475">
        <v>0</v>
      </c>
      <c r="O16475">
        <v>0</v>
      </c>
      <c r="P16475">
        <v>0</v>
      </c>
      <c r="Q16475">
        <v>20330</v>
      </c>
    </row>
    <row r="16476" spans="2:17" x14ac:dyDescent="0.3">
      <c r="B16476" s="1">
        <v>45557</v>
      </c>
      <c r="C16476" t="s">
        <v>14930</v>
      </c>
      <c r="D16476">
        <v>9</v>
      </c>
      <c r="E16476" t="s">
        <v>23</v>
      </c>
      <c r="F16476" t="s">
        <v>8270</v>
      </c>
      <c r="G16476" t="s">
        <v>15216</v>
      </c>
      <c r="H16476" t="s">
        <v>15217</v>
      </c>
      <c r="I16476" t="s">
        <v>15217</v>
      </c>
      <c r="J16476" t="s">
        <v>15307</v>
      </c>
      <c r="K16476">
        <v>23997</v>
      </c>
      <c r="L16476">
        <v>0</v>
      </c>
      <c r="M16476">
        <v>843</v>
      </c>
      <c r="N16476">
        <v>15</v>
      </c>
      <c r="O16476">
        <v>10</v>
      </c>
      <c r="P16476">
        <v>529</v>
      </c>
      <c r="Q16476">
        <v>8441</v>
      </c>
    </row>
    <row r="16477" spans="2:17" x14ac:dyDescent="0.3">
      <c r="B16477" s="1">
        <v>45557</v>
      </c>
      <c r="C16477" t="s">
        <v>14930</v>
      </c>
      <c r="D16477">
        <v>9</v>
      </c>
      <c r="E16477" t="s">
        <v>32</v>
      </c>
      <c r="F16477" t="s">
        <v>2549</v>
      </c>
      <c r="G16477" t="s">
        <v>15274</v>
      </c>
      <c r="H16477" t="s">
        <v>15644</v>
      </c>
      <c r="I16477" t="s">
        <v>18130</v>
      </c>
      <c r="J16477" t="s">
        <v>16316</v>
      </c>
      <c r="K16477">
        <v>1000</v>
      </c>
      <c r="L16477">
        <v>0</v>
      </c>
      <c r="M16477">
        <v>1102</v>
      </c>
      <c r="N16477">
        <v>0</v>
      </c>
      <c r="O16477">
        <v>0</v>
      </c>
      <c r="P16477">
        <v>0</v>
      </c>
      <c r="Q16477">
        <v>1102</v>
      </c>
    </row>
    <row r="16478" spans="2:17" x14ac:dyDescent="0.3">
      <c r="B16478" s="1">
        <v>44674</v>
      </c>
      <c r="C16478" t="s">
        <v>14930</v>
      </c>
      <c r="D16478">
        <v>9</v>
      </c>
      <c r="E16478" t="s">
        <v>23</v>
      </c>
      <c r="F16478" t="s">
        <v>15365</v>
      </c>
      <c r="G16478" t="s">
        <v>17307</v>
      </c>
      <c r="H16478" t="s">
        <v>17308</v>
      </c>
      <c r="I16478">
        <v>1522004</v>
      </c>
      <c r="J16478" t="s">
        <v>17867</v>
      </c>
      <c r="K16478">
        <v>2730</v>
      </c>
      <c r="L16478">
        <v>0</v>
      </c>
      <c r="M16478">
        <v>682</v>
      </c>
      <c r="N16478">
        <v>0</v>
      </c>
      <c r="O16478">
        <v>0</v>
      </c>
      <c r="P16478">
        <v>0</v>
      </c>
      <c r="Q16478">
        <v>962</v>
      </c>
    </row>
    <row r="16479" spans="2:17" x14ac:dyDescent="0.3">
      <c r="B16479" s="1">
        <v>44796</v>
      </c>
      <c r="C16479" t="s">
        <v>14930</v>
      </c>
      <c r="D16479">
        <v>9</v>
      </c>
      <c r="E16479" t="s">
        <v>23</v>
      </c>
      <c r="F16479" t="s">
        <v>2549</v>
      </c>
      <c r="G16479" t="s">
        <v>15101</v>
      </c>
      <c r="H16479" t="s">
        <v>15470</v>
      </c>
      <c r="I16479" t="s">
        <v>15471</v>
      </c>
      <c r="J16479" t="s">
        <v>17086</v>
      </c>
      <c r="K16479">
        <v>6390</v>
      </c>
      <c r="L16479">
        <v>0</v>
      </c>
      <c r="M16479">
        <v>872</v>
      </c>
      <c r="N16479">
        <v>30</v>
      </c>
      <c r="O16479">
        <v>11</v>
      </c>
      <c r="P16479">
        <v>894</v>
      </c>
      <c r="Q16479">
        <v>6765</v>
      </c>
    </row>
    <row r="16480" spans="2:17" x14ac:dyDescent="0.3">
      <c r="B16480" s="1">
        <v>44918</v>
      </c>
      <c r="C16480" t="s">
        <v>14930</v>
      </c>
      <c r="D16480">
        <v>9</v>
      </c>
      <c r="E16480" t="s">
        <v>32</v>
      </c>
      <c r="F16480" t="s">
        <v>1192</v>
      </c>
      <c r="G16480" t="s">
        <v>15122</v>
      </c>
      <c r="H16480" t="s">
        <v>15123</v>
      </c>
      <c r="I16480">
        <v>882917</v>
      </c>
      <c r="J16480" t="s">
        <v>10824</v>
      </c>
      <c r="K16480">
        <v>18551</v>
      </c>
      <c r="L16480">
        <v>0</v>
      </c>
      <c r="M16480">
        <v>2520</v>
      </c>
      <c r="N16480">
        <v>91</v>
      </c>
      <c r="O16480">
        <v>21</v>
      </c>
      <c r="P16480">
        <v>3034</v>
      </c>
      <c r="Q16480">
        <v>6226</v>
      </c>
    </row>
    <row r="16481" spans="2:17" x14ac:dyDescent="0.3">
      <c r="B16481" s="1">
        <v>45283</v>
      </c>
      <c r="C16481" t="s">
        <v>14930</v>
      </c>
      <c r="D16481">
        <v>9</v>
      </c>
      <c r="E16481" t="s">
        <v>17</v>
      </c>
      <c r="F16481" t="s">
        <v>1192</v>
      </c>
      <c r="G16481" t="s">
        <v>17911</v>
      </c>
      <c r="H16481" t="s">
        <v>17912</v>
      </c>
      <c r="I16481">
        <v>1005953</v>
      </c>
      <c r="J16481" t="s">
        <v>15627</v>
      </c>
      <c r="K16481">
        <v>6148</v>
      </c>
      <c r="L16481">
        <v>0</v>
      </c>
      <c r="M16481">
        <v>63</v>
      </c>
      <c r="N16481">
        <v>0</v>
      </c>
      <c r="O16481">
        <v>0</v>
      </c>
      <c r="P16481">
        <v>0</v>
      </c>
      <c r="Q16481">
        <v>63</v>
      </c>
    </row>
    <row r="16482" spans="2:17" x14ac:dyDescent="0.3">
      <c r="B16482" s="1">
        <v>44980</v>
      </c>
      <c r="C16482" t="s">
        <v>14930</v>
      </c>
      <c r="D16482">
        <v>9</v>
      </c>
      <c r="E16482" t="s">
        <v>32</v>
      </c>
      <c r="F16482" t="s">
        <v>5314</v>
      </c>
      <c r="G16482" t="s">
        <v>15130</v>
      </c>
      <c r="H16482">
        <v>51943976</v>
      </c>
      <c r="I16482">
        <v>184211</v>
      </c>
      <c r="J16482" t="s">
        <v>15586</v>
      </c>
      <c r="K16482">
        <v>2500</v>
      </c>
      <c r="L16482">
        <v>0</v>
      </c>
      <c r="M16482">
        <v>670</v>
      </c>
      <c r="N16482">
        <v>0</v>
      </c>
      <c r="O16482">
        <v>0</v>
      </c>
      <c r="P16482">
        <v>0</v>
      </c>
      <c r="Q16482">
        <v>1280</v>
      </c>
    </row>
    <row r="16483" spans="2:17" x14ac:dyDescent="0.3">
      <c r="B16483" s="1">
        <v>44949</v>
      </c>
      <c r="C16483" t="s">
        <v>14930</v>
      </c>
      <c r="D16483">
        <v>9</v>
      </c>
      <c r="E16483" t="s">
        <v>17</v>
      </c>
      <c r="F16483" t="s">
        <v>4079</v>
      </c>
      <c r="G16483" t="s">
        <v>16206</v>
      </c>
      <c r="H16483" t="s">
        <v>16207</v>
      </c>
      <c r="I16483">
        <v>921570</v>
      </c>
      <c r="J16483" t="s">
        <v>44</v>
      </c>
      <c r="K16483">
        <v>8349</v>
      </c>
      <c r="L16483">
        <v>0</v>
      </c>
      <c r="M16483">
        <v>1584</v>
      </c>
      <c r="N16483">
        <v>71</v>
      </c>
      <c r="O16483">
        <v>25</v>
      </c>
      <c r="P16483">
        <v>2253</v>
      </c>
      <c r="Q16483">
        <v>4980</v>
      </c>
    </row>
    <row r="16484" spans="2:17" x14ac:dyDescent="0.3">
      <c r="B16484" s="1">
        <v>44949</v>
      </c>
      <c r="C16484" t="s">
        <v>14930</v>
      </c>
      <c r="D16484">
        <v>9</v>
      </c>
      <c r="E16484" t="s">
        <v>23</v>
      </c>
      <c r="F16484" t="s">
        <v>2549</v>
      </c>
      <c r="G16484" t="s">
        <v>15657</v>
      </c>
      <c r="H16484" t="s">
        <v>15143</v>
      </c>
      <c r="I16484" t="s">
        <v>16590</v>
      </c>
      <c r="J16484" t="s">
        <v>17503</v>
      </c>
      <c r="K16484">
        <v>5425</v>
      </c>
      <c r="L16484">
        <v>0</v>
      </c>
      <c r="M16484">
        <v>48</v>
      </c>
      <c r="N16484">
        <v>0</v>
      </c>
      <c r="O16484">
        <v>0</v>
      </c>
      <c r="P16484">
        <v>0</v>
      </c>
      <c r="Q16484">
        <v>1192</v>
      </c>
    </row>
    <row r="16485" spans="2:17" x14ac:dyDescent="0.3">
      <c r="B16485" s="1">
        <v>45314</v>
      </c>
      <c r="C16485" t="s">
        <v>14930</v>
      </c>
      <c r="D16485">
        <v>9</v>
      </c>
      <c r="E16485" t="s">
        <v>23</v>
      </c>
      <c r="F16485" t="s">
        <v>1192</v>
      </c>
      <c r="G16485" t="s">
        <v>15139</v>
      </c>
      <c r="H16485" t="s">
        <v>15140</v>
      </c>
      <c r="I16485">
        <v>1001898</v>
      </c>
      <c r="J16485" t="s">
        <v>15141</v>
      </c>
      <c r="K16485">
        <v>6460</v>
      </c>
      <c r="L16485">
        <v>0</v>
      </c>
      <c r="M16485">
        <v>917</v>
      </c>
      <c r="N16485">
        <v>14</v>
      </c>
      <c r="O16485">
        <v>1</v>
      </c>
      <c r="P16485">
        <v>903</v>
      </c>
      <c r="Q16485">
        <v>3893</v>
      </c>
    </row>
    <row r="16486" spans="2:17" x14ac:dyDescent="0.3">
      <c r="B16486" s="1">
        <v>44735</v>
      </c>
      <c r="C16486" t="s">
        <v>14930</v>
      </c>
      <c r="D16486">
        <v>9</v>
      </c>
      <c r="E16486" t="s">
        <v>32</v>
      </c>
      <c r="F16486" t="s">
        <v>8270</v>
      </c>
      <c r="G16486" t="s">
        <v>14956</v>
      </c>
      <c r="H16486" t="s">
        <v>14957</v>
      </c>
      <c r="I16486" t="s">
        <v>14957</v>
      </c>
      <c r="J16486" t="s">
        <v>10541</v>
      </c>
      <c r="K16486">
        <v>61980</v>
      </c>
      <c r="L16486">
        <v>0</v>
      </c>
      <c r="M16486">
        <v>444</v>
      </c>
      <c r="N16486">
        <v>0</v>
      </c>
      <c r="O16486">
        <v>0</v>
      </c>
      <c r="P16486">
        <v>0</v>
      </c>
      <c r="Q16486">
        <v>885</v>
      </c>
    </row>
    <row r="16487" spans="2:17" x14ac:dyDescent="0.3">
      <c r="B16487" s="1">
        <v>45100</v>
      </c>
      <c r="C16487" t="s">
        <v>14930</v>
      </c>
      <c r="D16487">
        <v>9</v>
      </c>
      <c r="E16487" t="s">
        <v>17</v>
      </c>
      <c r="F16487" t="s">
        <v>1192</v>
      </c>
      <c r="G16487" t="s">
        <v>16773</v>
      </c>
      <c r="H16487" t="s">
        <v>16774</v>
      </c>
      <c r="I16487">
        <v>943302</v>
      </c>
      <c r="J16487" t="s">
        <v>18302</v>
      </c>
      <c r="K16487">
        <v>13921</v>
      </c>
      <c r="L16487">
        <v>0</v>
      </c>
      <c r="M16487">
        <v>28</v>
      </c>
      <c r="N16487">
        <v>0</v>
      </c>
      <c r="O16487">
        <v>0</v>
      </c>
      <c r="P16487">
        <v>0</v>
      </c>
      <c r="Q16487">
        <v>7413</v>
      </c>
    </row>
    <row r="16488" spans="2:17" x14ac:dyDescent="0.3">
      <c r="B16488" s="1">
        <v>45008</v>
      </c>
      <c r="C16488" t="s">
        <v>14930</v>
      </c>
      <c r="D16488">
        <v>9</v>
      </c>
      <c r="E16488" t="s">
        <v>17</v>
      </c>
      <c r="F16488" t="s">
        <v>8270</v>
      </c>
      <c r="G16488" t="s">
        <v>14940</v>
      </c>
      <c r="H16488" t="s">
        <v>14941</v>
      </c>
      <c r="I16488" t="s">
        <v>14941</v>
      </c>
      <c r="J16488" t="s">
        <v>600</v>
      </c>
      <c r="K16488">
        <v>159678</v>
      </c>
      <c r="L16488">
        <v>0</v>
      </c>
      <c r="M16488">
        <v>366</v>
      </c>
      <c r="N16488">
        <v>19</v>
      </c>
      <c r="O16488">
        <v>4</v>
      </c>
      <c r="P16488">
        <v>1132</v>
      </c>
      <c r="Q16488">
        <v>58924</v>
      </c>
    </row>
    <row r="16489" spans="2:17" x14ac:dyDescent="0.3">
      <c r="B16489" s="1">
        <v>45008</v>
      </c>
      <c r="C16489" t="s">
        <v>14930</v>
      </c>
      <c r="D16489">
        <v>9</v>
      </c>
      <c r="E16489" t="s">
        <v>17</v>
      </c>
      <c r="F16489" t="s">
        <v>1192</v>
      </c>
      <c r="G16489" t="s">
        <v>16833</v>
      </c>
      <c r="H16489" t="s">
        <v>16834</v>
      </c>
      <c r="I16489">
        <v>913353</v>
      </c>
      <c r="J16489" t="s">
        <v>3059</v>
      </c>
      <c r="K16489">
        <v>8112</v>
      </c>
      <c r="L16489">
        <v>0</v>
      </c>
      <c r="M16489">
        <v>1650</v>
      </c>
      <c r="N16489">
        <v>0</v>
      </c>
      <c r="O16489">
        <v>0</v>
      </c>
      <c r="P16489">
        <v>0</v>
      </c>
      <c r="Q16489">
        <v>1650</v>
      </c>
    </row>
    <row r="16490" spans="2:17" x14ac:dyDescent="0.3">
      <c r="B16490" s="1">
        <v>45374</v>
      </c>
      <c r="C16490" t="s">
        <v>14930</v>
      </c>
      <c r="D16490">
        <v>9</v>
      </c>
      <c r="E16490" t="s">
        <v>23</v>
      </c>
      <c r="F16490" t="s">
        <v>5314</v>
      </c>
      <c r="G16490" t="s">
        <v>15742</v>
      </c>
      <c r="H16490">
        <v>61639016</v>
      </c>
      <c r="I16490">
        <v>192981</v>
      </c>
      <c r="J16490" t="s">
        <v>18218</v>
      </c>
      <c r="K16490">
        <v>2000</v>
      </c>
      <c r="L16490">
        <v>0</v>
      </c>
      <c r="M16490">
        <v>140</v>
      </c>
      <c r="N16490">
        <v>3</v>
      </c>
      <c r="O16490">
        <v>0</v>
      </c>
      <c r="P16490">
        <v>37</v>
      </c>
      <c r="Q16490">
        <v>2155</v>
      </c>
    </row>
    <row r="16491" spans="2:17" x14ac:dyDescent="0.3">
      <c r="B16491" s="1">
        <v>44704</v>
      </c>
      <c r="C16491" t="s">
        <v>14930</v>
      </c>
      <c r="D16491">
        <v>9</v>
      </c>
      <c r="E16491" t="s">
        <v>23</v>
      </c>
      <c r="F16491" t="s">
        <v>271</v>
      </c>
      <c r="G16491" t="s">
        <v>16272</v>
      </c>
      <c r="H16491" t="s">
        <v>16273</v>
      </c>
      <c r="I16491" t="s">
        <v>16273</v>
      </c>
      <c r="J16491" t="s">
        <v>18401</v>
      </c>
      <c r="K16491">
        <v>4440</v>
      </c>
      <c r="L16491">
        <v>0</v>
      </c>
      <c r="M16491">
        <v>1032</v>
      </c>
      <c r="N16491">
        <v>105</v>
      </c>
      <c r="O16491">
        <v>33</v>
      </c>
      <c r="P16491">
        <v>2488</v>
      </c>
      <c r="Q16491">
        <v>1530</v>
      </c>
    </row>
    <row r="16492" spans="2:17" x14ac:dyDescent="0.3">
      <c r="B16492" s="1">
        <v>44704</v>
      </c>
      <c r="C16492" t="s">
        <v>14930</v>
      </c>
      <c r="D16492">
        <v>9</v>
      </c>
      <c r="E16492" t="s">
        <v>23</v>
      </c>
      <c r="F16492" t="s">
        <v>271</v>
      </c>
      <c r="G16492" t="s">
        <v>16272</v>
      </c>
      <c r="H16492" t="s">
        <v>16273</v>
      </c>
      <c r="I16492" t="s">
        <v>16273</v>
      </c>
      <c r="J16492" t="s">
        <v>107</v>
      </c>
      <c r="K16492">
        <v>2700</v>
      </c>
      <c r="L16492">
        <v>0</v>
      </c>
      <c r="M16492">
        <v>176</v>
      </c>
      <c r="N16492">
        <v>12</v>
      </c>
      <c r="O16492">
        <v>4</v>
      </c>
      <c r="P16492">
        <v>1013</v>
      </c>
      <c r="Q16492">
        <v>440</v>
      </c>
    </row>
    <row r="16493" spans="2:17" x14ac:dyDescent="0.3">
      <c r="B16493" s="1">
        <v>44704</v>
      </c>
      <c r="C16493" t="s">
        <v>14930</v>
      </c>
      <c r="D16493">
        <v>9</v>
      </c>
      <c r="E16493" t="s">
        <v>23</v>
      </c>
      <c r="F16493" t="s">
        <v>271</v>
      </c>
      <c r="G16493" t="s">
        <v>16110</v>
      </c>
      <c r="H16493" t="s">
        <v>16111</v>
      </c>
      <c r="I16493" t="s">
        <v>16111</v>
      </c>
      <c r="J16493" t="s">
        <v>1072</v>
      </c>
      <c r="K16493">
        <v>10806</v>
      </c>
      <c r="L16493">
        <v>0</v>
      </c>
      <c r="M16493">
        <v>10</v>
      </c>
      <c r="N16493">
        <v>0</v>
      </c>
      <c r="O16493">
        <v>0</v>
      </c>
      <c r="P16493">
        <v>0</v>
      </c>
      <c r="Q16493">
        <v>3010</v>
      </c>
    </row>
    <row r="16494" spans="2:17" x14ac:dyDescent="0.3">
      <c r="B16494" s="1">
        <v>45069</v>
      </c>
      <c r="C16494" t="s">
        <v>14930</v>
      </c>
      <c r="D16494">
        <v>9</v>
      </c>
      <c r="E16494" t="s">
        <v>17</v>
      </c>
      <c r="F16494" t="s">
        <v>8270</v>
      </c>
      <c r="G16494" t="s">
        <v>15015</v>
      </c>
      <c r="H16494" t="s">
        <v>15016</v>
      </c>
      <c r="I16494" t="s">
        <v>15017</v>
      </c>
      <c r="J16494" t="s">
        <v>15434</v>
      </c>
      <c r="K16494">
        <v>45659</v>
      </c>
      <c r="L16494">
        <v>0</v>
      </c>
      <c r="M16494">
        <v>627</v>
      </c>
      <c r="N16494">
        <v>0</v>
      </c>
      <c r="O16494">
        <v>0</v>
      </c>
      <c r="P16494">
        <v>0</v>
      </c>
      <c r="Q16494">
        <v>28882</v>
      </c>
    </row>
    <row r="16495" spans="2:17" x14ac:dyDescent="0.3">
      <c r="B16495" s="1">
        <v>45069</v>
      </c>
      <c r="C16495" t="s">
        <v>14930</v>
      </c>
      <c r="D16495">
        <v>9</v>
      </c>
      <c r="E16495" t="s">
        <v>17</v>
      </c>
      <c r="F16495" t="s">
        <v>8270</v>
      </c>
      <c r="G16495" t="s">
        <v>15015</v>
      </c>
      <c r="H16495" t="s">
        <v>15016</v>
      </c>
      <c r="I16495" t="s">
        <v>15017</v>
      </c>
      <c r="J16495" t="s">
        <v>15273</v>
      </c>
      <c r="K16495">
        <v>50097</v>
      </c>
      <c r="L16495">
        <v>0</v>
      </c>
      <c r="M16495">
        <v>1260</v>
      </c>
      <c r="N16495">
        <v>7</v>
      </c>
      <c r="O16495">
        <v>0</v>
      </c>
      <c r="P16495">
        <v>1252</v>
      </c>
      <c r="Q16495">
        <v>64746</v>
      </c>
    </row>
    <row r="16496" spans="2:17" x14ac:dyDescent="0.3">
      <c r="B16496" s="1">
        <v>45435</v>
      </c>
      <c r="C16496" t="s">
        <v>14930</v>
      </c>
      <c r="D16496">
        <v>9</v>
      </c>
      <c r="E16496" t="s">
        <v>17</v>
      </c>
      <c r="F16496" t="s">
        <v>1192</v>
      </c>
      <c r="G16496" t="s">
        <v>18693</v>
      </c>
      <c r="H16496" t="s">
        <v>18694</v>
      </c>
      <c r="I16496">
        <v>1045146</v>
      </c>
      <c r="J16496" t="s">
        <v>17005</v>
      </c>
      <c r="K16496">
        <v>7833</v>
      </c>
      <c r="L16496">
        <v>0</v>
      </c>
      <c r="M16496">
        <v>54</v>
      </c>
      <c r="N16496">
        <v>0</v>
      </c>
      <c r="O16496">
        <v>0</v>
      </c>
      <c r="P16496">
        <v>0</v>
      </c>
      <c r="Q16496">
        <v>7449</v>
      </c>
    </row>
    <row r="16497" spans="2:17" x14ac:dyDescent="0.3">
      <c r="B16497" s="1">
        <v>45253</v>
      </c>
      <c r="C16497" t="s">
        <v>14930</v>
      </c>
      <c r="D16497">
        <v>9</v>
      </c>
      <c r="E16497" t="s">
        <v>17</v>
      </c>
      <c r="F16497" t="s">
        <v>8270</v>
      </c>
      <c r="G16497" t="s">
        <v>15015</v>
      </c>
      <c r="H16497" t="s">
        <v>15016</v>
      </c>
      <c r="I16497" t="s">
        <v>15017</v>
      </c>
      <c r="J16497" t="s">
        <v>10541</v>
      </c>
      <c r="K16497">
        <v>49781</v>
      </c>
      <c r="L16497">
        <v>0</v>
      </c>
      <c r="M16497">
        <v>2322</v>
      </c>
      <c r="N16497">
        <v>51</v>
      </c>
      <c r="O16497">
        <v>6</v>
      </c>
      <c r="P16497">
        <v>2269</v>
      </c>
      <c r="Q16497">
        <v>54552</v>
      </c>
    </row>
    <row r="16498" spans="2:17" x14ac:dyDescent="0.3">
      <c r="B16498" s="1">
        <v>45253</v>
      </c>
      <c r="C16498" t="s">
        <v>14930</v>
      </c>
      <c r="D16498">
        <v>9</v>
      </c>
      <c r="E16498" t="s">
        <v>70</v>
      </c>
      <c r="F16498" t="s">
        <v>8270</v>
      </c>
      <c r="G16498" t="s">
        <v>15015</v>
      </c>
      <c r="H16498" t="s">
        <v>15016</v>
      </c>
      <c r="I16498" t="s">
        <v>15017</v>
      </c>
      <c r="J16498" t="s">
        <v>15097</v>
      </c>
      <c r="K16498">
        <v>44945</v>
      </c>
      <c r="L16498">
        <v>0</v>
      </c>
      <c r="M16498">
        <v>672</v>
      </c>
      <c r="N16498">
        <v>11</v>
      </c>
      <c r="O16498">
        <v>0</v>
      </c>
      <c r="P16498">
        <v>433</v>
      </c>
      <c r="Q16498">
        <v>42387</v>
      </c>
    </row>
    <row r="16499" spans="2:17" x14ac:dyDescent="0.3">
      <c r="B16499" s="1">
        <v>44857</v>
      </c>
      <c r="C16499" t="s">
        <v>14930</v>
      </c>
      <c r="D16499">
        <v>9</v>
      </c>
      <c r="E16499" t="s">
        <v>23</v>
      </c>
      <c r="F16499" t="s">
        <v>5314</v>
      </c>
      <c r="G16499" t="s">
        <v>7351</v>
      </c>
      <c r="H16499">
        <v>13613322</v>
      </c>
      <c r="I16499">
        <v>182372</v>
      </c>
      <c r="J16499" t="s">
        <v>2906</v>
      </c>
      <c r="K16499">
        <v>1500</v>
      </c>
      <c r="L16499">
        <v>0</v>
      </c>
      <c r="M16499">
        <v>472</v>
      </c>
      <c r="N16499">
        <v>25</v>
      </c>
      <c r="O16499">
        <v>4</v>
      </c>
      <c r="P16499">
        <v>1171</v>
      </c>
      <c r="Q16499">
        <v>716</v>
      </c>
    </row>
    <row r="16500" spans="2:17" x14ac:dyDescent="0.3">
      <c r="B16500" s="1">
        <v>45222</v>
      </c>
      <c r="C16500" t="s">
        <v>14930</v>
      </c>
      <c r="D16500">
        <v>9</v>
      </c>
      <c r="E16500" t="s">
        <v>70</v>
      </c>
      <c r="F16500" t="s">
        <v>1192</v>
      </c>
      <c r="G16500" t="s">
        <v>18318</v>
      </c>
      <c r="H16500" t="s">
        <v>18319</v>
      </c>
      <c r="I16500">
        <v>972701</v>
      </c>
      <c r="J16500" t="s">
        <v>17658</v>
      </c>
      <c r="K16500">
        <v>11993</v>
      </c>
      <c r="L16500">
        <v>0</v>
      </c>
      <c r="M16500">
        <v>4040</v>
      </c>
      <c r="N16500">
        <v>71</v>
      </c>
      <c r="O16500">
        <v>25</v>
      </c>
      <c r="P16500">
        <v>1287</v>
      </c>
      <c r="Q16500">
        <v>5420</v>
      </c>
    </row>
    <row r="16501" spans="2:17" x14ac:dyDescent="0.3">
      <c r="B16501" s="1">
        <v>45192</v>
      </c>
      <c r="C16501" t="s">
        <v>14930</v>
      </c>
      <c r="D16501">
        <v>9</v>
      </c>
      <c r="E16501" t="s">
        <v>32</v>
      </c>
      <c r="F16501" t="s">
        <v>8270</v>
      </c>
      <c r="G16501" t="s">
        <v>15221</v>
      </c>
      <c r="H16501" t="s">
        <v>15222</v>
      </c>
      <c r="I16501" t="s">
        <v>15223</v>
      </c>
      <c r="J16501" t="s">
        <v>600</v>
      </c>
      <c r="K16501">
        <v>30000</v>
      </c>
      <c r="L16501">
        <v>0</v>
      </c>
      <c r="M16501">
        <v>2694</v>
      </c>
      <c r="N16501">
        <v>15</v>
      </c>
      <c r="O16501">
        <v>0</v>
      </c>
      <c r="P16501">
        <v>1315</v>
      </c>
      <c r="Q16501">
        <v>45232</v>
      </c>
    </row>
    <row r="16502" spans="2:17" x14ac:dyDescent="0.3">
      <c r="B16502" s="1">
        <v>45192</v>
      </c>
      <c r="C16502" t="s">
        <v>14930</v>
      </c>
      <c r="D16502">
        <v>9</v>
      </c>
      <c r="E16502" t="s">
        <v>32</v>
      </c>
      <c r="F16502" t="s">
        <v>1192</v>
      </c>
      <c r="G16502" t="s">
        <v>15932</v>
      </c>
      <c r="H16502" t="s">
        <v>15933</v>
      </c>
      <c r="I16502">
        <v>972693</v>
      </c>
      <c r="J16502" t="s">
        <v>17925</v>
      </c>
      <c r="K16502">
        <v>8121</v>
      </c>
      <c r="L16502">
        <v>0</v>
      </c>
      <c r="M16502">
        <v>319</v>
      </c>
      <c r="N16502">
        <v>563</v>
      </c>
      <c r="O16502">
        <v>0</v>
      </c>
      <c r="P16502">
        <v>5418</v>
      </c>
      <c r="Q16502">
        <v>2317</v>
      </c>
    </row>
    <row r="16503" spans="2:17" x14ac:dyDescent="0.3">
      <c r="B16503" s="1">
        <v>45192</v>
      </c>
      <c r="C16503" t="s">
        <v>14930</v>
      </c>
      <c r="D16503">
        <v>9</v>
      </c>
      <c r="E16503" t="s">
        <v>70</v>
      </c>
      <c r="F16503" t="s">
        <v>8270</v>
      </c>
      <c r="G16503" t="s">
        <v>15015</v>
      </c>
      <c r="H16503" t="s">
        <v>15016</v>
      </c>
      <c r="I16503" t="s">
        <v>15017</v>
      </c>
      <c r="J16503" t="s">
        <v>600</v>
      </c>
      <c r="K16503">
        <v>97585</v>
      </c>
      <c r="L16503">
        <v>0</v>
      </c>
      <c r="M16503">
        <v>3072</v>
      </c>
      <c r="N16503">
        <v>28</v>
      </c>
      <c r="O16503">
        <v>0</v>
      </c>
      <c r="P16503">
        <v>1812</v>
      </c>
      <c r="Q16503">
        <v>101737</v>
      </c>
    </row>
    <row r="16504" spans="2:17" x14ac:dyDescent="0.3">
      <c r="B16504" s="1">
        <v>45558</v>
      </c>
      <c r="C16504" t="s">
        <v>14930</v>
      </c>
      <c r="D16504">
        <v>9</v>
      </c>
      <c r="E16504" t="s">
        <v>17</v>
      </c>
      <c r="F16504" t="s">
        <v>8270</v>
      </c>
      <c r="G16504" t="s">
        <v>15214</v>
      </c>
      <c r="H16504" t="s">
        <v>15215</v>
      </c>
      <c r="I16504" t="s">
        <v>15215</v>
      </c>
      <c r="J16504" t="s">
        <v>17013</v>
      </c>
      <c r="K16504">
        <v>44000</v>
      </c>
      <c r="L16504">
        <v>0</v>
      </c>
      <c r="M16504">
        <v>600</v>
      </c>
      <c r="N16504">
        <v>6</v>
      </c>
      <c r="O16504">
        <v>2</v>
      </c>
      <c r="P16504">
        <v>48</v>
      </c>
      <c r="Q16504">
        <v>27990</v>
      </c>
    </row>
    <row r="16505" spans="2:17" x14ac:dyDescent="0.3">
      <c r="B16505" s="1">
        <v>45558</v>
      </c>
      <c r="C16505" t="s">
        <v>14930</v>
      </c>
      <c r="D16505">
        <v>9</v>
      </c>
      <c r="E16505" t="s">
        <v>17</v>
      </c>
      <c r="F16505" t="s">
        <v>8270</v>
      </c>
      <c r="G16505" t="s">
        <v>14940</v>
      </c>
      <c r="H16505" t="s">
        <v>14941</v>
      </c>
      <c r="I16505" t="s">
        <v>14941</v>
      </c>
      <c r="J16505" t="s">
        <v>600</v>
      </c>
      <c r="K16505">
        <v>159678</v>
      </c>
      <c r="L16505">
        <v>0</v>
      </c>
      <c r="M16505">
        <v>918</v>
      </c>
      <c r="N16505">
        <v>28</v>
      </c>
      <c r="O16505">
        <v>4</v>
      </c>
      <c r="P16505">
        <v>889</v>
      </c>
      <c r="Q16505">
        <v>58924</v>
      </c>
    </row>
    <row r="16506" spans="2:17" x14ac:dyDescent="0.3">
      <c r="B16506" s="1">
        <v>44675</v>
      </c>
      <c r="C16506" t="s">
        <v>14930</v>
      </c>
      <c r="D16506">
        <v>9</v>
      </c>
      <c r="E16506" t="s">
        <v>23</v>
      </c>
      <c r="F16506" t="s">
        <v>5314</v>
      </c>
      <c r="G16506" t="s">
        <v>17198</v>
      </c>
      <c r="H16506">
        <v>17643920</v>
      </c>
      <c r="I16506">
        <v>181131</v>
      </c>
      <c r="J16506" t="s">
        <v>2906</v>
      </c>
      <c r="K16506">
        <v>1000</v>
      </c>
      <c r="L16506">
        <v>0</v>
      </c>
      <c r="M16506">
        <v>500</v>
      </c>
      <c r="N16506">
        <v>14</v>
      </c>
      <c r="O16506">
        <v>7</v>
      </c>
      <c r="P16506">
        <v>826</v>
      </c>
      <c r="Q16506">
        <v>500</v>
      </c>
    </row>
    <row r="16507" spans="2:17" x14ac:dyDescent="0.3">
      <c r="B16507" s="1">
        <v>44675</v>
      </c>
      <c r="C16507" t="s">
        <v>14930</v>
      </c>
      <c r="D16507">
        <v>9</v>
      </c>
      <c r="E16507" t="s">
        <v>70</v>
      </c>
      <c r="F16507" t="s">
        <v>8270</v>
      </c>
      <c r="G16507" t="s">
        <v>16752</v>
      </c>
      <c r="H16507" t="s">
        <v>16753</v>
      </c>
      <c r="I16507" t="s">
        <v>16753</v>
      </c>
      <c r="J16507" t="s">
        <v>600</v>
      </c>
      <c r="K16507">
        <v>10400</v>
      </c>
      <c r="L16507">
        <v>0</v>
      </c>
      <c r="M16507">
        <v>316</v>
      </c>
      <c r="N16507">
        <v>82</v>
      </c>
      <c r="O16507">
        <v>35</v>
      </c>
      <c r="P16507">
        <v>988</v>
      </c>
      <c r="Q16507">
        <v>1710</v>
      </c>
    </row>
    <row r="16508" spans="2:17" x14ac:dyDescent="0.3">
      <c r="B16508" s="1">
        <v>44675</v>
      </c>
      <c r="C16508" t="s">
        <v>14930</v>
      </c>
      <c r="D16508">
        <v>9</v>
      </c>
      <c r="E16508" t="s">
        <v>70</v>
      </c>
      <c r="F16508" t="s">
        <v>5314</v>
      </c>
      <c r="G16508" t="s">
        <v>17198</v>
      </c>
      <c r="H16508">
        <v>67624086</v>
      </c>
      <c r="I16508">
        <v>181311</v>
      </c>
      <c r="J16508" t="s">
        <v>18452</v>
      </c>
      <c r="K16508">
        <v>3500</v>
      </c>
      <c r="L16508">
        <v>0</v>
      </c>
      <c r="M16508">
        <v>1197</v>
      </c>
      <c r="N16508">
        <v>0</v>
      </c>
      <c r="O16508">
        <v>0</v>
      </c>
      <c r="P16508">
        <v>0</v>
      </c>
      <c r="Q16508">
        <v>1197</v>
      </c>
    </row>
    <row r="16509" spans="2:17" x14ac:dyDescent="0.3">
      <c r="B16509" s="1">
        <v>45406</v>
      </c>
      <c r="C16509" t="s">
        <v>14930</v>
      </c>
      <c r="D16509">
        <v>9</v>
      </c>
      <c r="E16509" t="s">
        <v>23</v>
      </c>
      <c r="F16509" t="s">
        <v>5314</v>
      </c>
      <c r="G16509" t="s">
        <v>14968</v>
      </c>
      <c r="H16509">
        <v>13645029</v>
      </c>
      <c r="I16509" t="s">
        <v>18449</v>
      </c>
      <c r="J16509" t="s">
        <v>18450</v>
      </c>
      <c r="K16509">
        <v>3000</v>
      </c>
      <c r="L16509">
        <v>0</v>
      </c>
      <c r="M16509">
        <v>870</v>
      </c>
      <c r="N16509">
        <v>47</v>
      </c>
      <c r="O16509">
        <v>7</v>
      </c>
      <c r="P16509">
        <v>2125</v>
      </c>
      <c r="Q16509">
        <v>1520</v>
      </c>
    </row>
    <row r="16510" spans="2:17" x14ac:dyDescent="0.3">
      <c r="B16510" s="1">
        <v>45162</v>
      </c>
      <c r="C16510" t="s">
        <v>14930</v>
      </c>
      <c r="D16510">
        <v>9</v>
      </c>
      <c r="E16510" t="s">
        <v>17</v>
      </c>
      <c r="F16510" t="s">
        <v>2549</v>
      </c>
      <c r="G16510" t="s">
        <v>2992</v>
      </c>
      <c r="H16510">
        <v>723</v>
      </c>
      <c r="I16510" t="s">
        <v>17439</v>
      </c>
      <c r="J16510" t="s">
        <v>17687</v>
      </c>
      <c r="K16510">
        <v>1500</v>
      </c>
      <c r="L16510">
        <v>0</v>
      </c>
      <c r="M16510">
        <v>64</v>
      </c>
      <c r="N16510">
        <v>0</v>
      </c>
      <c r="O16510">
        <v>0</v>
      </c>
      <c r="P16510">
        <v>0</v>
      </c>
      <c r="Q16510">
        <v>1322</v>
      </c>
    </row>
    <row r="16511" spans="2:17" x14ac:dyDescent="0.3">
      <c r="B16511" s="1">
        <v>45162</v>
      </c>
      <c r="C16511" t="s">
        <v>14930</v>
      </c>
      <c r="D16511">
        <v>9</v>
      </c>
      <c r="E16511" t="s">
        <v>17</v>
      </c>
      <c r="F16511" t="s">
        <v>2549</v>
      </c>
      <c r="G16511" t="s">
        <v>2992</v>
      </c>
      <c r="H16511" t="s">
        <v>15369</v>
      </c>
      <c r="I16511" t="s">
        <v>16013</v>
      </c>
      <c r="J16511" t="s">
        <v>16507</v>
      </c>
      <c r="K16511">
        <v>3500</v>
      </c>
      <c r="L16511">
        <v>0</v>
      </c>
      <c r="M16511">
        <v>64</v>
      </c>
      <c r="N16511">
        <v>0</v>
      </c>
      <c r="O16511">
        <v>0</v>
      </c>
      <c r="P16511">
        <v>0</v>
      </c>
      <c r="Q16511">
        <v>64</v>
      </c>
    </row>
    <row r="16512" spans="2:17" x14ac:dyDescent="0.3">
      <c r="B16512" s="1">
        <v>45284</v>
      </c>
      <c r="C16512" t="s">
        <v>14930</v>
      </c>
      <c r="D16512">
        <v>9</v>
      </c>
      <c r="E16512" t="s">
        <v>23</v>
      </c>
      <c r="F16512" t="s">
        <v>8270</v>
      </c>
      <c r="G16512" t="s">
        <v>15716</v>
      </c>
      <c r="H16512" t="s">
        <v>15717</v>
      </c>
      <c r="I16512" t="s">
        <v>15717</v>
      </c>
      <c r="J16512" t="s">
        <v>16724</v>
      </c>
      <c r="K16512">
        <v>26372</v>
      </c>
      <c r="L16512">
        <v>0</v>
      </c>
      <c r="M16512">
        <v>642</v>
      </c>
      <c r="N16512">
        <v>33</v>
      </c>
      <c r="O16512">
        <v>2</v>
      </c>
      <c r="P16512">
        <v>1202</v>
      </c>
      <c r="Q16512">
        <v>5950</v>
      </c>
    </row>
    <row r="16513" spans="2:17" x14ac:dyDescent="0.3">
      <c r="B16513" s="1">
        <v>44981</v>
      </c>
      <c r="C16513" t="s">
        <v>14930</v>
      </c>
      <c r="D16513">
        <v>9</v>
      </c>
      <c r="E16513" t="s">
        <v>23</v>
      </c>
      <c r="F16513" t="s">
        <v>40</v>
      </c>
      <c r="G16513" t="s">
        <v>15137</v>
      </c>
      <c r="H16513">
        <v>420</v>
      </c>
      <c r="I16513" t="s">
        <v>15138</v>
      </c>
      <c r="J16513" t="s">
        <v>15435</v>
      </c>
      <c r="K16513">
        <v>4064</v>
      </c>
      <c r="L16513">
        <v>0</v>
      </c>
      <c r="M16513">
        <v>116</v>
      </c>
      <c r="N16513">
        <v>53</v>
      </c>
      <c r="O16513">
        <v>11</v>
      </c>
      <c r="P16513">
        <v>1321</v>
      </c>
      <c r="Q16513">
        <v>804</v>
      </c>
    </row>
    <row r="16514" spans="2:17" x14ac:dyDescent="0.3">
      <c r="B16514" s="1">
        <v>44981</v>
      </c>
      <c r="C16514" t="s">
        <v>14930</v>
      </c>
      <c r="D16514">
        <v>9</v>
      </c>
      <c r="E16514" t="s">
        <v>70</v>
      </c>
      <c r="F16514" t="s">
        <v>5314</v>
      </c>
      <c r="G16514" t="s">
        <v>15130</v>
      </c>
      <c r="H16514">
        <v>51943976</v>
      </c>
      <c r="I16514">
        <v>184211</v>
      </c>
      <c r="J16514" t="s">
        <v>15586</v>
      </c>
      <c r="K16514">
        <v>2500</v>
      </c>
      <c r="L16514">
        <v>0</v>
      </c>
      <c r="M16514">
        <v>782</v>
      </c>
      <c r="N16514">
        <v>87</v>
      </c>
      <c r="O16514">
        <v>9</v>
      </c>
      <c r="P16514">
        <v>927</v>
      </c>
      <c r="Q16514">
        <v>782</v>
      </c>
    </row>
    <row r="16515" spans="2:17" x14ac:dyDescent="0.3">
      <c r="B16515" s="1">
        <v>44950</v>
      </c>
      <c r="C16515" t="s">
        <v>14930</v>
      </c>
      <c r="D16515">
        <v>9</v>
      </c>
      <c r="E16515" t="s">
        <v>23</v>
      </c>
      <c r="F16515" t="s">
        <v>4079</v>
      </c>
      <c r="G16515" t="s">
        <v>16206</v>
      </c>
      <c r="H16515" t="s">
        <v>16207</v>
      </c>
      <c r="I16515">
        <v>921570</v>
      </c>
      <c r="J16515" t="s">
        <v>10789</v>
      </c>
      <c r="K16515">
        <v>3196</v>
      </c>
      <c r="L16515">
        <v>0</v>
      </c>
      <c r="M16515">
        <v>45</v>
      </c>
      <c r="N16515">
        <v>18</v>
      </c>
      <c r="O16515">
        <v>8</v>
      </c>
      <c r="P16515">
        <v>642</v>
      </c>
      <c r="Q16515">
        <v>45</v>
      </c>
    </row>
    <row r="16516" spans="2:17" x14ac:dyDescent="0.3">
      <c r="B16516" s="1">
        <v>44950</v>
      </c>
      <c r="C16516" t="s">
        <v>14930</v>
      </c>
      <c r="D16516">
        <v>9</v>
      </c>
      <c r="E16516" t="s">
        <v>32</v>
      </c>
      <c r="F16516" t="s">
        <v>5755</v>
      </c>
      <c r="G16516" t="s">
        <v>15034</v>
      </c>
      <c r="H16516" t="s">
        <v>15035</v>
      </c>
      <c r="I16516" t="s">
        <v>15035</v>
      </c>
      <c r="J16516" t="s">
        <v>15036</v>
      </c>
      <c r="K16516">
        <v>2400</v>
      </c>
      <c r="L16516">
        <v>0</v>
      </c>
      <c r="M16516">
        <v>36</v>
      </c>
      <c r="N16516">
        <v>0</v>
      </c>
      <c r="O16516">
        <v>0</v>
      </c>
      <c r="P16516">
        <v>0</v>
      </c>
      <c r="Q16516">
        <v>1596</v>
      </c>
    </row>
    <row r="16517" spans="2:17" x14ac:dyDescent="0.3">
      <c r="B16517" s="1">
        <v>45497</v>
      </c>
      <c r="C16517" t="s">
        <v>14930</v>
      </c>
      <c r="D16517">
        <v>9</v>
      </c>
      <c r="E16517" t="s">
        <v>32</v>
      </c>
      <c r="F16517" t="s">
        <v>8270</v>
      </c>
      <c r="G16517" t="s">
        <v>15216</v>
      </c>
      <c r="H16517" t="s">
        <v>15217</v>
      </c>
      <c r="I16517" t="s">
        <v>15217</v>
      </c>
      <c r="J16517" t="s">
        <v>15307</v>
      </c>
      <c r="K16517">
        <v>23997</v>
      </c>
      <c r="L16517">
        <v>0</v>
      </c>
      <c r="M16517">
        <v>1081</v>
      </c>
      <c r="N16517">
        <v>14</v>
      </c>
      <c r="O16517">
        <v>6</v>
      </c>
      <c r="P16517">
        <v>236</v>
      </c>
      <c r="Q16517">
        <v>14903</v>
      </c>
    </row>
    <row r="16518" spans="2:17" x14ac:dyDescent="0.3">
      <c r="B16518" s="1">
        <v>45497</v>
      </c>
      <c r="C16518" t="s">
        <v>14930</v>
      </c>
      <c r="D16518">
        <v>9</v>
      </c>
      <c r="E16518" t="s">
        <v>70</v>
      </c>
      <c r="F16518" t="s">
        <v>8270</v>
      </c>
      <c r="G16518" t="s">
        <v>15242</v>
      </c>
      <c r="H16518" t="s">
        <v>15243</v>
      </c>
      <c r="I16518" t="s">
        <v>15244</v>
      </c>
      <c r="J16518" t="s">
        <v>629</v>
      </c>
      <c r="K16518">
        <v>55640</v>
      </c>
      <c r="L16518">
        <v>0</v>
      </c>
      <c r="M16518">
        <v>4500</v>
      </c>
      <c r="N16518">
        <v>16</v>
      </c>
      <c r="O16518">
        <v>2</v>
      </c>
      <c r="P16518">
        <v>1483</v>
      </c>
      <c r="Q16518">
        <v>13980</v>
      </c>
    </row>
    <row r="16519" spans="2:17" x14ac:dyDescent="0.3">
      <c r="B16519" s="1">
        <v>44705</v>
      </c>
      <c r="C16519" t="s">
        <v>14930</v>
      </c>
      <c r="D16519">
        <v>9</v>
      </c>
      <c r="E16519" t="s">
        <v>17</v>
      </c>
      <c r="F16519" t="s">
        <v>8270</v>
      </c>
      <c r="G16519" t="s">
        <v>14956</v>
      </c>
      <c r="H16519" t="s">
        <v>14957</v>
      </c>
      <c r="I16519" t="s">
        <v>14957</v>
      </c>
      <c r="J16519" t="s">
        <v>15406</v>
      </c>
      <c r="K16519">
        <v>38010</v>
      </c>
      <c r="L16519">
        <v>0</v>
      </c>
      <c r="M16519">
        <v>1512</v>
      </c>
      <c r="N16519">
        <v>18</v>
      </c>
      <c r="O16519">
        <v>8</v>
      </c>
      <c r="P16519">
        <v>1665</v>
      </c>
      <c r="Q16519">
        <v>15891</v>
      </c>
    </row>
    <row r="16520" spans="2:17" x14ac:dyDescent="0.3">
      <c r="B16520" s="1">
        <v>44705</v>
      </c>
      <c r="C16520" t="s">
        <v>14930</v>
      </c>
      <c r="D16520">
        <v>9</v>
      </c>
      <c r="E16520" t="s">
        <v>70</v>
      </c>
      <c r="F16520" t="s">
        <v>8270</v>
      </c>
      <c r="G16520" t="s">
        <v>8529</v>
      </c>
      <c r="H16520" t="s">
        <v>8530</v>
      </c>
      <c r="I16520" t="s">
        <v>8530</v>
      </c>
      <c r="J16520" t="s">
        <v>17560</v>
      </c>
      <c r="K16520">
        <v>19446</v>
      </c>
      <c r="L16520">
        <v>0</v>
      </c>
      <c r="M16520">
        <v>150</v>
      </c>
      <c r="N16520">
        <v>46</v>
      </c>
      <c r="O16520">
        <v>10</v>
      </c>
      <c r="P16520">
        <v>4977</v>
      </c>
      <c r="Q16520">
        <v>6121</v>
      </c>
    </row>
    <row r="16521" spans="2:17" x14ac:dyDescent="0.3">
      <c r="B16521" s="1">
        <v>45070</v>
      </c>
      <c r="C16521" t="s">
        <v>14930</v>
      </c>
      <c r="D16521">
        <v>9</v>
      </c>
      <c r="E16521" t="s">
        <v>32</v>
      </c>
      <c r="F16521" t="s">
        <v>2549</v>
      </c>
      <c r="G16521" t="s">
        <v>15142</v>
      </c>
      <c r="H16521" t="s">
        <v>16703</v>
      </c>
      <c r="I16521" t="s">
        <v>16874</v>
      </c>
      <c r="J16521" t="s">
        <v>19298</v>
      </c>
      <c r="K16521">
        <v>1320</v>
      </c>
      <c r="L16521">
        <v>0</v>
      </c>
      <c r="M16521">
        <v>481</v>
      </c>
      <c r="N16521">
        <v>20</v>
      </c>
      <c r="O16521">
        <v>5</v>
      </c>
      <c r="P16521">
        <v>908</v>
      </c>
      <c r="Q16521">
        <v>481</v>
      </c>
    </row>
    <row r="16522" spans="2:17" x14ac:dyDescent="0.3">
      <c r="B16522" s="1">
        <v>45436</v>
      </c>
      <c r="C16522" t="s">
        <v>14930</v>
      </c>
      <c r="D16522">
        <v>9</v>
      </c>
      <c r="E16522" t="s">
        <v>23</v>
      </c>
      <c r="F16522" t="s">
        <v>5314</v>
      </c>
      <c r="G16522" t="s">
        <v>15173</v>
      </c>
      <c r="H16522">
        <v>13645029</v>
      </c>
      <c r="I16522">
        <v>194181</v>
      </c>
      <c r="J16522" t="s">
        <v>18317</v>
      </c>
      <c r="K16522">
        <v>3000</v>
      </c>
      <c r="L16522">
        <v>0</v>
      </c>
      <c r="M16522">
        <v>906</v>
      </c>
      <c r="N16522">
        <v>43</v>
      </c>
      <c r="O16522">
        <v>9</v>
      </c>
      <c r="P16522">
        <v>1981</v>
      </c>
      <c r="Q16522">
        <v>1797</v>
      </c>
    </row>
    <row r="16523" spans="2:17" x14ac:dyDescent="0.3">
      <c r="B16523" s="1">
        <v>45436</v>
      </c>
      <c r="C16523" t="s">
        <v>14930</v>
      </c>
      <c r="D16523">
        <v>9</v>
      </c>
      <c r="E16523" t="s">
        <v>70</v>
      </c>
      <c r="F16523" t="s">
        <v>1192</v>
      </c>
      <c r="G16523" t="s">
        <v>16788</v>
      </c>
      <c r="H16523" t="s">
        <v>16789</v>
      </c>
      <c r="I16523">
        <v>1032477</v>
      </c>
      <c r="J16523" t="s">
        <v>16790</v>
      </c>
      <c r="K16523">
        <v>5270</v>
      </c>
      <c r="L16523">
        <v>0</v>
      </c>
      <c r="M16523">
        <v>1801</v>
      </c>
      <c r="N16523">
        <v>76</v>
      </c>
      <c r="O16523">
        <v>17</v>
      </c>
      <c r="P16523">
        <v>4185</v>
      </c>
      <c r="Q16523">
        <v>2472</v>
      </c>
    </row>
    <row r="16524" spans="2:17" x14ac:dyDescent="0.3">
      <c r="B16524" s="1">
        <v>45559</v>
      </c>
      <c r="C16524" t="s">
        <v>14930</v>
      </c>
      <c r="D16524">
        <v>9</v>
      </c>
      <c r="E16524" t="s">
        <v>17</v>
      </c>
      <c r="F16524" t="s">
        <v>2549</v>
      </c>
      <c r="G16524" t="s">
        <v>15274</v>
      </c>
      <c r="H16524" t="s">
        <v>15502</v>
      </c>
      <c r="I16524" t="s">
        <v>15503</v>
      </c>
      <c r="J16524" t="s">
        <v>15504</v>
      </c>
      <c r="K16524">
        <v>3030</v>
      </c>
      <c r="L16524">
        <v>0</v>
      </c>
      <c r="M16524">
        <v>246</v>
      </c>
      <c r="N16524">
        <v>32</v>
      </c>
      <c r="O16524">
        <v>8</v>
      </c>
      <c r="P16524">
        <v>1808</v>
      </c>
      <c r="Q16524">
        <v>633</v>
      </c>
    </row>
    <row r="16525" spans="2:17" x14ac:dyDescent="0.3">
      <c r="B16525" s="1">
        <v>45559</v>
      </c>
      <c r="C16525" t="s">
        <v>14930</v>
      </c>
      <c r="D16525">
        <v>9</v>
      </c>
      <c r="E16525" t="s">
        <v>23</v>
      </c>
      <c r="F16525" t="s">
        <v>8270</v>
      </c>
      <c r="G16525" t="s">
        <v>15214</v>
      </c>
      <c r="H16525" t="s">
        <v>15215</v>
      </c>
      <c r="I16525" t="s">
        <v>15215</v>
      </c>
      <c r="J16525" t="s">
        <v>17013</v>
      </c>
      <c r="K16525">
        <v>44000</v>
      </c>
      <c r="L16525">
        <v>0</v>
      </c>
      <c r="M16525">
        <v>450</v>
      </c>
      <c r="N16525">
        <v>19</v>
      </c>
      <c r="O16525">
        <v>2</v>
      </c>
      <c r="P16525">
        <v>1000</v>
      </c>
      <c r="Q16525">
        <v>1050</v>
      </c>
    </row>
    <row r="16526" spans="2:17" x14ac:dyDescent="0.3">
      <c r="B16526" s="1">
        <v>44676</v>
      </c>
      <c r="C16526" t="s">
        <v>14930</v>
      </c>
      <c r="D16526">
        <v>9</v>
      </c>
      <c r="E16526" t="s">
        <v>70</v>
      </c>
      <c r="F16526" t="s">
        <v>5314</v>
      </c>
      <c r="G16526" t="s">
        <v>17198</v>
      </c>
      <c r="H16526">
        <v>13627160</v>
      </c>
      <c r="I16526">
        <v>181261</v>
      </c>
      <c r="J16526" t="s">
        <v>2725</v>
      </c>
      <c r="K16526">
        <v>1000</v>
      </c>
      <c r="L16526">
        <v>0</v>
      </c>
      <c r="M16526">
        <v>1084</v>
      </c>
      <c r="N16526">
        <v>0</v>
      </c>
      <c r="O16526">
        <v>0</v>
      </c>
      <c r="P16526">
        <v>0</v>
      </c>
      <c r="Q16526">
        <v>1084</v>
      </c>
    </row>
    <row r="16527" spans="2:17" x14ac:dyDescent="0.3">
      <c r="B16527" s="1">
        <v>45407</v>
      </c>
      <c r="C16527" t="s">
        <v>14930</v>
      </c>
      <c r="D16527">
        <v>9</v>
      </c>
      <c r="E16527" t="s">
        <v>17</v>
      </c>
      <c r="F16527" t="s">
        <v>2549</v>
      </c>
      <c r="G16527" t="s">
        <v>15417</v>
      </c>
      <c r="H16527">
        <v>4641</v>
      </c>
      <c r="I16527" t="s">
        <v>19299</v>
      </c>
      <c r="J16527" t="s">
        <v>19300</v>
      </c>
      <c r="K16527">
        <v>135</v>
      </c>
      <c r="L16527">
        <v>0</v>
      </c>
      <c r="M16527">
        <v>168</v>
      </c>
      <c r="N16527">
        <v>0</v>
      </c>
      <c r="O16527">
        <v>0</v>
      </c>
      <c r="P16527">
        <v>0</v>
      </c>
      <c r="Q16527">
        <v>168</v>
      </c>
    </row>
    <row r="16528" spans="2:17" x14ac:dyDescent="0.3">
      <c r="B16528" s="1">
        <v>45407</v>
      </c>
      <c r="C16528" t="s">
        <v>14930</v>
      </c>
      <c r="D16528">
        <v>9</v>
      </c>
      <c r="E16528" t="s">
        <v>23</v>
      </c>
      <c r="F16528" t="s">
        <v>5314</v>
      </c>
      <c r="G16528" t="s">
        <v>19301</v>
      </c>
      <c r="H16528">
        <v>18643144</v>
      </c>
      <c r="I16528">
        <v>192331</v>
      </c>
      <c r="J16528" t="s">
        <v>2953</v>
      </c>
      <c r="K16528">
        <v>500</v>
      </c>
      <c r="L16528">
        <v>0</v>
      </c>
      <c r="M16528">
        <v>495</v>
      </c>
      <c r="N16528">
        <v>5</v>
      </c>
      <c r="O16528">
        <v>0</v>
      </c>
      <c r="P16528">
        <v>340</v>
      </c>
      <c r="Q16528">
        <v>495</v>
      </c>
    </row>
    <row r="16529" spans="2:17" x14ac:dyDescent="0.3">
      <c r="B16529" s="1">
        <v>45529</v>
      </c>
      <c r="C16529" t="s">
        <v>14930</v>
      </c>
      <c r="D16529">
        <v>9</v>
      </c>
      <c r="E16529" t="s">
        <v>32</v>
      </c>
      <c r="F16529" t="s">
        <v>8270</v>
      </c>
      <c r="G16529" t="s">
        <v>15216</v>
      </c>
      <c r="H16529" t="s">
        <v>15217</v>
      </c>
      <c r="I16529" t="s">
        <v>15217</v>
      </c>
      <c r="J16529" t="s">
        <v>15307</v>
      </c>
      <c r="K16529">
        <v>23997</v>
      </c>
      <c r="L16529">
        <v>0</v>
      </c>
      <c r="M16529">
        <v>121</v>
      </c>
      <c r="N16529">
        <v>22</v>
      </c>
      <c r="O16529">
        <v>6</v>
      </c>
      <c r="P16529">
        <v>782</v>
      </c>
      <c r="Q16529">
        <v>14903</v>
      </c>
    </row>
    <row r="16530" spans="2:17" x14ac:dyDescent="0.3">
      <c r="B16530" s="1">
        <v>44920</v>
      </c>
      <c r="C16530" t="s">
        <v>14930</v>
      </c>
      <c r="D16530">
        <v>9</v>
      </c>
      <c r="E16530" t="s">
        <v>32</v>
      </c>
      <c r="F16530" t="s">
        <v>5314</v>
      </c>
      <c r="G16530" t="s">
        <v>7351</v>
      </c>
      <c r="H16530">
        <v>13627034</v>
      </c>
      <c r="I16530" t="s">
        <v>18701</v>
      </c>
      <c r="J16530" t="s">
        <v>2906</v>
      </c>
      <c r="K16530">
        <v>2000</v>
      </c>
      <c r="L16530">
        <v>0</v>
      </c>
      <c r="M16530">
        <v>324</v>
      </c>
      <c r="N16530">
        <v>43</v>
      </c>
      <c r="O16530">
        <v>16</v>
      </c>
      <c r="P16530">
        <v>1474</v>
      </c>
      <c r="Q16530">
        <v>324</v>
      </c>
    </row>
    <row r="16531" spans="2:17" x14ac:dyDescent="0.3">
      <c r="B16531" s="1">
        <v>44920</v>
      </c>
      <c r="C16531" t="s">
        <v>14930</v>
      </c>
      <c r="D16531">
        <v>9</v>
      </c>
      <c r="E16531" t="s">
        <v>70</v>
      </c>
      <c r="F16531" t="s">
        <v>5314</v>
      </c>
      <c r="G16531" t="s">
        <v>15869</v>
      </c>
      <c r="H16531">
        <v>5162304003</v>
      </c>
      <c r="I16531" t="s">
        <v>18553</v>
      </c>
      <c r="J16531" t="s">
        <v>9861</v>
      </c>
      <c r="K16531">
        <v>1500</v>
      </c>
      <c r="L16531">
        <v>0</v>
      </c>
      <c r="M16531">
        <v>160</v>
      </c>
      <c r="N16531">
        <v>10</v>
      </c>
      <c r="O16531">
        <v>3</v>
      </c>
      <c r="P16531">
        <v>270</v>
      </c>
      <c r="Q16531">
        <v>160</v>
      </c>
    </row>
    <row r="16532" spans="2:17" x14ac:dyDescent="0.3">
      <c r="B16532" s="1">
        <v>44982</v>
      </c>
      <c r="C16532" t="s">
        <v>14930</v>
      </c>
      <c r="D16532">
        <v>9</v>
      </c>
      <c r="E16532" t="s">
        <v>23</v>
      </c>
      <c r="F16532" t="s">
        <v>5314</v>
      </c>
      <c r="G16532" t="s">
        <v>15130</v>
      </c>
      <c r="H16532">
        <v>51943976</v>
      </c>
      <c r="I16532">
        <v>184221</v>
      </c>
      <c r="J16532" t="s">
        <v>600</v>
      </c>
      <c r="K16532">
        <v>2500</v>
      </c>
      <c r="L16532">
        <v>0</v>
      </c>
      <c r="M16532">
        <v>1861</v>
      </c>
      <c r="N16532">
        <v>51</v>
      </c>
      <c r="O16532">
        <v>10</v>
      </c>
      <c r="P16532">
        <v>1125</v>
      </c>
      <c r="Q16532">
        <v>2175</v>
      </c>
    </row>
    <row r="16533" spans="2:17" x14ac:dyDescent="0.3">
      <c r="B16533" s="1">
        <v>44951</v>
      </c>
      <c r="C16533" t="s">
        <v>14930</v>
      </c>
      <c r="D16533">
        <v>9</v>
      </c>
      <c r="E16533" t="s">
        <v>32</v>
      </c>
      <c r="F16533" t="s">
        <v>4079</v>
      </c>
      <c r="G16533" t="s">
        <v>17679</v>
      </c>
      <c r="H16533" t="s">
        <v>17680</v>
      </c>
      <c r="I16533">
        <v>921427</v>
      </c>
      <c r="J16533" t="s">
        <v>17561</v>
      </c>
      <c r="K16533">
        <v>5920</v>
      </c>
      <c r="L16533">
        <v>0</v>
      </c>
      <c r="M16533">
        <v>361</v>
      </c>
      <c r="N16533">
        <v>5</v>
      </c>
      <c r="O16533">
        <v>2</v>
      </c>
      <c r="P16533">
        <v>42</v>
      </c>
      <c r="Q16533">
        <v>6863</v>
      </c>
    </row>
    <row r="16534" spans="2:17" x14ac:dyDescent="0.3">
      <c r="B16534" s="1">
        <v>44767</v>
      </c>
      <c r="C16534" t="s">
        <v>14930</v>
      </c>
      <c r="D16534">
        <v>9</v>
      </c>
      <c r="E16534" t="s">
        <v>70</v>
      </c>
      <c r="F16534" t="s">
        <v>8270</v>
      </c>
      <c r="G16534" t="s">
        <v>14956</v>
      </c>
      <c r="H16534" t="s">
        <v>14957</v>
      </c>
      <c r="I16534" t="s">
        <v>14957</v>
      </c>
      <c r="J16534" t="s">
        <v>15273</v>
      </c>
      <c r="K16534">
        <v>67368</v>
      </c>
      <c r="L16534">
        <v>0</v>
      </c>
      <c r="M16534">
        <v>1098</v>
      </c>
      <c r="N16534">
        <v>85</v>
      </c>
      <c r="O16534">
        <v>12</v>
      </c>
      <c r="P16534">
        <v>2020</v>
      </c>
      <c r="Q16534">
        <v>36177</v>
      </c>
    </row>
    <row r="16535" spans="2:17" x14ac:dyDescent="0.3">
      <c r="B16535" s="1">
        <v>45132</v>
      </c>
      <c r="C16535" t="s">
        <v>14930</v>
      </c>
      <c r="D16535">
        <v>9</v>
      </c>
      <c r="E16535" t="s">
        <v>17</v>
      </c>
      <c r="F16535" t="s">
        <v>1192</v>
      </c>
      <c r="G16535" t="s">
        <v>15135</v>
      </c>
      <c r="H16535" t="s">
        <v>15136</v>
      </c>
      <c r="I16535">
        <v>962122</v>
      </c>
      <c r="J16535" t="s">
        <v>14964</v>
      </c>
      <c r="K16535">
        <v>3187</v>
      </c>
      <c r="L16535">
        <v>0</v>
      </c>
      <c r="M16535">
        <v>28</v>
      </c>
      <c r="N16535">
        <v>0</v>
      </c>
      <c r="O16535">
        <v>0</v>
      </c>
      <c r="P16535">
        <v>0</v>
      </c>
      <c r="Q16535">
        <v>28</v>
      </c>
    </row>
    <row r="16536" spans="2:17" x14ac:dyDescent="0.3">
      <c r="B16536" s="1">
        <v>45498</v>
      </c>
      <c r="C16536" t="s">
        <v>14930</v>
      </c>
      <c r="D16536">
        <v>9</v>
      </c>
      <c r="E16536" t="s">
        <v>32</v>
      </c>
      <c r="F16536" t="s">
        <v>2549</v>
      </c>
      <c r="G16536" t="s">
        <v>15070</v>
      </c>
      <c r="H16536">
        <v>890</v>
      </c>
      <c r="I16536" t="s">
        <v>15937</v>
      </c>
      <c r="J16536" t="s">
        <v>15575</v>
      </c>
      <c r="K16536">
        <v>1065</v>
      </c>
      <c r="L16536">
        <v>0</v>
      </c>
      <c r="M16536">
        <v>30</v>
      </c>
      <c r="N16536">
        <v>0</v>
      </c>
      <c r="O16536">
        <v>0</v>
      </c>
      <c r="P16536">
        <v>0</v>
      </c>
      <c r="Q16536">
        <v>930</v>
      </c>
    </row>
    <row r="16537" spans="2:17" x14ac:dyDescent="0.3">
      <c r="B16537" s="1">
        <v>44737</v>
      </c>
      <c r="C16537" t="s">
        <v>14930</v>
      </c>
      <c r="D16537">
        <v>9</v>
      </c>
      <c r="E16537" t="s">
        <v>23</v>
      </c>
      <c r="F16537" t="s">
        <v>8270</v>
      </c>
      <c r="G16537" t="s">
        <v>15313</v>
      </c>
      <c r="H16537" t="s">
        <v>15314</v>
      </c>
      <c r="I16537" t="s">
        <v>15314</v>
      </c>
      <c r="J16537" t="s">
        <v>600</v>
      </c>
      <c r="K16537">
        <v>32530</v>
      </c>
      <c r="L16537">
        <v>0</v>
      </c>
      <c r="M16537">
        <v>102</v>
      </c>
      <c r="N16537">
        <v>0</v>
      </c>
      <c r="O16537">
        <v>0</v>
      </c>
      <c r="P16537">
        <v>0</v>
      </c>
      <c r="Q16537">
        <v>2649</v>
      </c>
    </row>
    <row r="16538" spans="2:17" x14ac:dyDescent="0.3">
      <c r="B16538" s="1">
        <v>45376</v>
      </c>
      <c r="C16538" t="s">
        <v>14930</v>
      </c>
      <c r="D16538">
        <v>9</v>
      </c>
      <c r="E16538" t="s">
        <v>23</v>
      </c>
      <c r="F16538" t="s">
        <v>2549</v>
      </c>
      <c r="G16538" t="s">
        <v>14965</v>
      </c>
      <c r="H16538" t="s">
        <v>18176</v>
      </c>
      <c r="I16538" t="s">
        <v>18177</v>
      </c>
      <c r="J16538" t="s">
        <v>19302</v>
      </c>
      <c r="K16538">
        <v>750</v>
      </c>
      <c r="L16538">
        <v>0</v>
      </c>
      <c r="M16538">
        <v>797</v>
      </c>
      <c r="N16538">
        <v>20</v>
      </c>
      <c r="O16538">
        <v>6</v>
      </c>
      <c r="P16538">
        <v>683</v>
      </c>
      <c r="Q16538">
        <v>797</v>
      </c>
    </row>
    <row r="16539" spans="2:17" x14ac:dyDescent="0.3">
      <c r="B16539" s="1">
        <v>44859</v>
      </c>
      <c r="C16539" t="s">
        <v>14930</v>
      </c>
      <c r="D16539">
        <v>9</v>
      </c>
      <c r="E16539" t="s">
        <v>17</v>
      </c>
      <c r="F16539" t="s">
        <v>40</v>
      </c>
      <c r="G16539" t="s">
        <v>15150</v>
      </c>
      <c r="H16539" t="s">
        <v>15151</v>
      </c>
      <c r="I16539" t="s">
        <v>15152</v>
      </c>
      <c r="J16539" t="s">
        <v>14506</v>
      </c>
      <c r="K16539">
        <v>41600</v>
      </c>
      <c r="L16539">
        <v>0</v>
      </c>
      <c r="M16539">
        <v>4131</v>
      </c>
      <c r="N16539">
        <v>47</v>
      </c>
      <c r="O16539">
        <v>5</v>
      </c>
      <c r="P16539">
        <v>2081</v>
      </c>
      <c r="Q16539">
        <v>28740</v>
      </c>
    </row>
    <row r="16540" spans="2:17" x14ac:dyDescent="0.3">
      <c r="B16540" s="1">
        <v>45224</v>
      </c>
      <c r="C16540" t="s">
        <v>14930</v>
      </c>
      <c r="D16540">
        <v>9</v>
      </c>
      <c r="E16540" t="s">
        <v>32</v>
      </c>
      <c r="F16540" t="s">
        <v>8270</v>
      </c>
      <c r="G16540" t="s">
        <v>15063</v>
      </c>
      <c r="H16540" t="s">
        <v>15064</v>
      </c>
      <c r="I16540" t="s">
        <v>15065</v>
      </c>
      <c r="J16540" t="s">
        <v>16007</v>
      </c>
      <c r="K16540">
        <v>19120</v>
      </c>
      <c r="L16540">
        <v>0</v>
      </c>
      <c r="M16540">
        <v>800</v>
      </c>
      <c r="N16540">
        <v>41</v>
      </c>
      <c r="O16540">
        <v>0</v>
      </c>
      <c r="P16540">
        <v>1358</v>
      </c>
      <c r="Q16540">
        <v>10230</v>
      </c>
    </row>
    <row r="16541" spans="2:17" x14ac:dyDescent="0.3">
      <c r="B16541" s="1">
        <v>45224</v>
      </c>
      <c r="C16541" t="s">
        <v>14930</v>
      </c>
      <c r="D16541">
        <v>9</v>
      </c>
      <c r="E16541" t="s">
        <v>32</v>
      </c>
      <c r="F16541" t="s">
        <v>1192</v>
      </c>
      <c r="G16541" t="s">
        <v>15932</v>
      </c>
      <c r="H16541" t="s">
        <v>15933</v>
      </c>
      <c r="I16541">
        <v>972693</v>
      </c>
      <c r="J16541" t="s">
        <v>17386</v>
      </c>
      <c r="K16541">
        <v>8121</v>
      </c>
      <c r="L16541">
        <v>0</v>
      </c>
      <c r="M16541">
        <v>108</v>
      </c>
      <c r="N16541">
        <v>9</v>
      </c>
      <c r="O16541">
        <v>7</v>
      </c>
      <c r="P16541">
        <v>410</v>
      </c>
      <c r="Q16541">
        <v>108</v>
      </c>
    </row>
    <row r="16542" spans="2:17" x14ac:dyDescent="0.3">
      <c r="B16542" s="1">
        <v>45560</v>
      </c>
      <c r="C16542" t="s">
        <v>14930</v>
      </c>
      <c r="D16542">
        <v>9</v>
      </c>
      <c r="E16542" t="s">
        <v>17</v>
      </c>
      <c r="F16542" t="s">
        <v>8270</v>
      </c>
      <c r="G16542" t="s">
        <v>14940</v>
      </c>
      <c r="H16542" t="s">
        <v>14941</v>
      </c>
      <c r="I16542" t="s">
        <v>14941</v>
      </c>
      <c r="J16542" t="s">
        <v>600</v>
      </c>
      <c r="K16542">
        <v>159678</v>
      </c>
      <c r="L16542">
        <v>0</v>
      </c>
      <c r="M16542">
        <v>415</v>
      </c>
      <c r="N16542">
        <v>35</v>
      </c>
      <c r="O16542">
        <v>9</v>
      </c>
      <c r="P16542">
        <v>667</v>
      </c>
      <c r="Q16542">
        <v>58924</v>
      </c>
    </row>
    <row r="16543" spans="2:17" x14ac:dyDescent="0.3">
      <c r="B16543" s="1">
        <v>45560</v>
      </c>
      <c r="C16543" t="s">
        <v>14930</v>
      </c>
      <c r="D16543">
        <v>9</v>
      </c>
      <c r="E16543" t="s">
        <v>32</v>
      </c>
      <c r="F16543" t="s">
        <v>2549</v>
      </c>
      <c r="G16543" t="s">
        <v>15226</v>
      </c>
      <c r="H16543" t="s">
        <v>17730</v>
      </c>
      <c r="I16543" t="s">
        <v>18146</v>
      </c>
      <c r="J16543" t="s">
        <v>18147</v>
      </c>
      <c r="K16543">
        <v>1760</v>
      </c>
      <c r="L16543">
        <v>0</v>
      </c>
      <c r="M16543">
        <v>1200</v>
      </c>
      <c r="N16543">
        <v>0</v>
      </c>
      <c r="O16543">
        <v>0</v>
      </c>
      <c r="P16543">
        <v>0</v>
      </c>
      <c r="Q16543">
        <v>1200</v>
      </c>
    </row>
    <row r="16544" spans="2:17" x14ac:dyDescent="0.3">
      <c r="B16544" s="1">
        <v>45530</v>
      </c>
      <c r="C16544" t="s">
        <v>14930</v>
      </c>
      <c r="D16544">
        <v>9</v>
      </c>
      <c r="E16544" t="s">
        <v>32</v>
      </c>
      <c r="F16544" t="s">
        <v>8270</v>
      </c>
      <c r="G16544" t="s">
        <v>15230</v>
      </c>
      <c r="H16544" t="s">
        <v>15231</v>
      </c>
      <c r="I16544" t="s">
        <v>15231</v>
      </c>
      <c r="J16544" t="s">
        <v>629</v>
      </c>
      <c r="K16544">
        <v>24000</v>
      </c>
      <c r="L16544">
        <v>0</v>
      </c>
      <c r="M16544">
        <v>1293</v>
      </c>
      <c r="N16544">
        <v>52</v>
      </c>
      <c r="O16544">
        <v>7</v>
      </c>
      <c r="P16544">
        <v>4047</v>
      </c>
      <c r="Q16544">
        <v>11481</v>
      </c>
    </row>
    <row r="16545" spans="2:17" x14ac:dyDescent="0.3">
      <c r="B16545" s="1">
        <v>45286</v>
      </c>
      <c r="C16545" t="s">
        <v>14930</v>
      </c>
      <c r="D16545">
        <v>9</v>
      </c>
      <c r="E16545" t="s">
        <v>23</v>
      </c>
      <c r="F16545" t="s">
        <v>1192</v>
      </c>
      <c r="G16545" t="s">
        <v>15236</v>
      </c>
      <c r="H16545" t="s">
        <v>15237</v>
      </c>
      <c r="I16545">
        <v>974487</v>
      </c>
      <c r="J16545" t="s">
        <v>15238</v>
      </c>
      <c r="K16545">
        <v>9094</v>
      </c>
      <c r="L16545">
        <v>0</v>
      </c>
      <c r="M16545">
        <v>400</v>
      </c>
      <c r="N16545">
        <v>0</v>
      </c>
      <c r="O16545">
        <v>0</v>
      </c>
      <c r="P16545">
        <v>0</v>
      </c>
      <c r="Q16545">
        <v>8891</v>
      </c>
    </row>
    <row r="16546" spans="2:17" x14ac:dyDescent="0.3">
      <c r="B16546" s="1">
        <v>45286</v>
      </c>
      <c r="C16546" t="s">
        <v>14930</v>
      </c>
      <c r="D16546">
        <v>9</v>
      </c>
      <c r="E16546" t="s">
        <v>32</v>
      </c>
      <c r="F16546" t="s">
        <v>5755</v>
      </c>
      <c r="G16546" t="s">
        <v>17509</v>
      </c>
      <c r="H16546" t="s">
        <v>17510</v>
      </c>
      <c r="I16546" t="s">
        <v>17511</v>
      </c>
      <c r="J16546" t="s">
        <v>16085</v>
      </c>
      <c r="K16546">
        <v>4245</v>
      </c>
      <c r="L16546">
        <v>0</v>
      </c>
      <c r="M16546">
        <v>248</v>
      </c>
      <c r="N16546">
        <v>0</v>
      </c>
      <c r="O16546">
        <v>0</v>
      </c>
      <c r="P16546">
        <v>0</v>
      </c>
      <c r="Q16546">
        <v>248</v>
      </c>
    </row>
    <row r="16547" spans="2:17" x14ac:dyDescent="0.3">
      <c r="B16547" s="1">
        <v>44768</v>
      </c>
      <c r="C16547" t="s">
        <v>14930</v>
      </c>
      <c r="D16547">
        <v>9</v>
      </c>
      <c r="E16547" t="s">
        <v>23</v>
      </c>
      <c r="F16547" t="s">
        <v>5314</v>
      </c>
      <c r="G16547" t="s">
        <v>17827</v>
      </c>
      <c r="H16547">
        <v>13943126</v>
      </c>
      <c r="I16547">
        <v>181571</v>
      </c>
      <c r="J16547" t="s">
        <v>5652</v>
      </c>
      <c r="K16547">
        <v>2000</v>
      </c>
      <c r="L16547">
        <v>0</v>
      </c>
      <c r="M16547">
        <v>744</v>
      </c>
      <c r="N16547">
        <v>39</v>
      </c>
      <c r="O16547">
        <v>10</v>
      </c>
      <c r="P16547">
        <v>1346</v>
      </c>
      <c r="Q16547">
        <v>744</v>
      </c>
    </row>
    <row r="16548" spans="2:17" x14ac:dyDescent="0.3">
      <c r="B16548" s="1">
        <v>44768</v>
      </c>
      <c r="C16548" t="s">
        <v>14930</v>
      </c>
      <c r="D16548">
        <v>9</v>
      </c>
      <c r="E16548" t="s">
        <v>32</v>
      </c>
      <c r="F16548" t="s">
        <v>8270</v>
      </c>
      <c r="G16548" t="s">
        <v>15132</v>
      </c>
      <c r="H16548" t="s">
        <v>15133</v>
      </c>
      <c r="I16548" t="s">
        <v>15133</v>
      </c>
      <c r="J16548" t="s">
        <v>9398</v>
      </c>
      <c r="K16548">
        <v>19094</v>
      </c>
      <c r="L16548">
        <v>0</v>
      </c>
      <c r="M16548">
        <v>5190</v>
      </c>
      <c r="N16548">
        <v>17</v>
      </c>
      <c r="O16548">
        <v>3</v>
      </c>
      <c r="P16548">
        <v>1648</v>
      </c>
      <c r="Q16548">
        <v>16090</v>
      </c>
    </row>
    <row r="16549" spans="2:17" x14ac:dyDescent="0.3">
      <c r="B16549" s="1">
        <v>44768</v>
      </c>
      <c r="C16549" t="s">
        <v>14930</v>
      </c>
      <c r="D16549">
        <v>9</v>
      </c>
      <c r="E16549" t="s">
        <v>32</v>
      </c>
      <c r="F16549" t="s">
        <v>5314</v>
      </c>
      <c r="G16549" t="s">
        <v>17371</v>
      </c>
      <c r="H16549" t="s">
        <v>17372</v>
      </c>
      <c r="I16549" t="s">
        <v>17373</v>
      </c>
      <c r="J16549" t="s">
        <v>2906</v>
      </c>
      <c r="K16549">
        <v>1500</v>
      </c>
      <c r="L16549">
        <v>0</v>
      </c>
      <c r="M16549">
        <v>780</v>
      </c>
      <c r="N16549">
        <v>6</v>
      </c>
      <c r="O16549">
        <v>2</v>
      </c>
      <c r="P16549">
        <v>413</v>
      </c>
      <c r="Q16549">
        <v>1620</v>
      </c>
    </row>
    <row r="16550" spans="2:17" x14ac:dyDescent="0.3">
      <c r="B16550" s="1">
        <v>45103</v>
      </c>
      <c r="C16550" t="s">
        <v>14930</v>
      </c>
      <c r="D16550">
        <v>9</v>
      </c>
      <c r="E16550" t="s">
        <v>23</v>
      </c>
      <c r="F16550" t="s">
        <v>8270</v>
      </c>
      <c r="G16550" t="s">
        <v>15015</v>
      </c>
      <c r="H16550" t="s">
        <v>15016</v>
      </c>
      <c r="I16550" t="s">
        <v>15017</v>
      </c>
      <c r="J16550" t="s">
        <v>629</v>
      </c>
      <c r="K16550">
        <v>91603</v>
      </c>
      <c r="L16550">
        <v>0</v>
      </c>
      <c r="M16550">
        <v>525</v>
      </c>
      <c r="N16550">
        <v>7</v>
      </c>
      <c r="O16550">
        <v>1</v>
      </c>
      <c r="P16550">
        <v>518</v>
      </c>
      <c r="Q16550">
        <v>11120</v>
      </c>
    </row>
    <row r="16551" spans="2:17" x14ac:dyDescent="0.3">
      <c r="B16551" s="1">
        <v>45469</v>
      </c>
      <c r="C16551" t="s">
        <v>14930</v>
      </c>
      <c r="D16551">
        <v>9</v>
      </c>
      <c r="E16551" t="s">
        <v>23</v>
      </c>
      <c r="F16551" t="s">
        <v>8270</v>
      </c>
      <c r="G16551" t="s">
        <v>15242</v>
      </c>
      <c r="H16551" t="s">
        <v>15243</v>
      </c>
      <c r="I16551" t="s">
        <v>15244</v>
      </c>
      <c r="J16551" t="s">
        <v>16476</v>
      </c>
      <c r="K16551">
        <v>27500</v>
      </c>
      <c r="L16551">
        <v>0</v>
      </c>
      <c r="M16551">
        <v>1155</v>
      </c>
      <c r="N16551">
        <v>30</v>
      </c>
      <c r="O16551">
        <v>10</v>
      </c>
      <c r="P16551">
        <v>2623</v>
      </c>
      <c r="Q16551">
        <v>12496</v>
      </c>
    </row>
    <row r="16552" spans="2:17" x14ac:dyDescent="0.3">
      <c r="B16552" s="1">
        <v>45438</v>
      </c>
      <c r="C16552" t="s">
        <v>14930</v>
      </c>
      <c r="D16552">
        <v>9</v>
      </c>
      <c r="E16552" t="s">
        <v>32</v>
      </c>
      <c r="F16552" t="s">
        <v>1192</v>
      </c>
      <c r="G16552" t="s">
        <v>15489</v>
      </c>
      <c r="H16552" t="s">
        <v>15490</v>
      </c>
      <c r="I16552">
        <v>1032481</v>
      </c>
      <c r="J16552" t="s">
        <v>3059</v>
      </c>
      <c r="K16552">
        <v>4671</v>
      </c>
      <c r="L16552">
        <v>0</v>
      </c>
      <c r="M16552">
        <v>456</v>
      </c>
      <c r="N16552">
        <v>26</v>
      </c>
      <c r="O16552">
        <v>9</v>
      </c>
      <c r="P16552">
        <v>951</v>
      </c>
      <c r="Q16552">
        <v>3656</v>
      </c>
    </row>
    <row r="16553" spans="2:17" x14ac:dyDescent="0.3">
      <c r="B16553" s="1">
        <v>45591</v>
      </c>
      <c r="C16553" t="s">
        <v>14930</v>
      </c>
      <c r="D16553">
        <v>9</v>
      </c>
      <c r="E16553" t="s">
        <v>23</v>
      </c>
      <c r="F16553" t="s">
        <v>1192</v>
      </c>
      <c r="G16553" t="s">
        <v>16619</v>
      </c>
      <c r="H16553" t="s">
        <v>16620</v>
      </c>
      <c r="I16553">
        <v>1105324</v>
      </c>
      <c r="J16553" t="s">
        <v>18372</v>
      </c>
      <c r="K16553">
        <v>12028</v>
      </c>
      <c r="L16553">
        <v>0</v>
      </c>
      <c r="M16553">
        <v>3690</v>
      </c>
      <c r="N16553">
        <v>61</v>
      </c>
      <c r="O16553">
        <v>14</v>
      </c>
      <c r="P16553">
        <v>6083</v>
      </c>
      <c r="Q16553">
        <v>5310</v>
      </c>
    </row>
    <row r="16554" spans="2:17" x14ac:dyDescent="0.3">
      <c r="B16554" s="1">
        <v>45531</v>
      </c>
      <c r="C16554" t="s">
        <v>14930</v>
      </c>
      <c r="D16554">
        <v>9</v>
      </c>
      <c r="E16554" t="s">
        <v>70</v>
      </c>
      <c r="F16554" t="s">
        <v>8270</v>
      </c>
      <c r="G16554" t="s">
        <v>15230</v>
      </c>
      <c r="H16554" t="s">
        <v>15231</v>
      </c>
      <c r="I16554" t="s">
        <v>15231</v>
      </c>
      <c r="J16554" t="s">
        <v>15232</v>
      </c>
      <c r="K16554">
        <v>24000</v>
      </c>
      <c r="L16554">
        <v>0</v>
      </c>
      <c r="M16554">
        <v>1400</v>
      </c>
      <c r="N16554">
        <v>0</v>
      </c>
      <c r="O16554">
        <v>0</v>
      </c>
      <c r="P16554">
        <v>0</v>
      </c>
      <c r="Q16554">
        <v>5701</v>
      </c>
    </row>
    <row r="16555" spans="2:17" x14ac:dyDescent="0.3">
      <c r="B16555" s="1">
        <v>45287</v>
      </c>
      <c r="C16555" t="s">
        <v>14930</v>
      </c>
      <c r="D16555">
        <v>9</v>
      </c>
      <c r="E16555" t="s">
        <v>17</v>
      </c>
      <c r="F16555" t="s">
        <v>5755</v>
      </c>
      <c r="G16555" t="s">
        <v>15245</v>
      </c>
      <c r="H16555" t="s">
        <v>15246</v>
      </c>
      <c r="I16555" t="s">
        <v>15247</v>
      </c>
      <c r="J16555" t="s">
        <v>7638</v>
      </c>
      <c r="K16555">
        <v>2900</v>
      </c>
      <c r="L16555">
        <v>0</v>
      </c>
      <c r="M16555">
        <v>36</v>
      </c>
      <c r="N16555">
        <v>0</v>
      </c>
      <c r="O16555">
        <v>0</v>
      </c>
      <c r="P16555">
        <v>0</v>
      </c>
      <c r="Q16555">
        <v>36</v>
      </c>
    </row>
    <row r="16556" spans="2:17" x14ac:dyDescent="0.3">
      <c r="B16556" s="1">
        <v>45287</v>
      </c>
      <c r="C16556" t="s">
        <v>14930</v>
      </c>
      <c r="D16556">
        <v>9</v>
      </c>
      <c r="E16556" t="s">
        <v>32</v>
      </c>
      <c r="F16556" t="s">
        <v>8270</v>
      </c>
      <c r="G16556" t="s">
        <v>15716</v>
      </c>
      <c r="H16556" t="s">
        <v>15717</v>
      </c>
      <c r="I16556" t="s">
        <v>15717</v>
      </c>
      <c r="J16556" t="s">
        <v>16724</v>
      </c>
      <c r="K16556">
        <v>26372</v>
      </c>
      <c r="L16556">
        <v>0</v>
      </c>
      <c r="M16556">
        <v>600</v>
      </c>
      <c r="N16556">
        <v>20</v>
      </c>
      <c r="O16556">
        <v>3</v>
      </c>
      <c r="P16556">
        <v>1263</v>
      </c>
      <c r="Q16556">
        <v>20256</v>
      </c>
    </row>
    <row r="16557" spans="2:17" x14ac:dyDescent="0.3">
      <c r="B16557" s="1">
        <v>45287</v>
      </c>
      <c r="C16557" t="s">
        <v>14930</v>
      </c>
      <c r="D16557">
        <v>9</v>
      </c>
      <c r="E16557" t="s">
        <v>32</v>
      </c>
      <c r="F16557" t="s">
        <v>5755</v>
      </c>
      <c r="G16557" t="s">
        <v>18083</v>
      </c>
      <c r="H16557" t="s">
        <v>18084</v>
      </c>
      <c r="I16557" t="s">
        <v>18085</v>
      </c>
      <c r="J16557" t="s">
        <v>7950</v>
      </c>
      <c r="K16557">
        <v>6580</v>
      </c>
      <c r="L16557">
        <v>0</v>
      </c>
      <c r="M16557">
        <v>4534</v>
      </c>
      <c r="N16557">
        <v>22</v>
      </c>
      <c r="O16557">
        <v>0</v>
      </c>
      <c r="P16557">
        <v>277</v>
      </c>
      <c r="Q16557">
        <v>5294</v>
      </c>
    </row>
    <row r="16558" spans="2:17" x14ac:dyDescent="0.3">
      <c r="B16558" s="1">
        <v>44984</v>
      </c>
      <c r="C16558" t="s">
        <v>14930</v>
      </c>
      <c r="D16558">
        <v>9</v>
      </c>
      <c r="E16558" t="s">
        <v>70</v>
      </c>
      <c r="F16558" t="s">
        <v>8270</v>
      </c>
      <c r="G16558" t="s">
        <v>15207</v>
      </c>
      <c r="H16558" t="s">
        <v>15208</v>
      </c>
      <c r="I16558" t="s">
        <v>15208</v>
      </c>
      <c r="J16558" t="s">
        <v>600</v>
      </c>
      <c r="K16558">
        <v>20988</v>
      </c>
      <c r="L16558">
        <v>0</v>
      </c>
      <c r="M16558">
        <v>1140</v>
      </c>
      <c r="N16558">
        <v>44</v>
      </c>
      <c r="O16558">
        <v>23</v>
      </c>
      <c r="P16558">
        <v>2133</v>
      </c>
      <c r="Q16558">
        <v>13151</v>
      </c>
    </row>
    <row r="16559" spans="2:17" x14ac:dyDescent="0.3">
      <c r="B16559" s="1">
        <v>44984</v>
      </c>
      <c r="C16559" t="s">
        <v>14930</v>
      </c>
      <c r="D16559">
        <v>9</v>
      </c>
      <c r="E16559" t="s">
        <v>70</v>
      </c>
      <c r="F16559" t="s">
        <v>5755</v>
      </c>
      <c r="G16559" t="s">
        <v>17322</v>
      </c>
      <c r="H16559" t="s">
        <v>17323</v>
      </c>
      <c r="I16559" t="s">
        <v>17324</v>
      </c>
      <c r="J16559" t="s">
        <v>17325</v>
      </c>
      <c r="K16559">
        <v>2800</v>
      </c>
      <c r="L16559">
        <v>0</v>
      </c>
      <c r="M16559">
        <v>247</v>
      </c>
      <c r="N16559">
        <v>37</v>
      </c>
      <c r="O16559">
        <v>6</v>
      </c>
      <c r="P16559">
        <v>426</v>
      </c>
      <c r="Q16559">
        <v>292</v>
      </c>
    </row>
    <row r="16560" spans="2:17" x14ac:dyDescent="0.3">
      <c r="B16560" s="1">
        <v>45318</v>
      </c>
      <c r="C16560" t="s">
        <v>14930</v>
      </c>
      <c r="D16560">
        <v>9</v>
      </c>
      <c r="E16560" t="s">
        <v>23</v>
      </c>
      <c r="F16560" t="s">
        <v>1192</v>
      </c>
      <c r="G16560" t="s">
        <v>18495</v>
      </c>
      <c r="H16560" t="s">
        <v>18496</v>
      </c>
      <c r="I16560">
        <v>1013244</v>
      </c>
      <c r="J16560" t="s">
        <v>18976</v>
      </c>
      <c r="K16560">
        <v>2801</v>
      </c>
      <c r="L16560">
        <v>0</v>
      </c>
      <c r="M16560">
        <v>448</v>
      </c>
      <c r="N16560">
        <v>0</v>
      </c>
      <c r="O16560">
        <v>0</v>
      </c>
      <c r="P16560">
        <v>0</v>
      </c>
      <c r="Q16560">
        <v>448</v>
      </c>
    </row>
    <row r="16561" spans="2:17" x14ac:dyDescent="0.3">
      <c r="B16561" s="1">
        <v>45500</v>
      </c>
      <c r="C16561" t="s">
        <v>14930</v>
      </c>
      <c r="D16561">
        <v>9</v>
      </c>
      <c r="E16561" t="s">
        <v>23</v>
      </c>
      <c r="F16561" t="s">
        <v>8270</v>
      </c>
      <c r="G16561" t="s">
        <v>16746</v>
      </c>
      <c r="H16561" t="s">
        <v>16747</v>
      </c>
      <c r="I16561" t="s">
        <v>16747</v>
      </c>
      <c r="J16561" t="s">
        <v>17275</v>
      </c>
      <c r="K16561">
        <v>45140</v>
      </c>
      <c r="L16561">
        <v>0</v>
      </c>
      <c r="M16561">
        <v>2300</v>
      </c>
      <c r="N16561">
        <v>55</v>
      </c>
      <c r="O16561">
        <v>10</v>
      </c>
      <c r="P16561">
        <v>2731</v>
      </c>
      <c r="Q16561">
        <v>14059</v>
      </c>
    </row>
    <row r="16562" spans="2:17" x14ac:dyDescent="0.3">
      <c r="B16562" s="1">
        <v>45470</v>
      </c>
      <c r="C16562" t="s">
        <v>14930</v>
      </c>
      <c r="D16562">
        <v>9</v>
      </c>
      <c r="E16562" t="s">
        <v>32</v>
      </c>
      <c r="F16562" t="s">
        <v>5314</v>
      </c>
      <c r="G16562" t="s">
        <v>15086</v>
      </c>
      <c r="H16562">
        <v>13627160</v>
      </c>
      <c r="I16562">
        <v>194741</v>
      </c>
      <c r="J16562" t="s">
        <v>10284</v>
      </c>
      <c r="K16562">
        <v>2000</v>
      </c>
      <c r="L16562">
        <v>0</v>
      </c>
      <c r="M16562">
        <v>1188</v>
      </c>
      <c r="N16562">
        <v>28</v>
      </c>
      <c r="O16562">
        <v>9</v>
      </c>
      <c r="P16562">
        <v>1929</v>
      </c>
      <c r="Q16562">
        <v>1188</v>
      </c>
    </row>
    <row r="16563" spans="2:17" x14ac:dyDescent="0.3">
      <c r="B16563" s="1">
        <v>45012</v>
      </c>
      <c r="C16563" t="s">
        <v>14930</v>
      </c>
      <c r="D16563">
        <v>9</v>
      </c>
      <c r="E16563" t="s">
        <v>70</v>
      </c>
      <c r="F16563" t="s">
        <v>8270</v>
      </c>
      <c r="G16563" t="s">
        <v>10551</v>
      </c>
      <c r="H16563" t="s">
        <v>10552</v>
      </c>
      <c r="I16563" t="s">
        <v>10552</v>
      </c>
      <c r="J16563" t="s">
        <v>10553</v>
      </c>
      <c r="K16563">
        <v>26031</v>
      </c>
      <c r="L16563">
        <v>0</v>
      </c>
      <c r="M16563">
        <v>1320</v>
      </c>
      <c r="N16563">
        <v>74</v>
      </c>
      <c r="O16563">
        <v>17</v>
      </c>
      <c r="P16563">
        <v>1625</v>
      </c>
      <c r="Q16563">
        <v>9272</v>
      </c>
    </row>
    <row r="16564" spans="2:17" x14ac:dyDescent="0.3">
      <c r="B16564" s="1">
        <v>45073</v>
      </c>
      <c r="C16564" t="s">
        <v>14930</v>
      </c>
      <c r="D16564">
        <v>9</v>
      </c>
      <c r="E16564" t="s">
        <v>70</v>
      </c>
      <c r="F16564" t="s">
        <v>1192</v>
      </c>
      <c r="G16564" t="s">
        <v>18876</v>
      </c>
      <c r="H16564" t="s">
        <v>18877</v>
      </c>
      <c r="I16564">
        <v>928203</v>
      </c>
      <c r="J16564" t="s">
        <v>3059</v>
      </c>
      <c r="K16564">
        <v>2692</v>
      </c>
      <c r="L16564">
        <v>0</v>
      </c>
      <c r="M16564">
        <v>700</v>
      </c>
      <c r="N16564">
        <v>9</v>
      </c>
      <c r="O16564">
        <v>3</v>
      </c>
      <c r="P16564">
        <v>411</v>
      </c>
      <c r="Q16564">
        <v>1542</v>
      </c>
    </row>
    <row r="16565" spans="2:17" x14ac:dyDescent="0.3">
      <c r="B16565" s="1">
        <v>45439</v>
      </c>
      <c r="C16565" t="s">
        <v>14930</v>
      </c>
      <c r="D16565">
        <v>9</v>
      </c>
      <c r="E16565" t="s">
        <v>17</v>
      </c>
      <c r="F16565" t="s">
        <v>1192</v>
      </c>
      <c r="G16565" t="s">
        <v>15008</v>
      </c>
      <c r="H16565" t="s">
        <v>15009</v>
      </c>
      <c r="I16565">
        <v>1032462</v>
      </c>
      <c r="J16565" t="s">
        <v>16317</v>
      </c>
      <c r="K16565">
        <v>6135</v>
      </c>
      <c r="L16565">
        <v>0</v>
      </c>
      <c r="M16565">
        <v>1529</v>
      </c>
      <c r="N16565">
        <v>122</v>
      </c>
      <c r="O16565">
        <v>20</v>
      </c>
      <c r="P16565">
        <v>5198</v>
      </c>
      <c r="Q16565">
        <v>3508</v>
      </c>
    </row>
    <row r="16566" spans="2:17" x14ac:dyDescent="0.3">
      <c r="B16566" s="1">
        <v>45592</v>
      </c>
      <c r="C16566" t="s">
        <v>14930</v>
      </c>
      <c r="D16566">
        <v>9</v>
      </c>
      <c r="E16566" t="s">
        <v>23</v>
      </c>
      <c r="F16566" t="s">
        <v>1192</v>
      </c>
      <c r="G16566" t="s">
        <v>15813</v>
      </c>
      <c r="H16566" t="s">
        <v>15814</v>
      </c>
      <c r="I16566">
        <v>1107289</v>
      </c>
      <c r="J16566" t="s">
        <v>12423</v>
      </c>
      <c r="K16566">
        <v>12912</v>
      </c>
      <c r="L16566">
        <v>0</v>
      </c>
      <c r="M16566">
        <v>3149</v>
      </c>
      <c r="N16566">
        <v>0</v>
      </c>
      <c r="O16566">
        <v>0</v>
      </c>
      <c r="P16566">
        <v>0</v>
      </c>
      <c r="Q16566">
        <v>8175</v>
      </c>
    </row>
    <row r="16567" spans="2:17" x14ac:dyDescent="0.3">
      <c r="B16567" s="1">
        <v>45592</v>
      </c>
      <c r="C16567" t="s">
        <v>14930</v>
      </c>
      <c r="D16567">
        <v>9</v>
      </c>
      <c r="E16567" t="s">
        <v>23</v>
      </c>
      <c r="F16567" t="s">
        <v>1192</v>
      </c>
      <c r="G16567" t="s">
        <v>15305</v>
      </c>
      <c r="H16567" t="s">
        <v>15306</v>
      </c>
      <c r="I16567">
        <v>1109778</v>
      </c>
      <c r="J16567" t="s">
        <v>15265</v>
      </c>
      <c r="K16567">
        <v>5568</v>
      </c>
      <c r="L16567">
        <v>0</v>
      </c>
      <c r="M16567">
        <v>319</v>
      </c>
      <c r="N16567">
        <v>17</v>
      </c>
      <c r="O16567">
        <v>0</v>
      </c>
      <c r="P16567">
        <v>274</v>
      </c>
      <c r="Q16567">
        <v>5521</v>
      </c>
    </row>
    <row r="16568" spans="2:17" x14ac:dyDescent="0.3">
      <c r="B16568" s="1">
        <v>45196</v>
      </c>
      <c r="C16568" t="s">
        <v>14930</v>
      </c>
      <c r="D16568">
        <v>9</v>
      </c>
      <c r="E16568" t="s">
        <v>23</v>
      </c>
      <c r="F16568" t="s">
        <v>8270</v>
      </c>
      <c r="G16568" t="s">
        <v>15015</v>
      </c>
      <c r="H16568" t="s">
        <v>15016</v>
      </c>
      <c r="I16568" t="s">
        <v>15017</v>
      </c>
      <c r="J16568" t="s">
        <v>600</v>
      </c>
      <c r="K16568">
        <v>97585</v>
      </c>
      <c r="L16568">
        <v>0</v>
      </c>
      <c r="M16568">
        <v>626</v>
      </c>
      <c r="N16568">
        <v>4</v>
      </c>
      <c r="O16568">
        <v>0</v>
      </c>
      <c r="P16568">
        <v>43</v>
      </c>
      <c r="Q16568">
        <v>25202</v>
      </c>
    </row>
    <row r="16569" spans="2:17" x14ac:dyDescent="0.3">
      <c r="B16569" s="1">
        <v>44679</v>
      </c>
      <c r="C16569" t="s">
        <v>14930</v>
      </c>
      <c r="D16569">
        <v>9</v>
      </c>
      <c r="E16569" t="s">
        <v>17</v>
      </c>
      <c r="F16569" t="s">
        <v>5755</v>
      </c>
      <c r="G16569" t="s">
        <v>17903</v>
      </c>
      <c r="H16569" t="s">
        <v>17904</v>
      </c>
      <c r="I16569" t="s">
        <v>17904</v>
      </c>
      <c r="J16569" t="s">
        <v>18424</v>
      </c>
      <c r="K16569">
        <v>6260</v>
      </c>
      <c r="L16569">
        <v>0</v>
      </c>
      <c r="M16569">
        <v>1111</v>
      </c>
      <c r="N16569">
        <v>54</v>
      </c>
      <c r="O16569">
        <v>22</v>
      </c>
      <c r="P16569">
        <v>3865</v>
      </c>
      <c r="Q16569">
        <v>1111</v>
      </c>
    </row>
    <row r="16570" spans="2:17" x14ac:dyDescent="0.3">
      <c r="B16570" s="1">
        <v>44679</v>
      </c>
      <c r="C16570" t="s">
        <v>14930</v>
      </c>
      <c r="D16570">
        <v>9</v>
      </c>
      <c r="E16570" t="s">
        <v>32</v>
      </c>
      <c r="F16570" t="s">
        <v>5755</v>
      </c>
      <c r="G16570" t="s">
        <v>17037</v>
      </c>
      <c r="H16570" t="s">
        <v>17038</v>
      </c>
      <c r="I16570" t="s">
        <v>17038</v>
      </c>
      <c r="J16570" t="s">
        <v>17812</v>
      </c>
      <c r="K16570">
        <v>2580</v>
      </c>
      <c r="L16570">
        <v>0</v>
      </c>
      <c r="M16570">
        <v>2436</v>
      </c>
      <c r="N16570">
        <v>54</v>
      </c>
      <c r="O16570">
        <v>18</v>
      </c>
      <c r="P16570">
        <v>1143</v>
      </c>
      <c r="Q16570">
        <v>2752</v>
      </c>
    </row>
    <row r="16571" spans="2:17" x14ac:dyDescent="0.3">
      <c r="B16571" s="1">
        <v>45410</v>
      </c>
      <c r="C16571" t="s">
        <v>14930</v>
      </c>
      <c r="D16571">
        <v>9</v>
      </c>
      <c r="E16571" t="s">
        <v>23</v>
      </c>
      <c r="F16571" t="s">
        <v>5314</v>
      </c>
      <c r="G16571" t="s">
        <v>14968</v>
      </c>
      <c r="H16571">
        <v>13939984</v>
      </c>
      <c r="I16571">
        <v>193371</v>
      </c>
      <c r="J16571" t="s">
        <v>600</v>
      </c>
      <c r="K16571">
        <v>1500</v>
      </c>
      <c r="L16571">
        <v>0</v>
      </c>
      <c r="M16571">
        <v>72</v>
      </c>
      <c r="N16571">
        <v>0</v>
      </c>
      <c r="O16571">
        <v>0</v>
      </c>
      <c r="P16571">
        <v>0</v>
      </c>
      <c r="Q16571">
        <v>72</v>
      </c>
    </row>
    <row r="16572" spans="2:17" x14ac:dyDescent="0.3">
      <c r="B16572" s="1">
        <v>44801</v>
      </c>
      <c r="C16572" t="s">
        <v>14930</v>
      </c>
      <c r="D16572">
        <v>9</v>
      </c>
      <c r="E16572" t="s">
        <v>32</v>
      </c>
      <c r="F16572" t="s">
        <v>2549</v>
      </c>
      <c r="G16572" t="s">
        <v>15101</v>
      </c>
      <c r="H16572" t="s">
        <v>15823</v>
      </c>
      <c r="I16572" t="s">
        <v>15824</v>
      </c>
      <c r="J16572" t="s">
        <v>15905</v>
      </c>
      <c r="K16572">
        <v>3500</v>
      </c>
      <c r="L16572">
        <v>0</v>
      </c>
      <c r="M16572">
        <v>1235</v>
      </c>
      <c r="N16572">
        <v>0</v>
      </c>
      <c r="O16572">
        <v>0</v>
      </c>
      <c r="P16572">
        <v>0</v>
      </c>
      <c r="Q16572">
        <v>3617</v>
      </c>
    </row>
    <row r="16573" spans="2:17" x14ac:dyDescent="0.3">
      <c r="B16573" s="1">
        <v>45532</v>
      </c>
      <c r="C16573" t="s">
        <v>14930</v>
      </c>
      <c r="D16573">
        <v>9</v>
      </c>
      <c r="E16573" t="s">
        <v>32</v>
      </c>
      <c r="F16573" t="s">
        <v>8270</v>
      </c>
      <c r="G16573" t="s">
        <v>15230</v>
      </c>
      <c r="H16573" t="s">
        <v>15231</v>
      </c>
      <c r="I16573" t="s">
        <v>15231</v>
      </c>
      <c r="J16573" t="s">
        <v>16697</v>
      </c>
      <c r="K16573">
        <v>20000</v>
      </c>
      <c r="L16573">
        <v>0</v>
      </c>
      <c r="M16573">
        <v>1342</v>
      </c>
      <c r="N16573">
        <v>184</v>
      </c>
      <c r="O16573">
        <v>23</v>
      </c>
      <c r="P16573">
        <v>2729</v>
      </c>
      <c r="Q16573">
        <v>13526</v>
      </c>
    </row>
    <row r="16574" spans="2:17" x14ac:dyDescent="0.3">
      <c r="B16574" s="1">
        <v>45532</v>
      </c>
      <c r="C16574" t="s">
        <v>14930</v>
      </c>
      <c r="D16574">
        <v>9</v>
      </c>
      <c r="E16574" t="s">
        <v>32</v>
      </c>
      <c r="F16574" t="s">
        <v>8270</v>
      </c>
      <c r="G16574" t="s">
        <v>15230</v>
      </c>
      <c r="H16574" t="s">
        <v>15231</v>
      </c>
      <c r="I16574" t="s">
        <v>15231</v>
      </c>
      <c r="J16574" t="s">
        <v>629</v>
      </c>
      <c r="K16574">
        <v>24000</v>
      </c>
      <c r="L16574">
        <v>0</v>
      </c>
      <c r="M16574">
        <v>651</v>
      </c>
      <c r="N16574">
        <v>105</v>
      </c>
      <c r="O16574">
        <v>20</v>
      </c>
      <c r="P16574">
        <v>3138</v>
      </c>
      <c r="Q16574">
        <v>11481</v>
      </c>
    </row>
    <row r="16575" spans="2:17" x14ac:dyDescent="0.3">
      <c r="B16575" s="1">
        <v>45532</v>
      </c>
      <c r="C16575" t="s">
        <v>14930</v>
      </c>
      <c r="D16575">
        <v>9</v>
      </c>
      <c r="E16575" t="s">
        <v>32</v>
      </c>
      <c r="F16575" t="s">
        <v>2549</v>
      </c>
      <c r="G16575" t="s">
        <v>15070</v>
      </c>
      <c r="H16575">
        <v>150</v>
      </c>
      <c r="I16575" t="s">
        <v>17752</v>
      </c>
      <c r="J16575" t="s">
        <v>18676</v>
      </c>
      <c r="K16575">
        <v>1620</v>
      </c>
      <c r="L16575">
        <v>0</v>
      </c>
      <c r="M16575">
        <v>1708</v>
      </c>
      <c r="N16575">
        <v>2</v>
      </c>
      <c r="O16575">
        <v>0</v>
      </c>
      <c r="P16575">
        <v>30</v>
      </c>
      <c r="Q16575">
        <v>1708</v>
      </c>
    </row>
    <row r="16576" spans="2:17" x14ac:dyDescent="0.3">
      <c r="B16576" s="1">
        <v>44923</v>
      </c>
      <c r="C16576" t="s">
        <v>14930</v>
      </c>
      <c r="D16576">
        <v>9</v>
      </c>
      <c r="E16576" t="s">
        <v>32</v>
      </c>
      <c r="F16576" t="s">
        <v>1192</v>
      </c>
      <c r="G16576" t="s">
        <v>15122</v>
      </c>
      <c r="H16576" t="s">
        <v>15123</v>
      </c>
      <c r="I16576">
        <v>882925</v>
      </c>
      <c r="J16576" t="s">
        <v>2906</v>
      </c>
      <c r="K16576">
        <v>18342</v>
      </c>
      <c r="L16576">
        <v>0</v>
      </c>
      <c r="M16576">
        <v>360</v>
      </c>
      <c r="N16576">
        <v>32</v>
      </c>
      <c r="O16576">
        <v>13</v>
      </c>
      <c r="P16576">
        <v>1044</v>
      </c>
      <c r="Q16576">
        <v>6440</v>
      </c>
    </row>
    <row r="16577" spans="2:17" x14ac:dyDescent="0.3">
      <c r="B16577" s="1">
        <v>45288</v>
      </c>
      <c r="C16577" t="s">
        <v>14930</v>
      </c>
      <c r="D16577">
        <v>9</v>
      </c>
      <c r="E16577" t="s">
        <v>17</v>
      </c>
      <c r="F16577" t="s">
        <v>8270</v>
      </c>
      <c r="G16577" t="s">
        <v>14987</v>
      </c>
      <c r="H16577" t="s">
        <v>14988</v>
      </c>
      <c r="I16577" t="s">
        <v>14989</v>
      </c>
      <c r="J16577" t="s">
        <v>10838</v>
      </c>
      <c r="K16577">
        <v>56936</v>
      </c>
      <c r="L16577">
        <v>0</v>
      </c>
      <c r="M16577">
        <v>2376</v>
      </c>
      <c r="N16577">
        <v>36</v>
      </c>
      <c r="O16577">
        <v>4</v>
      </c>
      <c r="P16577">
        <v>730</v>
      </c>
      <c r="Q16577">
        <v>44259</v>
      </c>
    </row>
    <row r="16578" spans="2:17" x14ac:dyDescent="0.3">
      <c r="B16578" s="1">
        <v>45288</v>
      </c>
      <c r="C16578" t="s">
        <v>14930</v>
      </c>
      <c r="D16578">
        <v>9</v>
      </c>
      <c r="E16578" t="s">
        <v>32</v>
      </c>
      <c r="F16578" t="s">
        <v>8270</v>
      </c>
      <c r="G16578" t="s">
        <v>15397</v>
      </c>
      <c r="H16578" t="s">
        <v>15398</v>
      </c>
      <c r="I16578" t="s">
        <v>15399</v>
      </c>
      <c r="J16578" t="s">
        <v>15442</v>
      </c>
      <c r="K16578">
        <v>26980</v>
      </c>
      <c r="L16578">
        <v>0</v>
      </c>
      <c r="M16578">
        <v>441</v>
      </c>
      <c r="N16578">
        <v>7</v>
      </c>
      <c r="O16578">
        <v>3</v>
      </c>
      <c r="P16578">
        <v>371</v>
      </c>
      <c r="Q16578">
        <v>27756</v>
      </c>
    </row>
    <row r="16579" spans="2:17" x14ac:dyDescent="0.3">
      <c r="B16579" s="1">
        <v>45288</v>
      </c>
      <c r="C16579" t="s">
        <v>14930</v>
      </c>
      <c r="D16579">
        <v>9</v>
      </c>
      <c r="E16579" t="s">
        <v>32</v>
      </c>
      <c r="F16579" t="s">
        <v>8270</v>
      </c>
      <c r="G16579" t="s">
        <v>15425</v>
      </c>
      <c r="H16579" t="s">
        <v>15426</v>
      </c>
      <c r="I16579" t="s">
        <v>15427</v>
      </c>
      <c r="J16579" t="s">
        <v>600</v>
      </c>
      <c r="K16579">
        <v>40064</v>
      </c>
      <c r="L16579">
        <v>0</v>
      </c>
      <c r="M16579">
        <v>855</v>
      </c>
      <c r="N16579">
        <v>73</v>
      </c>
      <c r="O16579">
        <v>0</v>
      </c>
      <c r="P16579">
        <v>1481</v>
      </c>
      <c r="Q16579">
        <v>24482</v>
      </c>
    </row>
    <row r="16580" spans="2:17" x14ac:dyDescent="0.3">
      <c r="B16580" s="1">
        <v>45288</v>
      </c>
      <c r="C16580" t="s">
        <v>14930</v>
      </c>
      <c r="D16580">
        <v>9</v>
      </c>
      <c r="E16580" t="s">
        <v>32</v>
      </c>
      <c r="F16580" t="s">
        <v>1192</v>
      </c>
      <c r="G16580" t="s">
        <v>15555</v>
      </c>
      <c r="H16580" t="s">
        <v>15556</v>
      </c>
      <c r="I16580">
        <v>993876</v>
      </c>
      <c r="J16580" t="s">
        <v>3602</v>
      </c>
      <c r="K16580">
        <v>13873</v>
      </c>
      <c r="L16580">
        <v>0</v>
      </c>
      <c r="M16580">
        <v>2296</v>
      </c>
      <c r="N16580">
        <v>3</v>
      </c>
      <c r="O16580">
        <v>2</v>
      </c>
      <c r="P16580">
        <v>752</v>
      </c>
      <c r="Q16580">
        <v>11412</v>
      </c>
    </row>
    <row r="16581" spans="2:17" x14ac:dyDescent="0.3">
      <c r="B16581" s="1">
        <v>44985</v>
      </c>
      <c r="C16581" t="s">
        <v>14930</v>
      </c>
      <c r="D16581">
        <v>9</v>
      </c>
      <c r="E16581" t="s">
        <v>23</v>
      </c>
      <c r="F16581" t="s">
        <v>1192</v>
      </c>
      <c r="G16581" t="s">
        <v>15258</v>
      </c>
      <c r="H16581" t="s">
        <v>15259</v>
      </c>
      <c r="I16581">
        <v>906450</v>
      </c>
      <c r="J16581" t="s">
        <v>15260</v>
      </c>
      <c r="K16581">
        <v>7907</v>
      </c>
      <c r="L16581">
        <v>0</v>
      </c>
      <c r="M16581">
        <v>636</v>
      </c>
      <c r="N16581">
        <v>53</v>
      </c>
      <c r="O16581">
        <v>11</v>
      </c>
      <c r="P16581">
        <v>1592</v>
      </c>
      <c r="Q16581">
        <v>4359</v>
      </c>
    </row>
    <row r="16582" spans="2:17" x14ac:dyDescent="0.3">
      <c r="B16582" s="1">
        <v>45350</v>
      </c>
      <c r="C16582" t="s">
        <v>14930</v>
      </c>
      <c r="D16582">
        <v>9</v>
      </c>
      <c r="E16582" t="s">
        <v>32</v>
      </c>
      <c r="F16582" t="s">
        <v>1192</v>
      </c>
      <c r="G16582" t="s">
        <v>18682</v>
      </c>
      <c r="H16582" t="s">
        <v>18683</v>
      </c>
      <c r="I16582">
        <v>1007032</v>
      </c>
      <c r="J16582" t="s">
        <v>2093</v>
      </c>
      <c r="K16582">
        <v>16500</v>
      </c>
      <c r="L16582">
        <v>0</v>
      </c>
      <c r="M16582">
        <v>13326</v>
      </c>
      <c r="N16582">
        <v>5</v>
      </c>
      <c r="O16582">
        <v>2</v>
      </c>
      <c r="P16582">
        <v>1111</v>
      </c>
      <c r="Q16582">
        <v>14614</v>
      </c>
    </row>
    <row r="16583" spans="2:17" x14ac:dyDescent="0.3">
      <c r="B16583" s="1">
        <v>44954</v>
      </c>
      <c r="C16583" t="s">
        <v>14930</v>
      </c>
      <c r="D16583">
        <v>9</v>
      </c>
      <c r="E16583" t="s">
        <v>23</v>
      </c>
      <c r="F16583" t="s">
        <v>40</v>
      </c>
      <c r="G16583" t="s">
        <v>18648</v>
      </c>
      <c r="H16583">
        <v>2193016</v>
      </c>
      <c r="I16583" t="s">
        <v>10806</v>
      </c>
      <c r="J16583" t="s">
        <v>10807</v>
      </c>
      <c r="K16583">
        <v>14018</v>
      </c>
      <c r="L16583">
        <v>0</v>
      </c>
      <c r="M16583">
        <v>3080</v>
      </c>
      <c r="N16583">
        <v>36</v>
      </c>
      <c r="O16583">
        <v>9</v>
      </c>
      <c r="P16583">
        <v>1900</v>
      </c>
      <c r="Q16583">
        <v>10472</v>
      </c>
    </row>
    <row r="16584" spans="2:17" x14ac:dyDescent="0.3">
      <c r="B16584" s="1">
        <v>45501</v>
      </c>
      <c r="C16584" t="s">
        <v>14930</v>
      </c>
      <c r="D16584">
        <v>9</v>
      </c>
      <c r="E16584" t="s">
        <v>17</v>
      </c>
      <c r="F16584" t="s">
        <v>8270</v>
      </c>
      <c r="G16584" t="s">
        <v>15703</v>
      </c>
      <c r="H16584" t="s">
        <v>15704</v>
      </c>
      <c r="I16584" t="s">
        <v>15704</v>
      </c>
      <c r="J16584" t="s">
        <v>15705</v>
      </c>
      <c r="K16584">
        <v>22300</v>
      </c>
      <c r="L16584">
        <v>0</v>
      </c>
      <c r="M16584">
        <v>315</v>
      </c>
      <c r="N16584">
        <v>0</v>
      </c>
      <c r="O16584">
        <v>0</v>
      </c>
      <c r="P16584">
        <v>0</v>
      </c>
      <c r="Q16584">
        <v>345</v>
      </c>
    </row>
    <row r="16585" spans="2:17" x14ac:dyDescent="0.3">
      <c r="B16585" s="1">
        <v>45501</v>
      </c>
      <c r="C16585" t="s">
        <v>14930</v>
      </c>
      <c r="D16585">
        <v>9</v>
      </c>
      <c r="E16585" t="s">
        <v>17</v>
      </c>
      <c r="F16585" t="s">
        <v>8270</v>
      </c>
      <c r="G16585" t="s">
        <v>15055</v>
      </c>
      <c r="H16585" t="s">
        <v>15056</v>
      </c>
      <c r="I16585" t="s">
        <v>15056</v>
      </c>
      <c r="J16585" t="s">
        <v>15762</v>
      </c>
      <c r="K16585">
        <v>39000</v>
      </c>
      <c r="L16585">
        <v>0</v>
      </c>
      <c r="M16585">
        <v>1060</v>
      </c>
      <c r="N16585">
        <v>0</v>
      </c>
      <c r="O16585">
        <v>0</v>
      </c>
      <c r="P16585">
        <v>0</v>
      </c>
      <c r="Q16585">
        <v>29840</v>
      </c>
    </row>
    <row r="16586" spans="2:17" x14ac:dyDescent="0.3">
      <c r="B16586" s="1">
        <v>44740</v>
      </c>
      <c r="C16586" t="s">
        <v>14930</v>
      </c>
      <c r="D16586">
        <v>9</v>
      </c>
      <c r="E16586" t="s">
        <v>32</v>
      </c>
      <c r="F16586" t="s">
        <v>5314</v>
      </c>
      <c r="G16586" t="s">
        <v>15168</v>
      </c>
      <c r="H16586">
        <v>1362210000</v>
      </c>
      <c r="I16586" t="s">
        <v>15169</v>
      </c>
      <c r="J16586" t="s">
        <v>18706</v>
      </c>
      <c r="K16586">
        <v>1500</v>
      </c>
      <c r="L16586">
        <v>0</v>
      </c>
      <c r="M16586">
        <v>455</v>
      </c>
      <c r="N16586">
        <v>23</v>
      </c>
      <c r="O16586">
        <v>4</v>
      </c>
      <c r="P16586">
        <v>432</v>
      </c>
      <c r="Q16586">
        <v>1312</v>
      </c>
    </row>
    <row r="16587" spans="2:17" x14ac:dyDescent="0.3">
      <c r="B16587" s="1">
        <v>45379</v>
      </c>
      <c r="C16587" t="s">
        <v>14930</v>
      </c>
      <c r="D16587">
        <v>9</v>
      </c>
      <c r="E16587" t="s">
        <v>70</v>
      </c>
      <c r="F16587" t="s">
        <v>40</v>
      </c>
      <c r="G16587" t="s">
        <v>18432</v>
      </c>
      <c r="H16587">
        <v>13613322</v>
      </c>
      <c r="I16587">
        <v>193251</v>
      </c>
      <c r="J16587" t="s">
        <v>19164</v>
      </c>
      <c r="K16587">
        <v>2000</v>
      </c>
      <c r="L16587">
        <v>0</v>
      </c>
      <c r="M16587">
        <v>6</v>
      </c>
      <c r="N16587">
        <v>0</v>
      </c>
      <c r="O16587">
        <v>0</v>
      </c>
      <c r="P16587">
        <v>0</v>
      </c>
      <c r="Q16587">
        <v>6</v>
      </c>
    </row>
    <row r="16588" spans="2:17" x14ac:dyDescent="0.3">
      <c r="B16588" s="1">
        <v>44893</v>
      </c>
      <c r="C16588" t="s">
        <v>14930</v>
      </c>
      <c r="D16588">
        <v>9</v>
      </c>
      <c r="E16588" t="s">
        <v>17</v>
      </c>
      <c r="F16588" t="s">
        <v>2549</v>
      </c>
      <c r="G16588" t="s">
        <v>15027</v>
      </c>
      <c r="H16588" t="s">
        <v>17481</v>
      </c>
      <c r="I16588" t="s">
        <v>17482</v>
      </c>
      <c r="J16588" t="s">
        <v>17483</v>
      </c>
      <c r="K16588">
        <v>1505</v>
      </c>
      <c r="L16588">
        <v>0</v>
      </c>
      <c r="M16588">
        <v>180</v>
      </c>
      <c r="N16588">
        <v>19</v>
      </c>
      <c r="O16588">
        <v>3</v>
      </c>
      <c r="P16588">
        <v>550</v>
      </c>
      <c r="Q16588">
        <v>180</v>
      </c>
    </row>
    <row r="16589" spans="2:17" x14ac:dyDescent="0.3">
      <c r="B16589" s="1">
        <v>44893</v>
      </c>
      <c r="C16589" t="s">
        <v>14930</v>
      </c>
      <c r="D16589">
        <v>9</v>
      </c>
      <c r="E16589" t="s">
        <v>23</v>
      </c>
      <c r="F16589" t="s">
        <v>2549</v>
      </c>
      <c r="G16589" t="s">
        <v>15027</v>
      </c>
      <c r="H16589" t="s">
        <v>16603</v>
      </c>
      <c r="I16589" t="s">
        <v>16604</v>
      </c>
      <c r="J16589" t="s">
        <v>19303</v>
      </c>
      <c r="K16589">
        <v>1365</v>
      </c>
      <c r="L16589">
        <v>0</v>
      </c>
      <c r="M16589">
        <v>1441</v>
      </c>
      <c r="N16589">
        <v>0</v>
      </c>
      <c r="O16589">
        <v>0</v>
      </c>
      <c r="P16589">
        <v>0</v>
      </c>
      <c r="Q16589">
        <v>1441</v>
      </c>
    </row>
    <row r="16590" spans="2:17" x14ac:dyDescent="0.3">
      <c r="B16590" s="1">
        <v>44862</v>
      </c>
      <c r="C16590" t="s">
        <v>14930</v>
      </c>
      <c r="D16590">
        <v>9</v>
      </c>
      <c r="E16590" t="s">
        <v>23</v>
      </c>
      <c r="F16590" t="s">
        <v>5314</v>
      </c>
      <c r="G16590" t="s">
        <v>16382</v>
      </c>
      <c r="H16590">
        <v>63645015</v>
      </c>
      <c r="I16590">
        <v>182531</v>
      </c>
      <c r="J16590" t="s">
        <v>19304</v>
      </c>
      <c r="K16590">
        <v>1500</v>
      </c>
      <c r="L16590">
        <v>0</v>
      </c>
      <c r="M16590">
        <v>166</v>
      </c>
      <c r="N16590">
        <v>5</v>
      </c>
      <c r="O16590">
        <v>1</v>
      </c>
      <c r="P16590">
        <v>55</v>
      </c>
      <c r="Q16590">
        <v>166</v>
      </c>
    </row>
    <row r="16591" spans="2:17" x14ac:dyDescent="0.3">
      <c r="B16591" s="1">
        <v>45227</v>
      </c>
      <c r="C16591" t="s">
        <v>14930</v>
      </c>
      <c r="D16591">
        <v>9</v>
      </c>
      <c r="E16591" t="s">
        <v>70</v>
      </c>
      <c r="F16591" t="s">
        <v>8270</v>
      </c>
      <c r="G16591" t="s">
        <v>15063</v>
      </c>
      <c r="H16591" t="s">
        <v>15064</v>
      </c>
      <c r="I16591" t="s">
        <v>15065</v>
      </c>
      <c r="J16591" t="s">
        <v>8988</v>
      </c>
      <c r="K16591">
        <v>21056</v>
      </c>
      <c r="L16591">
        <v>0</v>
      </c>
      <c r="M16591">
        <v>189</v>
      </c>
      <c r="N16591">
        <v>114</v>
      </c>
      <c r="O16591">
        <v>38</v>
      </c>
      <c r="P16591">
        <v>2582</v>
      </c>
      <c r="Q16591">
        <v>3317</v>
      </c>
    </row>
    <row r="16592" spans="2:17" x14ac:dyDescent="0.3">
      <c r="B16592" s="1">
        <v>44832</v>
      </c>
      <c r="C16592" t="s">
        <v>14930</v>
      </c>
      <c r="D16592">
        <v>9</v>
      </c>
      <c r="E16592" t="s">
        <v>23</v>
      </c>
      <c r="F16592" t="s">
        <v>5314</v>
      </c>
      <c r="G16592" t="s">
        <v>7351</v>
      </c>
      <c r="H16592">
        <v>17641470</v>
      </c>
      <c r="I16592">
        <v>181871</v>
      </c>
      <c r="J16592" t="s">
        <v>18458</v>
      </c>
      <c r="K16592">
        <v>1500</v>
      </c>
      <c r="L16592">
        <v>0</v>
      </c>
      <c r="M16592">
        <v>488</v>
      </c>
      <c r="N16592">
        <v>25</v>
      </c>
      <c r="O16592">
        <v>5</v>
      </c>
      <c r="P16592">
        <v>942</v>
      </c>
      <c r="Q16592">
        <v>909</v>
      </c>
    </row>
    <row r="16593" spans="2:17" x14ac:dyDescent="0.3">
      <c r="B16593" s="1">
        <v>44832</v>
      </c>
      <c r="C16593" t="s">
        <v>14930</v>
      </c>
      <c r="D16593">
        <v>9</v>
      </c>
      <c r="E16593" t="s">
        <v>32</v>
      </c>
      <c r="F16593" t="s">
        <v>5314</v>
      </c>
      <c r="G16593" t="s">
        <v>7351</v>
      </c>
      <c r="H16593">
        <v>17641470</v>
      </c>
      <c r="I16593">
        <v>181871</v>
      </c>
      <c r="J16593" t="s">
        <v>18458</v>
      </c>
      <c r="K16593">
        <v>1500</v>
      </c>
      <c r="L16593">
        <v>0</v>
      </c>
      <c r="M16593">
        <v>336</v>
      </c>
      <c r="N16593">
        <v>25</v>
      </c>
      <c r="O16593">
        <v>5</v>
      </c>
      <c r="P16593">
        <v>942</v>
      </c>
      <c r="Q16593">
        <v>336</v>
      </c>
    </row>
    <row r="16594" spans="2:17" x14ac:dyDescent="0.3">
      <c r="B16594" s="1">
        <v>45197</v>
      </c>
      <c r="C16594" t="s">
        <v>14930</v>
      </c>
      <c r="D16594">
        <v>9</v>
      </c>
      <c r="E16594" t="s">
        <v>23</v>
      </c>
      <c r="F16594" t="s">
        <v>1192</v>
      </c>
      <c r="G16594" t="s">
        <v>16398</v>
      </c>
      <c r="H16594" t="s">
        <v>16399</v>
      </c>
      <c r="I16594">
        <v>971124</v>
      </c>
      <c r="J16594" t="s">
        <v>17598</v>
      </c>
      <c r="K16594">
        <v>6095</v>
      </c>
      <c r="L16594">
        <v>0</v>
      </c>
      <c r="M16594">
        <v>599</v>
      </c>
      <c r="N16594">
        <v>14</v>
      </c>
      <c r="O16594">
        <v>0</v>
      </c>
      <c r="P16594">
        <v>466</v>
      </c>
      <c r="Q16594">
        <v>3014</v>
      </c>
    </row>
    <row r="16595" spans="2:17" x14ac:dyDescent="0.3">
      <c r="B16595" s="1">
        <v>45563</v>
      </c>
      <c r="C16595" t="s">
        <v>14930</v>
      </c>
      <c r="D16595">
        <v>9</v>
      </c>
      <c r="E16595" t="s">
        <v>70</v>
      </c>
      <c r="F16595" t="s">
        <v>14961</v>
      </c>
      <c r="G16595" t="s">
        <v>14962</v>
      </c>
      <c r="H16595">
        <v>67624069</v>
      </c>
      <c r="I16595">
        <v>195862</v>
      </c>
      <c r="J16595" t="s">
        <v>4874</v>
      </c>
      <c r="K16595">
        <v>1500</v>
      </c>
      <c r="L16595">
        <v>0</v>
      </c>
      <c r="M16595">
        <v>64</v>
      </c>
      <c r="N16595">
        <v>0</v>
      </c>
      <c r="O16595">
        <v>0</v>
      </c>
      <c r="P16595">
        <v>0</v>
      </c>
      <c r="Q16595">
        <v>327</v>
      </c>
    </row>
    <row r="16596" spans="2:17" x14ac:dyDescent="0.3">
      <c r="B16596" s="1">
        <v>44802</v>
      </c>
      <c r="C16596" t="s">
        <v>14930</v>
      </c>
      <c r="D16596">
        <v>9</v>
      </c>
      <c r="E16596" t="s">
        <v>70</v>
      </c>
      <c r="F16596" t="s">
        <v>2549</v>
      </c>
      <c r="G16596" t="s">
        <v>15101</v>
      </c>
      <c r="H16596">
        <v>890</v>
      </c>
      <c r="I16596" t="s">
        <v>17957</v>
      </c>
      <c r="J16596" t="s">
        <v>17958</v>
      </c>
      <c r="K16596">
        <v>1200</v>
      </c>
      <c r="L16596">
        <v>0</v>
      </c>
      <c r="M16596">
        <v>40</v>
      </c>
      <c r="N16596">
        <v>0</v>
      </c>
      <c r="O16596">
        <v>0</v>
      </c>
      <c r="P16596">
        <v>0</v>
      </c>
      <c r="Q16596">
        <v>976</v>
      </c>
    </row>
    <row r="16597" spans="2:17" x14ac:dyDescent="0.3">
      <c r="B16597" s="1">
        <v>45533</v>
      </c>
      <c r="C16597" t="s">
        <v>14930</v>
      </c>
      <c r="D16597">
        <v>9</v>
      </c>
      <c r="E16597" t="s">
        <v>23</v>
      </c>
      <c r="F16597" t="s">
        <v>8270</v>
      </c>
      <c r="G16597" t="s">
        <v>15200</v>
      </c>
      <c r="H16597" t="s">
        <v>15201</v>
      </c>
      <c r="I16597" t="s">
        <v>15201</v>
      </c>
      <c r="J16597" t="s">
        <v>16733</v>
      </c>
      <c r="K16597">
        <v>43520</v>
      </c>
      <c r="L16597">
        <v>0</v>
      </c>
      <c r="M16597">
        <v>1200</v>
      </c>
      <c r="N16597">
        <v>40</v>
      </c>
      <c r="O16597">
        <v>6</v>
      </c>
      <c r="P16597">
        <v>2938</v>
      </c>
      <c r="Q16597">
        <v>5335</v>
      </c>
    </row>
    <row r="16598" spans="2:17" x14ac:dyDescent="0.3">
      <c r="B16598" s="1">
        <v>45351</v>
      </c>
      <c r="C16598" t="s">
        <v>14930</v>
      </c>
      <c r="D16598">
        <v>9</v>
      </c>
      <c r="E16598" t="s">
        <v>23</v>
      </c>
      <c r="F16598" t="s">
        <v>1192</v>
      </c>
      <c r="G16598" t="s">
        <v>18682</v>
      </c>
      <c r="H16598" t="s">
        <v>18683</v>
      </c>
      <c r="I16598">
        <v>1007032</v>
      </c>
      <c r="J16598" t="s">
        <v>2093</v>
      </c>
      <c r="K16598">
        <v>16500</v>
      </c>
      <c r="L16598">
        <v>0</v>
      </c>
      <c r="M16598">
        <v>1722</v>
      </c>
      <c r="N16598">
        <v>229</v>
      </c>
      <c r="O16598">
        <v>47</v>
      </c>
      <c r="P16598">
        <v>7895</v>
      </c>
      <c r="Q16598">
        <v>3136</v>
      </c>
    </row>
    <row r="16599" spans="2:17" x14ac:dyDescent="0.3">
      <c r="B16599" s="1">
        <v>45351</v>
      </c>
      <c r="C16599" t="s">
        <v>14930</v>
      </c>
      <c r="D16599">
        <v>9</v>
      </c>
      <c r="E16599" t="s">
        <v>32</v>
      </c>
      <c r="F16599" t="s">
        <v>8270</v>
      </c>
      <c r="G16599" t="s">
        <v>16319</v>
      </c>
      <c r="H16599" t="s">
        <v>16320</v>
      </c>
      <c r="I16599" t="s">
        <v>16320</v>
      </c>
      <c r="J16599" t="s">
        <v>16428</v>
      </c>
      <c r="K16599">
        <v>20496</v>
      </c>
      <c r="L16599">
        <v>0</v>
      </c>
      <c r="M16599">
        <v>351</v>
      </c>
      <c r="N16599">
        <v>6</v>
      </c>
      <c r="O16599">
        <v>0</v>
      </c>
      <c r="P16599">
        <v>344</v>
      </c>
      <c r="Q16599">
        <v>11350</v>
      </c>
    </row>
    <row r="16600" spans="2:17" x14ac:dyDescent="0.3">
      <c r="B16600" s="1">
        <v>45320</v>
      </c>
      <c r="C16600" t="s">
        <v>14930</v>
      </c>
      <c r="D16600">
        <v>9</v>
      </c>
      <c r="E16600" t="s">
        <v>23</v>
      </c>
      <c r="F16600" t="s">
        <v>1192</v>
      </c>
      <c r="G16600" t="s">
        <v>18505</v>
      </c>
      <c r="H16600" t="s">
        <v>18506</v>
      </c>
      <c r="I16600">
        <v>1011032</v>
      </c>
      <c r="J16600" t="s">
        <v>3638</v>
      </c>
      <c r="K16600">
        <v>23770</v>
      </c>
      <c r="L16600">
        <v>0</v>
      </c>
      <c r="M16600">
        <v>3016</v>
      </c>
      <c r="N16600">
        <v>40</v>
      </c>
      <c r="O16600">
        <v>11</v>
      </c>
      <c r="P16600">
        <v>2680</v>
      </c>
      <c r="Q16600">
        <v>4608</v>
      </c>
    </row>
    <row r="16601" spans="2:17" x14ac:dyDescent="0.3">
      <c r="B16601" s="1">
        <v>45136</v>
      </c>
      <c r="C16601" t="s">
        <v>14930</v>
      </c>
      <c r="D16601">
        <v>9</v>
      </c>
      <c r="E16601" t="s">
        <v>32</v>
      </c>
      <c r="F16601" t="s">
        <v>8270</v>
      </c>
      <c r="G16601" t="s">
        <v>15320</v>
      </c>
      <c r="H16601" t="s">
        <v>15321</v>
      </c>
      <c r="I16601" t="s">
        <v>15321</v>
      </c>
      <c r="J16601" t="s">
        <v>16843</v>
      </c>
      <c r="K16601">
        <v>20960</v>
      </c>
      <c r="L16601">
        <v>0</v>
      </c>
      <c r="M16601">
        <v>1673</v>
      </c>
      <c r="N16601">
        <v>10</v>
      </c>
      <c r="O16601">
        <v>0</v>
      </c>
      <c r="P16601">
        <v>1263</v>
      </c>
      <c r="Q16601">
        <v>12965</v>
      </c>
    </row>
    <row r="16602" spans="2:17" x14ac:dyDescent="0.3">
      <c r="B16602" s="1">
        <v>45502</v>
      </c>
      <c r="C16602" t="s">
        <v>14930</v>
      </c>
      <c r="D16602">
        <v>9</v>
      </c>
      <c r="E16602" t="s">
        <v>23</v>
      </c>
      <c r="F16602" t="s">
        <v>8270</v>
      </c>
      <c r="G16602" t="s">
        <v>15098</v>
      </c>
      <c r="H16602" t="s">
        <v>15099</v>
      </c>
      <c r="I16602" t="s">
        <v>15099</v>
      </c>
      <c r="J16602" t="s">
        <v>15308</v>
      </c>
      <c r="K16602">
        <v>32060</v>
      </c>
      <c r="L16602">
        <v>0</v>
      </c>
      <c r="M16602">
        <v>2600</v>
      </c>
      <c r="N16602">
        <v>3</v>
      </c>
      <c r="O16602">
        <v>1</v>
      </c>
      <c r="P16602">
        <v>2598</v>
      </c>
      <c r="Q16602">
        <v>20330</v>
      </c>
    </row>
    <row r="16603" spans="2:17" x14ac:dyDescent="0.3">
      <c r="B16603" s="1">
        <v>45472</v>
      </c>
      <c r="C16603" t="s">
        <v>14930</v>
      </c>
      <c r="D16603">
        <v>9</v>
      </c>
      <c r="E16603" t="s">
        <v>17</v>
      </c>
      <c r="F16603" t="s">
        <v>1192</v>
      </c>
      <c r="G16603" t="s">
        <v>16622</v>
      </c>
      <c r="H16603" t="s">
        <v>16623</v>
      </c>
      <c r="I16603">
        <v>1074689</v>
      </c>
      <c r="J16603" t="s">
        <v>17051</v>
      </c>
      <c r="K16603">
        <v>7095</v>
      </c>
      <c r="L16603">
        <v>0</v>
      </c>
      <c r="M16603">
        <v>36</v>
      </c>
      <c r="N16603">
        <v>0</v>
      </c>
      <c r="O16603">
        <v>0</v>
      </c>
      <c r="P16603">
        <v>0</v>
      </c>
      <c r="Q16603">
        <v>36</v>
      </c>
    </row>
    <row r="16604" spans="2:17" x14ac:dyDescent="0.3">
      <c r="B16604" s="1">
        <v>45014</v>
      </c>
      <c r="C16604" t="s">
        <v>14930</v>
      </c>
      <c r="D16604">
        <v>9</v>
      </c>
      <c r="E16604" t="s">
        <v>70</v>
      </c>
      <c r="F16604" t="s">
        <v>8270</v>
      </c>
      <c r="G16604" t="s">
        <v>14940</v>
      </c>
      <c r="H16604" t="s">
        <v>14941</v>
      </c>
      <c r="I16604" t="s">
        <v>14941</v>
      </c>
      <c r="J16604" t="s">
        <v>600</v>
      </c>
      <c r="K16604">
        <v>159678</v>
      </c>
      <c r="L16604">
        <v>0</v>
      </c>
      <c r="M16604">
        <v>1808</v>
      </c>
      <c r="N16604">
        <v>111</v>
      </c>
      <c r="O16604">
        <v>33</v>
      </c>
      <c r="P16604">
        <v>3872</v>
      </c>
      <c r="Q16604">
        <v>55794</v>
      </c>
    </row>
    <row r="16605" spans="2:17" x14ac:dyDescent="0.3">
      <c r="B16605" s="1">
        <v>45380</v>
      </c>
      <c r="C16605" t="s">
        <v>14930</v>
      </c>
      <c r="D16605">
        <v>9</v>
      </c>
      <c r="E16605" t="s">
        <v>32</v>
      </c>
      <c r="F16605" t="s">
        <v>2549</v>
      </c>
      <c r="G16605" t="s">
        <v>2550</v>
      </c>
      <c r="H16605" t="s">
        <v>16349</v>
      </c>
      <c r="I16605" t="s">
        <v>16350</v>
      </c>
      <c r="J16605" t="s">
        <v>16971</v>
      </c>
      <c r="K16605">
        <v>1640</v>
      </c>
      <c r="L16605">
        <v>0</v>
      </c>
      <c r="M16605">
        <v>56</v>
      </c>
      <c r="N16605">
        <v>2</v>
      </c>
      <c r="O16605">
        <v>0</v>
      </c>
      <c r="P16605">
        <v>318</v>
      </c>
      <c r="Q16605">
        <v>1041</v>
      </c>
    </row>
    <row r="16606" spans="2:17" x14ac:dyDescent="0.3">
      <c r="B16606" s="1">
        <v>45441</v>
      </c>
      <c r="C16606" t="s">
        <v>14930</v>
      </c>
      <c r="D16606">
        <v>9</v>
      </c>
      <c r="E16606" t="s">
        <v>17</v>
      </c>
      <c r="F16606" t="s">
        <v>1192</v>
      </c>
      <c r="G16606" t="s">
        <v>15008</v>
      </c>
      <c r="H16606" t="s">
        <v>15009</v>
      </c>
      <c r="I16606">
        <v>1032462</v>
      </c>
      <c r="J16606" t="s">
        <v>11139</v>
      </c>
      <c r="K16606">
        <v>6369</v>
      </c>
      <c r="L16606">
        <v>0</v>
      </c>
      <c r="M16606">
        <v>2882</v>
      </c>
      <c r="N16606">
        <v>69</v>
      </c>
      <c r="O16606">
        <v>14</v>
      </c>
      <c r="P16606">
        <v>4464</v>
      </c>
      <c r="Q16606">
        <v>3556</v>
      </c>
    </row>
    <row r="16607" spans="2:17" x14ac:dyDescent="0.3">
      <c r="B16607" s="1">
        <v>45259</v>
      </c>
      <c r="C16607" t="s">
        <v>14930</v>
      </c>
      <c r="D16607">
        <v>9</v>
      </c>
      <c r="E16607" t="s">
        <v>17</v>
      </c>
      <c r="F16607" t="s">
        <v>8270</v>
      </c>
      <c r="G16607" t="s">
        <v>15563</v>
      </c>
      <c r="H16607" t="s">
        <v>15564</v>
      </c>
      <c r="I16607" t="s">
        <v>15564</v>
      </c>
      <c r="J16607" t="s">
        <v>15565</v>
      </c>
      <c r="K16607">
        <v>18496</v>
      </c>
      <c r="L16607">
        <v>0</v>
      </c>
      <c r="M16607">
        <v>300</v>
      </c>
      <c r="N16607">
        <v>9</v>
      </c>
      <c r="O16607">
        <v>2</v>
      </c>
      <c r="P16607">
        <v>45</v>
      </c>
      <c r="Q16607">
        <v>4513</v>
      </c>
    </row>
    <row r="16608" spans="2:17" x14ac:dyDescent="0.3">
      <c r="B16608" s="1">
        <v>45228</v>
      </c>
      <c r="C16608" t="s">
        <v>14930</v>
      </c>
      <c r="D16608">
        <v>9</v>
      </c>
      <c r="E16608" t="s">
        <v>23</v>
      </c>
      <c r="F16608" t="s">
        <v>2549</v>
      </c>
      <c r="G16608" t="s">
        <v>2932</v>
      </c>
      <c r="H16608" t="s">
        <v>17195</v>
      </c>
      <c r="I16608" t="s">
        <v>17740</v>
      </c>
      <c r="J16608" t="s">
        <v>18724</v>
      </c>
      <c r="K16608">
        <v>915</v>
      </c>
      <c r="L16608">
        <v>0</v>
      </c>
      <c r="M16608">
        <v>432</v>
      </c>
      <c r="N16608">
        <v>18</v>
      </c>
      <c r="O16608">
        <v>2</v>
      </c>
      <c r="P16608">
        <v>326</v>
      </c>
      <c r="Q16608">
        <v>432</v>
      </c>
    </row>
    <row r="16609" spans="2:17" x14ac:dyDescent="0.3">
      <c r="B16609" s="1">
        <v>45564</v>
      </c>
      <c r="C16609" t="s">
        <v>14930</v>
      </c>
      <c r="D16609">
        <v>9</v>
      </c>
      <c r="E16609" t="s">
        <v>23</v>
      </c>
      <c r="F16609" t="s">
        <v>2549</v>
      </c>
      <c r="G16609" t="s">
        <v>15226</v>
      </c>
      <c r="H16609" t="s">
        <v>15969</v>
      </c>
      <c r="I16609" t="s">
        <v>18549</v>
      </c>
      <c r="J16609" t="s">
        <v>18823</v>
      </c>
      <c r="K16609">
        <v>2150</v>
      </c>
      <c r="L16609">
        <v>0</v>
      </c>
      <c r="M16609">
        <v>2047</v>
      </c>
      <c r="N16609">
        <v>0</v>
      </c>
      <c r="O16609">
        <v>0</v>
      </c>
      <c r="P16609">
        <v>0</v>
      </c>
      <c r="Q16609">
        <v>2265</v>
      </c>
    </row>
    <row r="16610" spans="2:17" x14ac:dyDescent="0.3">
      <c r="B16610" s="1">
        <v>45168</v>
      </c>
      <c r="C16610" t="s">
        <v>14930</v>
      </c>
      <c r="D16610">
        <v>9</v>
      </c>
      <c r="E16610" t="s">
        <v>32</v>
      </c>
      <c r="F16610" t="s">
        <v>8270</v>
      </c>
      <c r="G16610" t="s">
        <v>15580</v>
      </c>
      <c r="H16610" t="s">
        <v>15581</v>
      </c>
      <c r="I16610" t="s">
        <v>15582</v>
      </c>
      <c r="J16610" t="s">
        <v>17443</v>
      </c>
      <c r="K16610">
        <v>21120</v>
      </c>
      <c r="L16610">
        <v>0</v>
      </c>
      <c r="M16610">
        <v>1130</v>
      </c>
      <c r="N16610">
        <v>175</v>
      </c>
      <c r="O16610">
        <v>0</v>
      </c>
      <c r="P16610">
        <v>5348</v>
      </c>
      <c r="Q16610">
        <v>10645</v>
      </c>
    </row>
    <row r="16611" spans="2:17" x14ac:dyDescent="0.3">
      <c r="B16611" s="1">
        <v>44925</v>
      </c>
      <c r="C16611" t="s">
        <v>14930</v>
      </c>
      <c r="D16611">
        <v>9</v>
      </c>
      <c r="E16611" t="s">
        <v>23</v>
      </c>
      <c r="F16611" t="s">
        <v>4079</v>
      </c>
      <c r="G16611" t="s">
        <v>15116</v>
      </c>
      <c r="H16611" t="s">
        <v>15117</v>
      </c>
      <c r="I16611" t="s">
        <v>15118</v>
      </c>
      <c r="J16611" t="s">
        <v>44</v>
      </c>
      <c r="K16611">
        <v>8808</v>
      </c>
      <c r="L16611">
        <v>0</v>
      </c>
      <c r="M16611">
        <v>3784</v>
      </c>
      <c r="N16611">
        <v>12</v>
      </c>
      <c r="O16611">
        <v>1</v>
      </c>
      <c r="P16611">
        <v>839</v>
      </c>
      <c r="Q16611">
        <v>6336</v>
      </c>
    </row>
    <row r="16612" spans="2:17" x14ac:dyDescent="0.3">
      <c r="B16612" s="1">
        <v>44925</v>
      </c>
      <c r="C16612" t="s">
        <v>14930</v>
      </c>
      <c r="D16612">
        <v>9</v>
      </c>
      <c r="E16612" t="s">
        <v>32</v>
      </c>
      <c r="F16612" t="s">
        <v>4079</v>
      </c>
      <c r="G16612" t="s">
        <v>15116</v>
      </c>
      <c r="H16612" t="s">
        <v>15117</v>
      </c>
      <c r="I16612" t="s">
        <v>15118</v>
      </c>
      <c r="J16612" t="s">
        <v>16214</v>
      </c>
      <c r="K16612">
        <v>8808</v>
      </c>
      <c r="L16612">
        <v>0</v>
      </c>
      <c r="M16612">
        <v>2808</v>
      </c>
      <c r="N16612">
        <v>102</v>
      </c>
      <c r="O16612">
        <v>32</v>
      </c>
      <c r="P16612">
        <v>3309</v>
      </c>
      <c r="Q16612">
        <v>6615</v>
      </c>
    </row>
    <row r="16613" spans="2:17" x14ac:dyDescent="0.3">
      <c r="B16613" s="1">
        <v>44925</v>
      </c>
      <c r="C16613" t="s">
        <v>14930</v>
      </c>
      <c r="D16613">
        <v>9</v>
      </c>
      <c r="E16613" t="s">
        <v>32</v>
      </c>
      <c r="F16613" t="s">
        <v>2549</v>
      </c>
      <c r="G16613" t="s">
        <v>14998</v>
      </c>
      <c r="H16613">
        <v>890</v>
      </c>
      <c r="I16613" t="s">
        <v>15388</v>
      </c>
      <c r="J16613" t="s">
        <v>15389</v>
      </c>
      <c r="K16613">
        <v>3045</v>
      </c>
      <c r="L16613">
        <v>0</v>
      </c>
      <c r="M16613">
        <v>876</v>
      </c>
      <c r="N16613">
        <v>0</v>
      </c>
      <c r="O16613">
        <v>0</v>
      </c>
      <c r="P16613">
        <v>0</v>
      </c>
      <c r="Q16613">
        <v>1230</v>
      </c>
    </row>
    <row r="16614" spans="2:17" x14ac:dyDescent="0.3">
      <c r="B16614" s="1">
        <v>45290</v>
      </c>
      <c r="C16614" t="s">
        <v>14930</v>
      </c>
      <c r="D16614">
        <v>9</v>
      </c>
      <c r="E16614" t="s">
        <v>23</v>
      </c>
      <c r="F16614" t="s">
        <v>5755</v>
      </c>
      <c r="G16614" t="s">
        <v>17147</v>
      </c>
      <c r="H16614" t="s">
        <v>17148</v>
      </c>
      <c r="I16614" t="s">
        <v>17149</v>
      </c>
      <c r="J16614" t="s">
        <v>15248</v>
      </c>
      <c r="K16614">
        <v>3950</v>
      </c>
      <c r="L16614">
        <v>0</v>
      </c>
      <c r="M16614">
        <v>102</v>
      </c>
      <c r="N16614">
        <v>0</v>
      </c>
      <c r="O16614">
        <v>0</v>
      </c>
      <c r="P16614">
        <v>0</v>
      </c>
      <c r="Q16614">
        <v>990</v>
      </c>
    </row>
    <row r="16615" spans="2:17" x14ac:dyDescent="0.3">
      <c r="B16615" s="1">
        <v>44956</v>
      </c>
      <c r="C16615" t="s">
        <v>14930</v>
      </c>
      <c r="D16615">
        <v>9</v>
      </c>
      <c r="E16615" t="s">
        <v>23</v>
      </c>
      <c r="F16615" t="s">
        <v>2549</v>
      </c>
      <c r="G16615" t="s">
        <v>15657</v>
      </c>
      <c r="H16615" t="s">
        <v>17265</v>
      </c>
      <c r="I16615" t="s">
        <v>19139</v>
      </c>
      <c r="J16615" t="s">
        <v>19135</v>
      </c>
      <c r="K16615">
        <v>2490</v>
      </c>
      <c r="L16615">
        <v>0</v>
      </c>
      <c r="M16615">
        <v>2667</v>
      </c>
      <c r="N16615">
        <v>0</v>
      </c>
      <c r="O16615">
        <v>0</v>
      </c>
      <c r="P16615">
        <v>0</v>
      </c>
      <c r="Q16615">
        <v>2703</v>
      </c>
    </row>
    <row r="16616" spans="2:17" x14ac:dyDescent="0.3">
      <c r="B16616" s="1">
        <v>45321</v>
      </c>
      <c r="C16616" t="s">
        <v>14930</v>
      </c>
      <c r="D16616">
        <v>9</v>
      </c>
      <c r="E16616" t="s">
        <v>17</v>
      </c>
      <c r="F16616" t="s">
        <v>1192</v>
      </c>
      <c r="G16616" t="s">
        <v>19305</v>
      </c>
      <c r="H16616" t="s">
        <v>19306</v>
      </c>
      <c r="I16616">
        <v>99993</v>
      </c>
      <c r="J16616" t="s">
        <v>2837</v>
      </c>
      <c r="K16616">
        <v>6703</v>
      </c>
      <c r="L16616">
        <v>0</v>
      </c>
      <c r="M16616">
        <v>2227</v>
      </c>
      <c r="N16616">
        <v>56</v>
      </c>
      <c r="O16616">
        <v>16</v>
      </c>
      <c r="P16616">
        <v>5089</v>
      </c>
      <c r="Q16616">
        <v>3817</v>
      </c>
    </row>
    <row r="16617" spans="2:17" x14ac:dyDescent="0.3">
      <c r="B16617" s="1">
        <v>45321</v>
      </c>
      <c r="C16617" t="s">
        <v>14930</v>
      </c>
      <c r="D16617">
        <v>9</v>
      </c>
      <c r="E16617" t="s">
        <v>23</v>
      </c>
      <c r="F16617" t="s">
        <v>5314</v>
      </c>
      <c r="G16617" t="s">
        <v>15164</v>
      </c>
      <c r="H16617">
        <v>1762306311</v>
      </c>
      <c r="I16617">
        <v>191311</v>
      </c>
      <c r="J16617" t="s">
        <v>18977</v>
      </c>
      <c r="K16617">
        <v>1800</v>
      </c>
      <c r="L16617">
        <v>0</v>
      </c>
      <c r="M16617">
        <v>280</v>
      </c>
      <c r="N16617">
        <v>0</v>
      </c>
      <c r="O16617">
        <v>0</v>
      </c>
      <c r="P16617">
        <v>0</v>
      </c>
      <c r="Q16617">
        <v>500</v>
      </c>
    </row>
    <row r="16618" spans="2:17" x14ac:dyDescent="0.3">
      <c r="B16618" s="1">
        <v>45503</v>
      </c>
      <c r="C16618" t="s">
        <v>14930</v>
      </c>
      <c r="D16618">
        <v>9</v>
      </c>
      <c r="E16618" t="s">
        <v>23</v>
      </c>
      <c r="F16618" t="s">
        <v>8270</v>
      </c>
      <c r="G16618" t="s">
        <v>16508</v>
      </c>
      <c r="H16618" t="s">
        <v>16509</v>
      </c>
      <c r="I16618" t="s">
        <v>16510</v>
      </c>
      <c r="J16618" t="s">
        <v>17699</v>
      </c>
      <c r="K16618">
        <v>41600</v>
      </c>
      <c r="L16618">
        <v>0</v>
      </c>
      <c r="M16618">
        <v>2000</v>
      </c>
      <c r="N16618">
        <v>30</v>
      </c>
      <c r="O16618">
        <v>0</v>
      </c>
      <c r="P16618">
        <v>1969</v>
      </c>
      <c r="Q16618">
        <v>13239</v>
      </c>
    </row>
    <row r="16619" spans="2:17" x14ac:dyDescent="0.3">
      <c r="B16619" s="1">
        <v>45473</v>
      </c>
      <c r="C16619" t="s">
        <v>14930</v>
      </c>
      <c r="D16619">
        <v>9</v>
      </c>
      <c r="E16619" t="s">
        <v>70</v>
      </c>
      <c r="F16619" t="s">
        <v>5314</v>
      </c>
      <c r="G16619" t="s">
        <v>15086</v>
      </c>
      <c r="H16619">
        <v>13645021</v>
      </c>
      <c r="I16619">
        <v>194961</v>
      </c>
      <c r="J16619" t="s">
        <v>600</v>
      </c>
      <c r="K16619">
        <v>4500</v>
      </c>
      <c r="L16619">
        <v>0</v>
      </c>
      <c r="M16619">
        <v>98</v>
      </c>
      <c r="N16619">
        <v>0</v>
      </c>
      <c r="O16619">
        <v>0</v>
      </c>
      <c r="P16619">
        <v>0</v>
      </c>
      <c r="Q16619">
        <v>1098</v>
      </c>
    </row>
    <row r="16620" spans="2:17" x14ac:dyDescent="0.3">
      <c r="B16620" s="1">
        <v>45381</v>
      </c>
      <c r="C16620" t="s">
        <v>14930</v>
      </c>
      <c r="D16620">
        <v>9</v>
      </c>
      <c r="E16620" t="s">
        <v>23</v>
      </c>
      <c r="F16620" t="s">
        <v>5314</v>
      </c>
      <c r="G16620" t="s">
        <v>15742</v>
      </c>
      <c r="H16620">
        <v>13613322</v>
      </c>
      <c r="I16620">
        <v>193361</v>
      </c>
      <c r="J16620" t="s">
        <v>629</v>
      </c>
      <c r="K16620">
        <v>1500</v>
      </c>
      <c r="L16620">
        <v>0</v>
      </c>
      <c r="M16620">
        <v>384</v>
      </c>
      <c r="N16620">
        <v>0</v>
      </c>
      <c r="O16620">
        <v>0</v>
      </c>
      <c r="P16620">
        <v>0</v>
      </c>
      <c r="Q16620">
        <v>384</v>
      </c>
    </row>
    <row r="16621" spans="2:17" x14ac:dyDescent="0.3">
      <c r="B16621" s="1">
        <v>45442</v>
      </c>
      <c r="C16621" t="s">
        <v>14930</v>
      </c>
      <c r="D16621">
        <v>9</v>
      </c>
      <c r="E16621" t="s">
        <v>23</v>
      </c>
      <c r="F16621" t="s">
        <v>1192</v>
      </c>
      <c r="G16621" t="s">
        <v>15353</v>
      </c>
      <c r="H16621" t="s">
        <v>15354</v>
      </c>
      <c r="I16621">
        <v>1032474</v>
      </c>
      <c r="J16621" t="s">
        <v>18947</v>
      </c>
      <c r="K16621">
        <v>3312</v>
      </c>
      <c r="L16621">
        <v>0</v>
      </c>
      <c r="M16621">
        <v>1016</v>
      </c>
      <c r="N16621">
        <v>11</v>
      </c>
      <c r="O16621">
        <v>2</v>
      </c>
      <c r="P16621">
        <v>248</v>
      </c>
      <c r="Q16621">
        <v>1016</v>
      </c>
    </row>
    <row r="16622" spans="2:17" x14ac:dyDescent="0.3">
      <c r="B16622" s="1">
        <v>44864</v>
      </c>
      <c r="C16622" t="s">
        <v>14930</v>
      </c>
      <c r="D16622">
        <v>9</v>
      </c>
      <c r="E16622" t="s">
        <v>17</v>
      </c>
      <c r="F16622" t="s">
        <v>8270</v>
      </c>
      <c r="G16622" t="s">
        <v>14956</v>
      </c>
      <c r="H16622" t="s">
        <v>14957</v>
      </c>
      <c r="I16622" t="s">
        <v>14957</v>
      </c>
      <c r="J16622" t="s">
        <v>600</v>
      </c>
      <c r="K16622">
        <v>113022</v>
      </c>
      <c r="L16622">
        <v>0</v>
      </c>
      <c r="M16622">
        <v>324</v>
      </c>
      <c r="N16622">
        <v>23</v>
      </c>
      <c r="O16622">
        <v>3</v>
      </c>
      <c r="P16622">
        <v>301</v>
      </c>
      <c r="Q16622">
        <v>62641</v>
      </c>
    </row>
    <row r="16623" spans="2:17" x14ac:dyDescent="0.3">
      <c r="B16623" s="1">
        <v>45229</v>
      </c>
      <c r="C16623" t="s">
        <v>14930</v>
      </c>
      <c r="D16623">
        <v>9</v>
      </c>
      <c r="E16623" t="s">
        <v>32</v>
      </c>
      <c r="F16623" t="s">
        <v>1192</v>
      </c>
      <c r="G16623" t="s">
        <v>15552</v>
      </c>
      <c r="H16623" t="s">
        <v>15553</v>
      </c>
      <c r="I16623">
        <v>971922</v>
      </c>
      <c r="J16623" t="s">
        <v>16648</v>
      </c>
      <c r="K16623">
        <v>5455</v>
      </c>
      <c r="L16623">
        <v>0</v>
      </c>
      <c r="M16623">
        <v>886</v>
      </c>
      <c r="N16623">
        <v>99</v>
      </c>
      <c r="O16623">
        <v>17</v>
      </c>
      <c r="P16623">
        <v>4604</v>
      </c>
      <c r="Q16623">
        <v>886</v>
      </c>
    </row>
    <row r="16624" spans="2:17" x14ac:dyDescent="0.3">
      <c r="B16624" s="1">
        <v>45595</v>
      </c>
      <c r="C16624" t="s">
        <v>14930</v>
      </c>
      <c r="D16624">
        <v>9</v>
      </c>
      <c r="E16624" t="s">
        <v>23</v>
      </c>
      <c r="F16624" t="s">
        <v>2549</v>
      </c>
      <c r="G16624" t="s">
        <v>15226</v>
      </c>
      <c r="H16624" t="s">
        <v>16954</v>
      </c>
      <c r="I16624" t="s">
        <v>18038</v>
      </c>
      <c r="J16624" t="s">
        <v>18039</v>
      </c>
      <c r="K16624">
        <v>1785</v>
      </c>
      <c r="L16624">
        <v>0</v>
      </c>
      <c r="M16624">
        <v>6</v>
      </c>
      <c r="N16624">
        <v>0</v>
      </c>
      <c r="O16624">
        <v>0</v>
      </c>
      <c r="P16624">
        <v>0</v>
      </c>
      <c r="Q16624">
        <v>366</v>
      </c>
    </row>
    <row r="16625" spans="2:17" x14ac:dyDescent="0.3">
      <c r="B16625" s="1">
        <v>44834</v>
      </c>
      <c r="C16625" t="s">
        <v>14930</v>
      </c>
      <c r="D16625">
        <v>9</v>
      </c>
      <c r="E16625" t="s">
        <v>70</v>
      </c>
      <c r="F16625" t="s">
        <v>2549</v>
      </c>
      <c r="G16625" t="s">
        <v>15094</v>
      </c>
      <c r="H16625">
        <v>150</v>
      </c>
      <c r="I16625" t="s">
        <v>16494</v>
      </c>
      <c r="J16625" t="s">
        <v>18357</v>
      </c>
      <c r="K16625">
        <v>2860</v>
      </c>
      <c r="L16625">
        <v>0</v>
      </c>
      <c r="M16625">
        <v>1854</v>
      </c>
      <c r="N16625">
        <v>26</v>
      </c>
      <c r="O16625">
        <v>3</v>
      </c>
      <c r="P16625">
        <v>1827</v>
      </c>
      <c r="Q16625">
        <v>1854</v>
      </c>
    </row>
    <row r="16626" spans="2:17" x14ac:dyDescent="0.3">
      <c r="B16626" s="1">
        <v>45199</v>
      </c>
      <c r="C16626" t="s">
        <v>14930</v>
      </c>
      <c r="D16626">
        <v>9</v>
      </c>
      <c r="E16626" t="s">
        <v>23</v>
      </c>
      <c r="F16626" t="s">
        <v>8270</v>
      </c>
      <c r="G16626" t="s">
        <v>15015</v>
      </c>
      <c r="H16626" t="s">
        <v>15016</v>
      </c>
      <c r="I16626" t="s">
        <v>15017</v>
      </c>
      <c r="J16626" t="s">
        <v>15194</v>
      </c>
      <c r="K16626">
        <v>44771</v>
      </c>
      <c r="L16626">
        <v>0</v>
      </c>
      <c r="M16626">
        <v>889</v>
      </c>
      <c r="N16626">
        <v>44</v>
      </c>
      <c r="O16626">
        <v>0</v>
      </c>
      <c r="P16626">
        <v>3527</v>
      </c>
      <c r="Q16626">
        <v>5723</v>
      </c>
    </row>
    <row r="16627" spans="2:17" x14ac:dyDescent="0.3">
      <c r="B16627" s="1">
        <v>45199</v>
      </c>
      <c r="C16627" t="s">
        <v>14930</v>
      </c>
      <c r="D16627">
        <v>9</v>
      </c>
      <c r="E16627" t="s">
        <v>32</v>
      </c>
      <c r="F16627" t="s">
        <v>2549</v>
      </c>
      <c r="G16627" t="s">
        <v>2943</v>
      </c>
      <c r="H16627">
        <v>6038</v>
      </c>
      <c r="I16627" t="s">
        <v>18032</v>
      </c>
      <c r="J16627" t="s">
        <v>17012</v>
      </c>
      <c r="K16627">
        <v>3315</v>
      </c>
      <c r="L16627">
        <v>0</v>
      </c>
      <c r="M16627">
        <v>117</v>
      </c>
      <c r="N16627">
        <v>0</v>
      </c>
      <c r="O16627">
        <v>0</v>
      </c>
      <c r="P16627">
        <v>0</v>
      </c>
      <c r="Q16627">
        <v>3663</v>
      </c>
    </row>
    <row r="16628" spans="2:17" x14ac:dyDescent="0.3">
      <c r="B16628" s="1">
        <v>45565</v>
      </c>
      <c r="C16628" t="s">
        <v>14930</v>
      </c>
      <c r="D16628">
        <v>9</v>
      </c>
      <c r="E16628" t="s">
        <v>32</v>
      </c>
      <c r="F16628" t="s">
        <v>2549</v>
      </c>
      <c r="G16628" t="s">
        <v>15226</v>
      </c>
      <c r="H16628" t="s">
        <v>15668</v>
      </c>
      <c r="I16628" t="s">
        <v>15669</v>
      </c>
      <c r="J16628" t="s">
        <v>18892</v>
      </c>
      <c r="K16628">
        <v>2170</v>
      </c>
      <c r="L16628">
        <v>0</v>
      </c>
      <c r="M16628">
        <v>724</v>
      </c>
      <c r="N16628">
        <v>35</v>
      </c>
      <c r="O16628">
        <v>8</v>
      </c>
      <c r="P16628">
        <v>2159</v>
      </c>
      <c r="Q16628">
        <v>1524</v>
      </c>
    </row>
    <row r="16629" spans="2:17" x14ac:dyDescent="0.3">
      <c r="B16629" s="1">
        <v>45169</v>
      </c>
      <c r="C16629" t="s">
        <v>14930</v>
      </c>
      <c r="D16629">
        <v>9</v>
      </c>
      <c r="E16629" t="s">
        <v>70</v>
      </c>
      <c r="F16629" t="s">
        <v>8270</v>
      </c>
      <c r="G16629" t="s">
        <v>15015</v>
      </c>
      <c r="H16629" t="s">
        <v>15016</v>
      </c>
      <c r="I16629" t="s">
        <v>15017</v>
      </c>
      <c r="J16629" t="s">
        <v>600</v>
      </c>
      <c r="K16629">
        <v>97585</v>
      </c>
      <c r="L16629">
        <v>0</v>
      </c>
      <c r="M16629">
        <v>2574</v>
      </c>
      <c r="N16629">
        <v>15</v>
      </c>
      <c r="O16629">
        <v>0</v>
      </c>
      <c r="P16629">
        <v>1298</v>
      </c>
      <c r="Q16629">
        <v>101737</v>
      </c>
    </row>
    <row r="16630" spans="2:17" x14ac:dyDescent="0.3">
      <c r="B16630" s="1">
        <v>45535</v>
      </c>
      <c r="C16630" t="s">
        <v>14930</v>
      </c>
      <c r="D16630">
        <v>9</v>
      </c>
      <c r="E16630" t="s">
        <v>23</v>
      </c>
      <c r="F16630" t="s">
        <v>8270</v>
      </c>
      <c r="G16630" t="s">
        <v>14937</v>
      </c>
      <c r="H16630" t="s">
        <v>14938</v>
      </c>
      <c r="I16630" t="s">
        <v>14938</v>
      </c>
      <c r="J16630" t="s">
        <v>14939</v>
      </c>
      <c r="K16630">
        <v>24200</v>
      </c>
      <c r="L16630">
        <v>0</v>
      </c>
      <c r="M16630">
        <v>469</v>
      </c>
      <c r="N16630">
        <v>54</v>
      </c>
      <c r="O16630">
        <v>9</v>
      </c>
      <c r="P16630">
        <v>1115</v>
      </c>
      <c r="Q16630">
        <v>8101</v>
      </c>
    </row>
    <row r="16631" spans="2:17" x14ac:dyDescent="0.3">
      <c r="B16631" s="1">
        <v>44926</v>
      </c>
      <c r="C16631" t="s">
        <v>14930</v>
      </c>
      <c r="D16631">
        <v>9</v>
      </c>
      <c r="E16631" t="s">
        <v>70</v>
      </c>
      <c r="F16631" t="s">
        <v>5314</v>
      </c>
      <c r="G16631" t="s">
        <v>10855</v>
      </c>
      <c r="H16631">
        <v>15637660</v>
      </c>
      <c r="I16631">
        <v>183641</v>
      </c>
      <c r="J16631" t="s">
        <v>18744</v>
      </c>
      <c r="K16631">
        <v>3000</v>
      </c>
      <c r="L16631">
        <v>0</v>
      </c>
      <c r="M16631">
        <v>1101</v>
      </c>
      <c r="N16631">
        <v>29</v>
      </c>
      <c r="O16631">
        <v>13</v>
      </c>
      <c r="P16631">
        <v>1671</v>
      </c>
      <c r="Q16631">
        <v>1809</v>
      </c>
    </row>
    <row r="16632" spans="2:17" x14ac:dyDescent="0.3">
      <c r="B16632" s="1">
        <v>45291</v>
      </c>
      <c r="C16632" t="s">
        <v>14930</v>
      </c>
      <c r="D16632">
        <v>9</v>
      </c>
      <c r="E16632" t="s">
        <v>17</v>
      </c>
      <c r="F16632" t="s">
        <v>1192</v>
      </c>
      <c r="G16632" t="s">
        <v>18058</v>
      </c>
      <c r="H16632" t="s">
        <v>18059</v>
      </c>
      <c r="I16632">
        <v>1004452</v>
      </c>
      <c r="J16632" t="s">
        <v>16659</v>
      </c>
      <c r="K16632">
        <v>11059</v>
      </c>
      <c r="L16632">
        <v>0</v>
      </c>
      <c r="M16632">
        <v>63</v>
      </c>
      <c r="N16632">
        <v>0</v>
      </c>
      <c r="O16632">
        <v>0</v>
      </c>
      <c r="P16632">
        <v>0</v>
      </c>
      <c r="Q16632">
        <v>63</v>
      </c>
    </row>
    <row r="16633" spans="2:17" x14ac:dyDescent="0.3">
      <c r="B16633" s="1">
        <v>45291</v>
      </c>
      <c r="C16633" t="s">
        <v>14930</v>
      </c>
      <c r="D16633">
        <v>9</v>
      </c>
      <c r="E16633" t="s">
        <v>23</v>
      </c>
      <c r="F16633" t="s">
        <v>5755</v>
      </c>
      <c r="G16633" t="s">
        <v>15078</v>
      </c>
      <c r="H16633" t="s">
        <v>15079</v>
      </c>
      <c r="I16633" t="s">
        <v>15080</v>
      </c>
      <c r="J16633" t="s">
        <v>15248</v>
      </c>
      <c r="K16633">
        <v>800</v>
      </c>
      <c r="L16633">
        <v>0</v>
      </c>
      <c r="M16633">
        <v>869</v>
      </c>
      <c r="N16633">
        <v>0</v>
      </c>
      <c r="O16633">
        <v>0</v>
      </c>
      <c r="P16633">
        <v>0</v>
      </c>
      <c r="Q16633">
        <v>869</v>
      </c>
    </row>
    <row r="16634" spans="2:17" x14ac:dyDescent="0.3">
      <c r="B16634" s="1">
        <v>45372</v>
      </c>
      <c r="C16634" t="s">
        <v>14930</v>
      </c>
      <c r="D16634">
        <v>9</v>
      </c>
      <c r="E16634" t="s">
        <v>70</v>
      </c>
      <c r="F16634" t="s">
        <v>8270</v>
      </c>
      <c r="G16634" t="s">
        <v>14987</v>
      </c>
      <c r="H16634" t="s">
        <v>14988</v>
      </c>
      <c r="I16634" t="s">
        <v>14989</v>
      </c>
      <c r="J16634" t="s">
        <v>629</v>
      </c>
      <c r="K16634">
        <v>86588</v>
      </c>
      <c r="L16634">
        <v>0</v>
      </c>
      <c r="M16634">
        <v>864</v>
      </c>
      <c r="N16634">
        <v>17</v>
      </c>
      <c r="O16634">
        <v>5</v>
      </c>
      <c r="P16634">
        <v>1674</v>
      </c>
      <c r="Q16634">
        <v>47109</v>
      </c>
    </row>
    <row r="16635" spans="2:17" x14ac:dyDescent="0.3">
      <c r="B16635" s="1">
        <v>44702</v>
      </c>
      <c r="C16635" t="s">
        <v>14930</v>
      </c>
      <c r="D16635">
        <v>9</v>
      </c>
      <c r="E16635" t="s">
        <v>32</v>
      </c>
      <c r="F16635" t="s">
        <v>8270</v>
      </c>
      <c r="G16635" t="s">
        <v>15132</v>
      </c>
      <c r="H16635" t="s">
        <v>15133</v>
      </c>
      <c r="I16635" t="s">
        <v>15133</v>
      </c>
      <c r="J16635" t="s">
        <v>15269</v>
      </c>
      <c r="K16635">
        <v>19448</v>
      </c>
      <c r="L16635">
        <v>0</v>
      </c>
      <c r="M16635">
        <v>1016</v>
      </c>
      <c r="N16635">
        <v>18</v>
      </c>
      <c r="O16635">
        <v>6</v>
      </c>
      <c r="P16635">
        <v>1289</v>
      </c>
      <c r="Q16635">
        <v>28941</v>
      </c>
    </row>
    <row r="16636" spans="2:17" x14ac:dyDescent="0.3">
      <c r="B16636" s="1">
        <v>45067</v>
      </c>
      <c r="C16636" t="s">
        <v>14930</v>
      </c>
      <c r="D16636">
        <v>9</v>
      </c>
      <c r="E16636" t="s">
        <v>70</v>
      </c>
      <c r="F16636" t="s">
        <v>8270</v>
      </c>
      <c r="G16636" t="s">
        <v>15015</v>
      </c>
      <c r="H16636" t="s">
        <v>15016</v>
      </c>
      <c r="I16636" t="s">
        <v>15017</v>
      </c>
      <c r="J16636" t="s">
        <v>600</v>
      </c>
      <c r="K16636">
        <v>97585</v>
      </c>
      <c r="L16636">
        <v>0</v>
      </c>
      <c r="M16636">
        <v>4950</v>
      </c>
      <c r="N16636">
        <v>34</v>
      </c>
      <c r="O16636">
        <v>6</v>
      </c>
      <c r="P16636">
        <v>1253</v>
      </c>
      <c r="Q16636">
        <v>101737</v>
      </c>
    </row>
    <row r="16637" spans="2:17" x14ac:dyDescent="0.3">
      <c r="B16637" s="1">
        <v>44886</v>
      </c>
      <c r="C16637" t="s">
        <v>14930</v>
      </c>
      <c r="D16637">
        <v>9</v>
      </c>
      <c r="E16637" t="s">
        <v>32</v>
      </c>
      <c r="F16637" t="s">
        <v>5755</v>
      </c>
      <c r="G16637" t="s">
        <v>16965</v>
      </c>
      <c r="H16637" t="s">
        <v>16966</v>
      </c>
      <c r="I16637" t="s">
        <v>16966</v>
      </c>
      <c r="J16637" t="s">
        <v>16967</v>
      </c>
      <c r="K16637">
        <v>7300</v>
      </c>
      <c r="L16637">
        <v>0</v>
      </c>
      <c r="M16637">
        <v>638</v>
      </c>
      <c r="N16637">
        <v>63</v>
      </c>
      <c r="O16637">
        <v>1</v>
      </c>
      <c r="P16637">
        <v>2501</v>
      </c>
      <c r="Q16637">
        <v>5280</v>
      </c>
    </row>
    <row r="16638" spans="2:17" x14ac:dyDescent="0.3">
      <c r="B16638" s="1">
        <v>45617</v>
      </c>
      <c r="C16638" t="s">
        <v>14930</v>
      </c>
      <c r="D16638">
        <v>9</v>
      </c>
      <c r="E16638" t="s">
        <v>17</v>
      </c>
      <c r="F16638" t="s">
        <v>1192</v>
      </c>
      <c r="G16638" t="s">
        <v>18309</v>
      </c>
      <c r="H16638" t="s">
        <v>18310</v>
      </c>
      <c r="I16638">
        <v>1126933</v>
      </c>
      <c r="J16638" t="s">
        <v>19307</v>
      </c>
      <c r="K16638">
        <v>26096</v>
      </c>
      <c r="L16638">
        <v>0</v>
      </c>
      <c r="M16638">
        <v>108</v>
      </c>
      <c r="N16638">
        <v>0</v>
      </c>
      <c r="O16638">
        <v>0</v>
      </c>
      <c r="P16638">
        <v>0</v>
      </c>
      <c r="Q16638">
        <v>108</v>
      </c>
    </row>
    <row r="16639" spans="2:17" x14ac:dyDescent="0.3">
      <c r="B16639" s="1">
        <v>45617</v>
      </c>
      <c r="C16639" t="s">
        <v>14930</v>
      </c>
      <c r="D16639">
        <v>9</v>
      </c>
      <c r="E16639" t="s">
        <v>17</v>
      </c>
      <c r="F16639" t="s">
        <v>1192</v>
      </c>
      <c r="G16639" t="s">
        <v>19308</v>
      </c>
      <c r="H16639" t="s">
        <v>19309</v>
      </c>
      <c r="I16639">
        <v>1126698</v>
      </c>
      <c r="J16639" t="s">
        <v>18311</v>
      </c>
      <c r="K16639">
        <v>7155</v>
      </c>
      <c r="L16639">
        <v>0</v>
      </c>
      <c r="M16639">
        <v>54</v>
      </c>
      <c r="N16639">
        <v>0</v>
      </c>
      <c r="O16639">
        <v>0</v>
      </c>
      <c r="P16639">
        <v>0</v>
      </c>
      <c r="Q16639">
        <v>54</v>
      </c>
    </row>
    <row r="16640" spans="2:17" x14ac:dyDescent="0.3">
      <c r="B16640" s="1">
        <v>44855</v>
      </c>
      <c r="C16640" t="s">
        <v>14930</v>
      </c>
      <c r="D16640">
        <v>9</v>
      </c>
      <c r="E16640" t="s">
        <v>23</v>
      </c>
      <c r="F16640" t="s">
        <v>5314</v>
      </c>
      <c r="G16640" t="s">
        <v>7351</v>
      </c>
      <c r="H16640">
        <v>13627160</v>
      </c>
      <c r="I16640">
        <v>182251</v>
      </c>
      <c r="J16640" t="s">
        <v>4874</v>
      </c>
      <c r="K16640">
        <v>3500</v>
      </c>
      <c r="L16640">
        <v>0</v>
      </c>
      <c r="M16640">
        <v>135</v>
      </c>
      <c r="N16640">
        <v>0</v>
      </c>
      <c r="O16640">
        <v>0</v>
      </c>
      <c r="P16640">
        <v>0</v>
      </c>
      <c r="Q16640">
        <v>2588</v>
      </c>
    </row>
    <row r="16641" spans="2:17" x14ac:dyDescent="0.3">
      <c r="B16641" s="1">
        <v>44855</v>
      </c>
      <c r="C16641" t="s">
        <v>14930</v>
      </c>
      <c r="D16641">
        <v>9</v>
      </c>
      <c r="E16641" t="s">
        <v>23</v>
      </c>
      <c r="F16641" t="s">
        <v>5314</v>
      </c>
      <c r="G16641" t="s">
        <v>7351</v>
      </c>
      <c r="H16641">
        <v>67642019</v>
      </c>
      <c r="I16641">
        <v>181941</v>
      </c>
      <c r="J16641" t="s">
        <v>11776</v>
      </c>
      <c r="K16641">
        <v>2000</v>
      </c>
      <c r="L16641">
        <v>0</v>
      </c>
      <c r="M16641">
        <v>48</v>
      </c>
      <c r="N16641">
        <v>0</v>
      </c>
      <c r="O16641">
        <v>0</v>
      </c>
      <c r="P16641">
        <v>0</v>
      </c>
      <c r="Q16641">
        <v>144</v>
      </c>
    </row>
    <row r="16642" spans="2:17" x14ac:dyDescent="0.3">
      <c r="B16642" s="1">
        <v>45220</v>
      </c>
      <c r="C16642" t="s">
        <v>14930</v>
      </c>
      <c r="D16642">
        <v>9</v>
      </c>
      <c r="E16642" t="s">
        <v>17</v>
      </c>
      <c r="F16642" t="s">
        <v>2549</v>
      </c>
      <c r="G16642" t="s">
        <v>15090</v>
      </c>
      <c r="H16642" t="s">
        <v>19310</v>
      </c>
      <c r="I16642" t="s">
        <v>19311</v>
      </c>
      <c r="J16642" t="s">
        <v>19312</v>
      </c>
      <c r="K16642">
        <v>130</v>
      </c>
      <c r="L16642">
        <v>0</v>
      </c>
      <c r="M16642">
        <v>160</v>
      </c>
      <c r="N16642">
        <v>0</v>
      </c>
      <c r="O16642">
        <v>0</v>
      </c>
      <c r="P16642">
        <v>0</v>
      </c>
      <c r="Q16642">
        <v>160</v>
      </c>
    </row>
    <row r="16643" spans="2:17" x14ac:dyDescent="0.3">
      <c r="B16643" s="1">
        <v>45586</v>
      </c>
      <c r="C16643" t="s">
        <v>14930</v>
      </c>
      <c r="D16643">
        <v>9</v>
      </c>
      <c r="E16643" t="s">
        <v>70</v>
      </c>
      <c r="F16643" t="s">
        <v>14961</v>
      </c>
      <c r="G16643" t="s">
        <v>14962</v>
      </c>
      <c r="H16643">
        <v>13943126</v>
      </c>
      <c r="I16643">
        <v>195961</v>
      </c>
      <c r="J16643" t="s">
        <v>600</v>
      </c>
      <c r="K16643">
        <v>8000</v>
      </c>
      <c r="L16643">
        <v>0</v>
      </c>
      <c r="M16643">
        <v>657</v>
      </c>
      <c r="N16643">
        <v>0</v>
      </c>
      <c r="O16643">
        <v>0</v>
      </c>
      <c r="P16643">
        <v>0</v>
      </c>
      <c r="Q16643">
        <v>1971</v>
      </c>
    </row>
    <row r="16644" spans="2:17" x14ac:dyDescent="0.3">
      <c r="B16644" s="1">
        <v>45190</v>
      </c>
      <c r="C16644" t="s">
        <v>14930</v>
      </c>
      <c r="D16644">
        <v>9</v>
      </c>
      <c r="E16644" t="s">
        <v>32</v>
      </c>
      <c r="F16644" t="s">
        <v>8270</v>
      </c>
      <c r="G16644" t="s">
        <v>14940</v>
      </c>
      <c r="H16644" t="s">
        <v>14941</v>
      </c>
      <c r="I16644" t="s">
        <v>14941</v>
      </c>
      <c r="J16644" t="s">
        <v>600</v>
      </c>
      <c r="K16644">
        <v>159678</v>
      </c>
      <c r="L16644">
        <v>0</v>
      </c>
      <c r="M16644">
        <v>480</v>
      </c>
      <c r="N16644">
        <v>0</v>
      </c>
      <c r="O16644">
        <v>0</v>
      </c>
      <c r="P16644">
        <v>0</v>
      </c>
      <c r="Q16644">
        <v>27777</v>
      </c>
    </row>
    <row r="16645" spans="2:17" x14ac:dyDescent="0.3">
      <c r="B16645" s="1">
        <v>44795</v>
      </c>
      <c r="C16645" t="s">
        <v>14930</v>
      </c>
      <c r="D16645">
        <v>9</v>
      </c>
      <c r="E16645" t="s">
        <v>32</v>
      </c>
      <c r="F16645" t="s">
        <v>2549</v>
      </c>
      <c r="G16645" t="s">
        <v>15101</v>
      </c>
      <c r="H16645" t="s">
        <v>15993</v>
      </c>
      <c r="I16645" t="s">
        <v>15994</v>
      </c>
      <c r="J16645" t="s">
        <v>16109</v>
      </c>
      <c r="K16645">
        <v>2125</v>
      </c>
      <c r="L16645">
        <v>0</v>
      </c>
      <c r="M16645">
        <v>2242</v>
      </c>
      <c r="N16645">
        <v>0</v>
      </c>
      <c r="O16645">
        <v>0</v>
      </c>
      <c r="P16645">
        <v>0</v>
      </c>
      <c r="Q16645">
        <v>2312</v>
      </c>
    </row>
    <row r="16646" spans="2:17" x14ac:dyDescent="0.3">
      <c r="B16646" s="1">
        <v>45160</v>
      </c>
      <c r="C16646" t="s">
        <v>14930</v>
      </c>
      <c r="D16646">
        <v>9</v>
      </c>
      <c r="E16646" t="s">
        <v>32</v>
      </c>
      <c r="F16646" t="s">
        <v>8270</v>
      </c>
      <c r="G16646" t="s">
        <v>15629</v>
      </c>
      <c r="H16646" t="s">
        <v>15630</v>
      </c>
      <c r="I16646" t="s">
        <v>15631</v>
      </c>
      <c r="J16646" t="s">
        <v>600</v>
      </c>
      <c r="K16646">
        <v>25920</v>
      </c>
      <c r="L16646">
        <v>0</v>
      </c>
      <c r="M16646">
        <v>3942</v>
      </c>
      <c r="N16646">
        <v>53</v>
      </c>
      <c r="O16646">
        <v>0</v>
      </c>
      <c r="P16646">
        <v>2318</v>
      </c>
      <c r="Q16646">
        <v>23597</v>
      </c>
    </row>
    <row r="16647" spans="2:17" x14ac:dyDescent="0.3">
      <c r="B16647" s="1">
        <v>45526</v>
      </c>
      <c r="C16647" t="s">
        <v>14930</v>
      </c>
      <c r="D16647">
        <v>9</v>
      </c>
      <c r="E16647" t="s">
        <v>23</v>
      </c>
      <c r="F16647" t="s">
        <v>8270</v>
      </c>
      <c r="G16647" t="s">
        <v>15216</v>
      </c>
      <c r="H16647" t="s">
        <v>15217</v>
      </c>
      <c r="I16647" t="s">
        <v>15217</v>
      </c>
      <c r="J16647" t="s">
        <v>15218</v>
      </c>
      <c r="K16647">
        <v>31006</v>
      </c>
      <c r="L16647">
        <v>0</v>
      </c>
      <c r="M16647">
        <v>852</v>
      </c>
      <c r="N16647">
        <v>49</v>
      </c>
      <c r="O16647">
        <v>14</v>
      </c>
      <c r="P16647">
        <v>1039</v>
      </c>
      <c r="Q16647">
        <v>11707</v>
      </c>
    </row>
    <row r="16648" spans="2:17" x14ac:dyDescent="0.3">
      <c r="B16648" s="1">
        <v>44979</v>
      </c>
      <c r="C16648" t="s">
        <v>14930</v>
      </c>
      <c r="D16648">
        <v>9</v>
      </c>
      <c r="E16648" t="s">
        <v>32</v>
      </c>
      <c r="F16648" t="s">
        <v>1192</v>
      </c>
      <c r="G16648" t="s">
        <v>17805</v>
      </c>
      <c r="H16648" t="s">
        <v>17806</v>
      </c>
      <c r="I16648">
        <v>899043</v>
      </c>
      <c r="J16648" t="s">
        <v>1708</v>
      </c>
      <c r="K16648">
        <v>14482</v>
      </c>
      <c r="L16648">
        <v>0</v>
      </c>
      <c r="M16648">
        <v>1509</v>
      </c>
      <c r="N16648">
        <v>132</v>
      </c>
      <c r="O16648">
        <v>32</v>
      </c>
      <c r="P16648">
        <v>3556</v>
      </c>
      <c r="Q16648">
        <v>6717</v>
      </c>
    </row>
    <row r="16649" spans="2:17" x14ac:dyDescent="0.3">
      <c r="B16649" s="1">
        <v>45344</v>
      </c>
      <c r="C16649" t="s">
        <v>14930</v>
      </c>
      <c r="D16649">
        <v>9</v>
      </c>
      <c r="E16649" t="s">
        <v>23</v>
      </c>
      <c r="F16649" t="s">
        <v>1192</v>
      </c>
      <c r="G16649" t="s">
        <v>17807</v>
      </c>
      <c r="H16649" t="s">
        <v>17808</v>
      </c>
      <c r="I16649">
        <v>1007028</v>
      </c>
      <c r="J16649" t="s">
        <v>16641</v>
      </c>
      <c r="K16649">
        <v>14724</v>
      </c>
      <c r="L16649">
        <v>0</v>
      </c>
      <c r="M16649">
        <v>297</v>
      </c>
      <c r="N16649">
        <v>44</v>
      </c>
      <c r="O16649">
        <v>4</v>
      </c>
      <c r="P16649">
        <v>48</v>
      </c>
      <c r="Q16649">
        <v>297</v>
      </c>
    </row>
    <row r="16650" spans="2:17" x14ac:dyDescent="0.3">
      <c r="B16650" s="1">
        <v>45344</v>
      </c>
      <c r="C16650" t="s">
        <v>14930</v>
      </c>
      <c r="D16650">
        <v>9</v>
      </c>
      <c r="E16650" t="s">
        <v>70</v>
      </c>
      <c r="F16650" t="s">
        <v>8270</v>
      </c>
      <c r="G16650" t="s">
        <v>14987</v>
      </c>
      <c r="H16650" t="s">
        <v>14988</v>
      </c>
      <c r="I16650" t="s">
        <v>14989</v>
      </c>
      <c r="J16650" t="s">
        <v>600</v>
      </c>
      <c r="K16650">
        <v>139974</v>
      </c>
      <c r="L16650">
        <v>0</v>
      </c>
      <c r="M16650">
        <v>2120</v>
      </c>
      <c r="N16650">
        <v>10</v>
      </c>
      <c r="O16650">
        <v>0</v>
      </c>
      <c r="P16650">
        <v>1483</v>
      </c>
      <c r="Q16650">
        <v>97222</v>
      </c>
    </row>
    <row r="16651" spans="2:17" x14ac:dyDescent="0.3">
      <c r="B16651" s="1">
        <v>45313</v>
      </c>
      <c r="C16651" t="s">
        <v>14930</v>
      </c>
      <c r="D16651">
        <v>9</v>
      </c>
      <c r="E16651" t="s">
        <v>23</v>
      </c>
      <c r="F16651" t="s">
        <v>5314</v>
      </c>
      <c r="G16651" t="s">
        <v>156</v>
      </c>
      <c r="H16651">
        <v>1662306001</v>
      </c>
      <c r="I16651">
        <v>190161</v>
      </c>
      <c r="J16651" t="s">
        <v>17153</v>
      </c>
      <c r="K16651">
        <v>1500</v>
      </c>
      <c r="L16651">
        <v>0</v>
      </c>
      <c r="M16651">
        <v>114</v>
      </c>
      <c r="N16651">
        <v>5</v>
      </c>
      <c r="O16651">
        <v>1</v>
      </c>
      <c r="P16651">
        <v>594</v>
      </c>
      <c r="Q16651">
        <v>744</v>
      </c>
    </row>
    <row r="16652" spans="2:17" x14ac:dyDescent="0.3">
      <c r="B16652" s="1">
        <v>45313</v>
      </c>
      <c r="C16652" t="s">
        <v>14930</v>
      </c>
      <c r="D16652">
        <v>9</v>
      </c>
      <c r="E16652" t="s">
        <v>70</v>
      </c>
      <c r="F16652" t="s">
        <v>1192</v>
      </c>
      <c r="G16652" t="s">
        <v>17467</v>
      </c>
      <c r="H16652" t="s">
        <v>17468</v>
      </c>
      <c r="I16652">
        <v>1002334</v>
      </c>
      <c r="J16652" t="s">
        <v>3602</v>
      </c>
      <c r="K16652">
        <v>16220</v>
      </c>
      <c r="L16652">
        <v>0</v>
      </c>
      <c r="M16652">
        <v>837</v>
      </c>
      <c r="N16652">
        <v>71</v>
      </c>
      <c r="O16652">
        <v>21</v>
      </c>
      <c r="P16652">
        <v>6090</v>
      </c>
      <c r="Q16652">
        <v>6157</v>
      </c>
    </row>
    <row r="16653" spans="2:17" x14ac:dyDescent="0.3">
      <c r="B16653" s="1">
        <v>44734</v>
      </c>
      <c r="C16653" t="s">
        <v>14930</v>
      </c>
      <c r="D16653">
        <v>9</v>
      </c>
      <c r="E16653" t="s">
        <v>23</v>
      </c>
      <c r="F16653" t="s">
        <v>5314</v>
      </c>
      <c r="G16653" t="s">
        <v>17849</v>
      </c>
      <c r="H16653">
        <v>13627034</v>
      </c>
      <c r="I16653" t="s">
        <v>17850</v>
      </c>
      <c r="J16653" t="s">
        <v>600</v>
      </c>
      <c r="K16653">
        <v>3000</v>
      </c>
      <c r="L16653">
        <v>0</v>
      </c>
      <c r="M16653">
        <v>546</v>
      </c>
      <c r="N16653">
        <v>7</v>
      </c>
      <c r="O16653">
        <v>4</v>
      </c>
      <c r="P16653">
        <v>692</v>
      </c>
      <c r="Q16653">
        <v>1322</v>
      </c>
    </row>
    <row r="16654" spans="2:17" x14ac:dyDescent="0.3">
      <c r="B16654" s="1">
        <v>44734</v>
      </c>
      <c r="C16654" t="s">
        <v>14930</v>
      </c>
      <c r="D16654">
        <v>9</v>
      </c>
      <c r="E16654" t="s">
        <v>70</v>
      </c>
      <c r="F16654" t="s">
        <v>5314</v>
      </c>
      <c r="G16654" t="s">
        <v>17729</v>
      </c>
      <c r="H16654">
        <v>17313765</v>
      </c>
      <c r="I16654">
        <v>180311</v>
      </c>
      <c r="J16654" t="s">
        <v>10111</v>
      </c>
      <c r="K16654">
        <v>800</v>
      </c>
      <c r="L16654">
        <v>0</v>
      </c>
      <c r="M16654">
        <v>570</v>
      </c>
      <c r="N16654">
        <v>17</v>
      </c>
      <c r="O16654">
        <v>4</v>
      </c>
      <c r="P16654">
        <v>552</v>
      </c>
      <c r="Q16654">
        <v>570</v>
      </c>
    </row>
    <row r="16655" spans="2:17" x14ac:dyDescent="0.3">
      <c r="B16655" s="1">
        <v>45099</v>
      </c>
      <c r="C16655" t="s">
        <v>14930</v>
      </c>
      <c r="D16655">
        <v>9</v>
      </c>
      <c r="E16655" t="s">
        <v>70</v>
      </c>
      <c r="F16655" t="s">
        <v>1192</v>
      </c>
      <c r="G16655" t="s">
        <v>17016</v>
      </c>
      <c r="H16655" t="s">
        <v>17017</v>
      </c>
      <c r="I16655">
        <v>932769</v>
      </c>
      <c r="J16655" t="s">
        <v>17018</v>
      </c>
      <c r="K16655">
        <v>8288</v>
      </c>
      <c r="L16655">
        <v>0</v>
      </c>
      <c r="M16655">
        <v>2380</v>
      </c>
      <c r="N16655">
        <v>37</v>
      </c>
      <c r="O16655">
        <v>4</v>
      </c>
      <c r="P16655">
        <v>2342</v>
      </c>
      <c r="Q16655">
        <v>2380</v>
      </c>
    </row>
    <row r="16656" spans="2:17" x14ac:dyDescent="0.3">
      <c r="B16656" s="1">
        <v>45007</v>
      </c>
      <c r="C16656" t="s">
        <v>14930</v>
      </c>
      <c r="D16656">
        <v>9</v>
      </c>
      <c r="E16656" t="s">
        <v>17</v>
      </c>
      <c r="F16656" t="s">
        <v>1192</v>
      </c>
      <c r="G16656" t="s">
        <v>17619</v>
      </c>
      <c r="H16656" t="s">
        <v>17620</v>
      </c>
      <c r="I16656">
        <v>913352</v>
      </c>
      <c r="J16656" t="s">
        <v>17621</v>
      </c>
      <c r="K16656">
        <v>3020</v>
      </c>
      <c r="L16656">
        <v>0</v>
      </c>
      <c r="M16656">
        <v>658</v>
      </c>
      <c r="N16656">
        <v>26</v>
      </c>
      <c r="O16656">
        <v>4</v>
      </c>
      <c r="P16656">
        <v>1696</v>
      </c>
      <c r="Q16656">
        <v>658</v>
      </c>
    </row>
    <row r="16657" spans="2:17" x14ac:dyDescent="0.3">
      <c r="B16657" s="1">
        <v>44703</v>
      </c>
      <c r="C16657" t="s">
        <v>14930</v>
      </c>
      <c r="D16657">
        <v>9</v>
      </c>
      <c r="E16657" t="s">
        <v>70</v>
      </c>
      <c r="F16657" t="s">
        <v>5755</v>
      </c>
      <c r="G16657" t="s">
        <v>17251</v>
      </c>
      <c r="H16657" t="s">
        <v>17252</v>
      </c>
      <c r="I16657" t="s">
        <v>17252</v>
      </c>
      <c r="J16657" t="s">
        <v>17253</v>
      </c>
      <c r="K16657">
        <v>2560</v>
      </c>
      <c r="L16657">
        <v>0</v>
      </c>
      <c r="M16657">
        <v>905</v>
      </c>
      <c r="N16657">
        <v>10</v>
      </c>
      <c r="O16657">
        <v>6</v>
      </c>
      <c r="P16657">
        <v>176</v>
      </c>
      <c r="Q16657">
        <v>2277</v>
      </c>
    </row>
    <row r="16658" spans="2:17" x14ac:dyDescent="0.3">
      <c r="B16658" s="1">
        <v>45252</v>
      </c>
      <c r="C16658" t="s">
        <v>14930</v>
      </c>
      <c r="D16658">
        <v>9</v>
      </c>
      <c r="E16658" t="s">
        <v>17</v>
      </c>
      <c r="F16658" t="s">
        <v>8270</v>
      </c>
      <c r="G16658" t="s">
        <v>16319</v>
      </c>
      <c r="H16658" t="s">
        <v>16320</v>
      </c>
      <c r="I16658" t="s">
        <v>16320</v>
      </c>
      <c r="J16658" t="s">
        <v>16428</v>
      </c>
      <c r="K16658">
        <v>20496</v>
      </c>
      <c r="L16658">
        <v>0</v>
      </c>
      <c r="M16658">
        <v>100</v>
      </c>
      <c r="N16658">
        <v>0</v>
      </c>
      <c r="O16658">
        <v>0</v>
      </c>
      <c r="P16658">
        <v>0</v>
      </c>
      <c r="Q16658">
        <v>1108</v>
      </c>
    </row>
    <row r="16659" spans="2:17" x14ac:dyDescent="0.3">
      <c r="B16659" s="1">
        <v>45252</v>
      </c>
      <c r="C16659" t="s">
        <v>14930</v>
      </c>
      <c r="D16659">
        <v>9</v>
      </c>
      <c r="E16659" t="s">
        <v>70</v>
      </c>
      <c r="F16659" t="s">
        <v>8270</v>
      </c>
      <c r="G16659" t="s">
        <v>14981</v>
      </c>
      <c r="H16659" t="s">
        <v>14982</v>
      </c>
      <c r="I16659" t="s">
        <v>14982</v>
      </c>
      <c r="J16659" t="s">
        <v>14983</v>
      </c>
      <c r="K16659">
        <v>45201</v>
      </c>
      <c r="L16659">
        <v>0</v>
      </c>
      <c r="M16659">
        <v>306</v>
      </c>
      <c r="N16659">
        <v>11</v>
      </c>
      <c r="O16659">
        <v>6</v>
      </c>
      <c r="P16659">
        <v>282</v>
      </c>
      <c r="Q16659">
        <v>15406</v>
      </c>
    </row>
    <row r="16660" spans="2:17" x14ac:dyDescent="0.3">
      <c r="B16660" s="1">
        <v>45252</v>
      </c>
      <c r="C16660" t="s">
        <v>14930</v>
      </c>
      <c r="D16660">
        <v>9</v>
      </c>
      <c r="E16660" t="s">
        <v>70</v>
      </c>
      <c r="F16660" t="s">
        <v>2549</v>
      </c>
      <c r="G16660" t="s">
        <v>14974</v>
      </c>
      <c r="H16660" t="s">
        <v>15757</v>
      </c>
      <c r="I16660" t="s">
        <v>15758</v>
      </c>
      <c r="J16660" t="s">
        <v>16475</v>
      </c>
      <c r="K16660">
        <v>2880</v>
      </c>
      <c r="L16660">
        <v>0</v>
      </c>
      <c r="M16660">
        <v>243</v>
      </c>
      <c r="N16660">
        <v>0</v>
      </c>
      <c r="O16660">
        <v>0</v>
      </c>
      <c r="P16660">
        <v>0</v>
      </c>
      <c r="Q16660">
        <v>243</v>
      </c>
    </row>
    <row r="16661" spans="2:17" x14ac:dyDescent="0.3">
      <c r="B16661" s="1">
        <v>44856</v>
      </c>
      <c r="C16661" t="s">
        <v>14930</v>
      </c>
      <c r="D16661">
        <v>9</v>
      </c>
      <c r="E16661" t="s">
        <v>17</v>
      </c>
      <c r="F16661" t="s">
        <v>8270</v>
      </c>
      <c r="G16661" t="s">
        <v>14956</v>
      </c>
      <c r="H16661" t="s">
        <v>14957</v>
      </c>
      <c r="I16661" t="s">
        <v>14957</v>
      </c>
      <c r="J16661" t="s">
        <v>16023</v>
      </c>
      <c r="K16661">
        <v>34512</v>
      </c>
      <c r="L16661">
        <v>0</v>
      </c>
      <c r="M16661">
        <v>864</v>
      </c>
      <c r="N16661">
        <v>15</v>
      </c>
      <c r="O16661">
        <v>2</v>
      </c>
      <c r="P16661">
        <v>849</v>
      </c>
      <c r="Q16661">
        <v>6008</v>
      </c>
    </row>
    <row r="16662" spans="2:17" x14ac:dyDescent="0.3">
      <c r="B16662" s="1">
        <v>45557</v>
      </c>
      <c r="C16662" t="s">
        <v>14930</v>
      </c>
      <c r="D16662">
        <v>9</v>
      </c>
      <c r="E16662" t="s">
        <v>23</v>
      </c>
      <c r="F16662" t="s">
        <v>2549</v>
      </c>
      <c r="G16662" t="s">
        <v>15274</v>
      </c>
      <c r="H16662" t="s">
        <v>17009</v>
      </c>
      <c r="I16662" t="s">
        <v>17566</v>
      </c>
      <c r="J16662" t="s">
        <v>18167</v>
      </c>
      <c r="K16662">
        <v>6275</v>
      </c>
      <c r="L16662">
        <v>0</v>
      </c>
      <c r="M16662">
        <v>200</v>
      </c>
      <c r="N16662">
        <v>0</v>
      </c>
      <c r="O16662">
        <v>0</v>
      </c>
      <c r="P16662">
        <v>0</v>
      </c>
      <c r="Q16662">
        <v>200</v>
      </c>
    </row>
    <row r="16663" spans="2:17" x14ac:dyDescent="0.3">
      <c r="B16663" s="1">
        <v>44918</v>
      </c>
      <c r="C16663" t="s">
        <v>14930</v>
      </c>
      <c r="D16663">
        <v>9</v>
      </c>
      <c r="E16663" t="s">
        <v>23</v>
      </c>
      <c r="F16663" t="s">
        <v>1192</v>
      </c>
      <c r="G16663" t="s">
        <v>15122</v>
      </c>
      <c r="H16663" t="s">
        <v>15123</v>
      </c>
      <c r="I16663">
        <v>882917</v>
      </c>
      <c r="J16663" t="s">
        <v>10824</v>
      </c>
      <c r="K16663">
        <v>18551</v>
      </c>
      <c r="L16663">
        <v>0</v>
      </c>
      <c r="M16663">
        <v>2025</v>
      </c>
      <c r="N16663">
        <v>91</v>
      </c>
      <c r="O16663">
        <v>21</v>
      </c>
      <c r="P16663">
        <v>3034</v>
      </c>
      <c r="Q16663">
        <v>8401</v>
      </c>
    </row>
    <row r="16664" spans="2:17" x14ac:dyDescent="0.3">
      <c r="B16664" s="1">
        <v>44918</v>
      </c>
      <c r="C16664" t="s">
        <v>14930</v>
      </c>
      <c r="D16664">
        <v>9</v>
      </c>
      <c r="E16664" t="s">
        <v>32</v>
      </c>
      <c r="F16664" t="s">
        <v>8270</v>
      </c>
      <c r="G16664" t="s">
        <v>15384</v>
      </c>
      <c r="H16664" t="s">
        <v>15385</v>
      </c>
      <c r="I16664" t="s">
        <v>15386</v>
      </c>
      <c r="J16664" t="s">
        <v>9108</v>
      </c>
      <c r="K16664">
        <v>13908</v>
      </c>
      <c r="L16664">
        <v>0</v>
      </c>
      <c r="M16664">
        <v>182</v>
      </c>
      <c r="N16664">
        <v>45</v>
      </c>
      <c r="O16664">
        <v>19</v>
      </c>
      <c r="P16664">
        <v>1990</v>
      </c>
      <c r="Q16664">
        <v>182</v>
      </c>
    </row>
    <row r="16665" spans="2:17" x14ac:dyDescent="0.3">
      <c r="B16665" s="1">
        <v>45283</v>
      </c>
      <c r="C16665" t="s">
        <v>14930</v>
      </c>
      <c r="D16665">
        <v>9</v>
      </c>
      <c r="E16665" t="s">
        <v>32</v>
      </c>
      <c r="F16665" t="s">
        <v>5755</v>
      </c>
      <c r="G16665" t="s">
        <v>15428</v>
      </c>
      <c r="H16665" t="s">
        <v>15429</v>
      </c>
      <c r="I16665" t="s">
        <v>15430</v>
      </c>
      <c r="J16665" t="s">
        <v>15431</v>
      </c>
      <c r="K16665">
        <v>7062</v>
      </c>
      <c r="L16665">
        <v>0</v>
      </c>
      <c r="M16665">
        <v>3532</v>
      </c>
      <c r="N16665">
        <v>110</v>
      </c>
      <c r="O16665">
        <v>3</v>
      </c>
      <c r="P16665">
        <v>3725</v>
      </c>
      <c r="Q16665">
        <v>6058</v>
      </c>
    </row>
    <row r="16666" spans="2:17" x14ac:dyDescent="0.3">
      <c r="B16666" s="1">
        <v>44980</v>
      </c>
      <c r="C16666" t="s">
        <v>14930</v>
      </c>
      <c r="D16666">
        <v>9</v>
      </c>
      <c r="E16666" t="s">
        <v>23</v>
      </c>
      <c r="F16666" t="s">
        <v>5755</v>
      </c>
      <c r="G16666" t="s">
        <v>17736</v>
      </c>
      <c r="H16666" t="s">
        <v>17737</v>
      </c>
      <c r="I16666" t="s">
        <v>17738</v>
      </c>
      <c r="J16666" t="s">
        <v>14952</v>
      </c>
      <c r="K16666">
        <v>13200</v>
      </c>
      <c r="L16666">
        <v>0</v>
      </c>
      <c r="M16666">
        <v>2010</v>
      </c>
      <c r="N16666">
        <v>59</v>
      </c>
      <c r="O16666">
        <v>11</v>
      </c>
      <c r="P16666">
        <v>1639</v>
      </c>
      <c r="Q16666">
        <v>2190</v>
      </c>
    </row>
    <row r="16667" spans="2:17" x14ac:dyDescent="0.3">
      <c r="B16667" s="1">
        <v>45345</v>
      </c>
      <c r="C16667" t="s">
        <v>14930</v>
      </c>
      <c r="D16667">
        <v>9</v>
      </c>
      <c r="E16667" t="s">
        <v>23</v>
      </c>
      <c r="F16667" t="s">
        <v>1192</v>
      </c>
      <c r="G16667" t="s">
        <v>18255</v>
      </c>
      <c r="H16667" t="s">
        <v>18256</v>
      </c>
      <c r="I16667">
        <v>1007033</v>
      </c>
      <c r="J16667" t="s">
        <v>18257</v>
      </c>
      <c r="K16667">
        <v>7837</v>
      </c>
      <c r="L16667">
        <v>0</v>
      </c>
      <c r="M16667">
        <v>2860</v>
      </c>
      <c r="N16667">
        <v>50</v>
      </c>
      <c r="O16667">
        <v>4</v>
      </c>
      <c r="P16667">
        <v>1450</v>
      </c>
      <c r="Q16667">
        <v>2860</v>
      </c>
    </row>
    <row r="16668" spans="2:17" x14ac:dyDescent="0.3">
      <c r="B16668" s="1">
        <v>44765</v>
      </c>
      <c r="C16668" t="s">
        <v>14930</v>
      </c>
      <c r="D16668">
        <v>9</v>
      </c>
      <c r="E16668" t="s">
        <v>23</v>
      </c>
      <c r="F16668" t="s">
        <v>15365</v>
      </c>
      <c r="G16668" t="s">
        <v>15366</v>
      </c>
      <c r="H16668" t="s">
        <v>15367</v>
      </c>
      <c r="I16668">
        <v>1522041</v>
      </c>
      <c r="J16668" t="s">
        <v>600</v>
      </c>
      <c r="K16668">
        <v>3350</v>
      </c>
      <c r="L16668">
        <v>0</v>
      </c>
      <c r="M16668">
        <v>480</v>
      </c>
      <c r="N16668">
        <v>17</v>
      </c>
      <c r="O16668">
        <v>4</v>
      </c>
      <c r="P16668">
        <v>655</v>
      </c>
      <c r="Q16668">
        <v>704</v>
      </c>
    </row>
    <row r="16669" spans="2:17" x14ac:dyDescent="0.3">
      <c r="B16669" s="1">
        <v>45130</v>
      </c>
      <c r="C16669" t="s">
        <v>14930</v>
      </c>
      <c r="D16669">
        <v>9</v>
      </c>
      <c r="E16669" t="s">
        <v>32</v>
      </c>
      <c r="F16669" t="s">
        <v>8270</v>
      </c>
      <c r="G16669" t="s">
        <v>14940</v>
      </c>
      <c r="H16669" t="s">
        <v>14941</v>
      </c>
      <c r="I16669" t="s">
        <v>14941</v>
      </c>
      <c r="J16669" t="s">
        <v>629</v>
      </c>
      <c r="K16669">
        <v>96870</v>
      </c>
      <c r="L16669">
        <v>0</v>
      </c>
      <c r="M16669">
        <v>2700</v>
      </c>
      <c r="N16669">
        <v>0</v>
      </c>
      <c r="O16669">
        <v>0</v>
      </c>
      <c r="P16669">
        <v>0</v>
      </c>
      <c r="Q16669">
        <v>14318</v>
      </c>
    </row>
    <row r="16670" spans="2:17" x14ac:dyDescent="0.3">
      <c r="B16670" s="1">
        <v>45130</v>
      </c>
      <c r="C16670" t="s">
        <v>14930</v>
      </c>
      <c r="D16670">
        <v>9</v>
      </c>
      <c r="E16670" t="s">
        <v>32</v>
      </c>
      <c r="F16670" t="s">
        <v>8270</v>
      </c>
      <c r="G16670" t="s">
        <v>15320</v>
      </c>
      <c r="H16670" t="s">
        <v>15321</v>
      </c>
      <c r="I16670" t="s">
        <v>15321</v>
      </c>
      <c r="J16670" t="s">
        <v>17028</v>
      </c>
      <c r="K16670">
        <v>22076</v>
      </c>
      <c r="L16670">
        <v>0</v>
      </c>
      <c r="M16670">
        <v>4160</v>
      </c>
      <c r="N16670">
        <v>22</v>
      </c>
      <c r="O16670">
        <v>1</v>
      </c>
      <c r="P16670">
        <v>1538</v>
      </c>
      <c r="Q16670">
        <v>22291</v>
      </c>
    </row>
    <row r="16671" spans="2:17" x14ac:dyDescent="0.3">
      <c r="B16671" s="1">
        <v>44735</v>
      </c>
      <c r="C16671" t="s">
        <v>14930</v>
      </c>
      <c r="D16671">
        <v>9</v>
      </c>
      <c r="E16671" t="s">
        <v>32</v>
      </c>
      <c r="F16671" t="s">
        <v>271</v>
      </c>
      <c r="G16671" t="s">
        <v>18479</v>
      </c>
      <c r="H16671" t="s">
        <v>18480</v>
      </c>
      <c r="I16671" t="s">
        <v>18480</v>
      </c>
      <c r="J16671" t="s">
        <v>18482</v>
      </c>
      <c r="K16671">
        <v>3032</v>
      </c>
      <c r="L16671">
        <v>0</v>
      </c>
      <c r="M16671">
        <v>91</v>
      </c>
      <c r="N16671">
        <v>0</v>
      </c>
      <c r="O16671">
        <v>0</v>
      </c>
      <c r="P16671">
        <v>0</v>
      </c>
      <c r="Q16671">
        <v>1591</v>
      </c>
    </row>
    <row r="16672" spans="2:17" x14ac:dyDescent="0.3">
      <c r="B16672" s="1">
        <v>45100</v>
      </c>
      <c r="C16672" t="s">
        <v>14930</v>
      </c>
      <c r="D16672">
        <v>9</v>
      </c>
      <c r="E16672" t="s">
        <v>32</v>
      </c>
      <c r="F16672" t="s">
        <v>5314</v>
      </c>
      <c r="G16672" t="s">
        <v>16032</v>
      </c>
      <c r="H16672">
        <v>11639005</v>
      </c>
      <c r="I16672">
        <v>186061</v>
      </c>
      <c r="J16672" t="s">
        <v>18511</v>
      </c>
      <c r="K16672">
        <v>2000</v>
      </c>
      <c r="L16672">
        <v>0</v>
      </c>
      <c r="M16672">
        <v>630</v>
      </c>
      <c r="N16672">
        <v>0</v>
      </c>
      <c r="O16672">
        <v>0</v>
      </c>
      <c r="P16672">
        <v>0</v>
      </c>
      <c r="Q16672">
        <v>935</v>
      </c>
    </row>
    <row r="16673" spans="2:17" x14ac:dyDescent="0.3">
      <c r="B16673" s="1">
        <v>45374</v>
      </c>
      <c r="C16673" t="s">
        <v>14930</v>
      </c>
      <c r="D16673">
        <v>9</v>
      </c>
      <c r="E16673" t="s">
        <v>17</v>
      </c>
      <c r="F16673" t="s">
        <v>8270</v>
      </c>
      <c r="G16673" t="s">
        <v>15716</v>
      </c>
      <c r="H16673" t="s">
        <v>15717</v>
      </c>
      <c r="I16673" t="s">
        <v>15717</v>
      </c>
      <c r="J16673" t="s">
        <v>15718</v>
      </c>
      <c r="K16673">
        <v>41211</v>
      </c>
      <c r="L16673">
        <v>0</v>
      </c>
      <c r="M16673">
        <v>1653</v>
      </c>
      <c r="N16673">
        <v>67</v>
      </c>
      <c r="O16673">
        <v>14</v>
      </c>
      <c r="P16673">
        <v>5479</v>
      </c>
      <c r="Q16673">
        <v>13320</v>
      </c>
    </row>
    <row r="16674" spans="2:17" x14ac:dyDescent="0.3">
      <c r="B16674" s="1">
        <v>44704</v>
      </c>
      <c r="C16674" t="s">
        <v>14930</v>
      </c>
      <c r="D16674">
        <v>9</v>
      </c>
      <c r="E16674" t="s">
        <v>32</v>
      </c>
      <c r="F16674" t="s">
        <v>271</v>
      </c>
      <c r="G16674">
        <v>11675</v>
      </c>
      <c r="H16674" t="s">
        <v>16354</v>
      </c>
      <c r="I16674" t="s">
        <v>16354</v>
      </c>
      <c r="J16674" t="s">
        <v>7690</v>
      </c>
      <c r="K16674">
        <v>7840</v>
      </c>
      <c r="L16674">
        <v>0</v>
      </c>
      <c r="M16674">
        <v>180</v>
      </c>
      <c r="N16674">
        <v>0</v>
      </c>
      <c r="O16674">
        <v>0</v>
      </c>
      <c r="P16674">
        <v>0</v>
      </c>
      <c r="Q16674">
        <v>180</v>
      </c>
    </row>
    <row r="16675" spans="2:17" x14ac:dyDescent="0.3">
      <c r="B16675" s="1">
        <v>45253</v>
      </c>
      <c r="C16675" t="s">
        <v>14930</v>
      </c>
      <c r="D16675">
        <v>9</v>
      </c>
      <c r="E16675" t="s">
        <v>17</v>
      </c>
      <c r="F16675" t="s">
        <v>8270</v>
      </c>
      <c r="G16675" t="s">
        <v>15015</v>
      </c>
      <c r="H16675" t="s">
        <v>15016</v>
      </c>
      <c r="I16675" t="s">
        <v>15017</v>
      </c>
      <c r="J16675" t="s">
        <v>15517</v>
      </c>
      <c r="K16675">
        <v>36331</v>
      </c>
      <c r="L16675">
        <v>0</v>
      </c>
      <c r="M16675">
        <v>780</v>
      </c>
      <c r="N16675">
        <v>26</v>
      </c>
      <c r="O16675">
        <v>0</v>
      </c>
      <c r="P16675">
        <v>753</v>
      </c>
      <c r="Q16675">
        <v>37344</v>
      </c>
    </row>
    <row r="16676" spans="2:17" x14ac:dyDescent="0.3">
      <c r="B16676" s="1">
        <v>44857</v>
      </c>
      <c r="C16676" t="s">
        <v>14930</v>
      </c>
      <c r="D16676">
        <v>9</v>
      </c>
      <c r="E16676" t="s">
        <v>17</v>
      </c>
      <c r="F16676" t="s">
        <v>8270</v>
      </c>
      <c r="G16676" t="s">
        <v>14956</v>
      </c>
      <c r="H16676" t="s">
        <v>14957</v>
      </c>
      <c r="I16676" t="s">
        <v>14957</v>
      </c>
      <c r="J16676" t="s">
        <v>600</v>
      </c>
      <c r="K16676">
        <v>113022</v>
      </c>
      <c r="L16676">
        <v>0</v>
      </c>
      <c r="M16676">
        <v>792</v>
      </c>
      <c r="N16676">
        <v>22</v>
      </c>
      <c r="O16676">
        <v>2</v>
      </c>
      <c r="P16676">
        <v>2209</v>
      </c>
      <c r="Q16676">
        <v>62641</v>
      </c>
    </row>
    <row r="16677" spans="2:17" x14ac:dyDescent="0.3">
      <c r="B16677" s="1">
        <v>44857</v>
      </c>
      <c r="C16677" t="s">
        <v>14930</v>
      </c>
      <c r="D16677">
        <v>9</v>
      </c>
      <c r="E16677" t="s">
        <v>70</v>
      </c>
      <c r="F16677" t="s">
        <v>8270</v>
      </c>
      <c r="G16677" t="s">
        <v>14956</v>
      </c>
      <c r="H16677" t="s">
        <v>14957</v>
      </c>
      <c r="I16677" t="s">
        <v>14957</v>
      </c>
      <c r="J16677" t="s">
        <v>629</v>
      </c>
      <c r="K16677">
        <v>98490</v>
      </c>
      <c r="L16677">
        <v>0</v>
      </c>
      <c r="M16677">
        <v>1188</v>
      </c>
      <c r="N16677">
        <v>77</v>
      </c>
      <c r="O16677">
        <v>9</v>
      </c>
      <c r="P16677">
        <v>3576</v>
      </c>
      <c r="Q16677">
        <v>59500</v>
      </c>
    </row>
    <row r="16678" spans="2:17" x14ac:dyDescent="0.3">
      <c r="B16678" s="1">
        <v>45588</v>
      </c>
      <c r="C16678" t="s">
        <v>14930</v>
      </c>
      <c r="D16678">
        <v>9</v>
      </c>
      <c r="E16678" t="s">
        <v>32</v>
      </c>
      <c r="F16678" t="s">
        <v>14961</v>
      </c>
      <c r="G16678" t="s">
        <v>14962</v>
      </c>
      <c r="H16678">
        <v>17641470</v>
      </c>
      <c r="I16678">
        <v>195691</v>
      </c>
      <c r="J16678" t="s">
        <v>2906</v>
      </c>
      <c r="K16678">
        <v>1000</v>
      </c>
      <c r="L16678">
        <v>0</v>
      </c>
      <c r="M16678">
        <v>515</v>
      </c>
      <c r="N16678">
        <v>0</v>
      </c>
      <c r="O16678">
        <v>0</v>
      </c>
      <c r="P16678">
        <v>0</v>
      </c>
      <c r="Q16678">
        <v>515</v>
      </c>
    </row>
    <row r="16679" spans="2:17" x14ac:dyDescent="0.3">
      <c r="B16679" s="1">
        <v>44827</v>
      </c>
      <c r="C16679" t="s">
        <v>14930</v>
      </c>
      <c r="D16679">
        <v>9</v>
      </c>
      <c r="E16679" t="s">
        <v>32</v>
      </c>
      <c r="F16679" t="s">
        <v>5314</v>
      </c>
      <c r="G16679" t="s">
        <v>7351</v>
      </c>
      <c r="H16679">
        <v>13627034</v>
      </c>
      <c r="I16679" t="s">
        <v>18423</v>
      </c>
      <c r="J16679" t="s">
        <v>2309</v>
      </c>
      <c r="K16679">
        <v>2000</v>
      </c>
      <c r="L16679">
        <v>0</v>
      </c>
      <c r="M16679">
        <v>1400</v>
      </c>
      <c r="N16679">
        <v>0</v>
      </c>
      <c r="O16679">
        <v>0</v>
      </c>
      <c r="P16679">
        <v>0</v>
      </c>
      <c r="Q16679">
        <v>1932</v>
      </c>
    </row>
    <row r="16680" spans="2:17" x14ac:dyDescent="0.3">
      <c r="B16680" s="1">
        <v>44827</v>
      </c>
      <c r="C16680" t="s">
        <v>14930</v>
      </c>
      <c r="D16680">
        <v>9</v>
      </c>
      <c r="E16680" t="s">
        <v>70</v>
      </c>
      <c r="F16680" t="s">
        <v>8270</v>
      </c>
      <c r="G16680" t="s">
        <v>14956</v>
      </c>
      <c r="H16680" t="s">
        <v>14957</v>
      </c>
      <c r="I16680" t="s">
        <v>14957</v>
      </c>
      <c r="J16680" t="s">
        <v>629</v>
      </c>
      <c r="K16680">
        <v>98490</v>
      </c>
      <c r="L16680">
        <v>0</v>
      </c>
      <c r="M16680">
        <v>216</v>
      </c>
      <c r="N16680">
        <v>95</v>
      </c>
      <c r="O16680">
        <v>13</v>
      </c>
      <c r="P16680">
        <v>3215</v>
      </c>
      <c r="Q16680">
        <v>59500</v>
      </c>
    </row>
    <row r="16681" spans="2:17" x14ac:dyDescent="0.3">
      <c r="B16681" s="1">
        <v>45558</v>
      </c>
      <c r="C16681" t="s">
        <v>14930</v>
      </c>
      <c r="D16681">
        <v>9</v>
      </c>
      <c r="E16681" t="s">
        <v>70</v>
      </c>
      <c r="F16681" t="s">
        <v>14961</v>
      </c>
      <c r="G16681" t="s">
        <v>14962</v>
      </c>
      <c r="H16681">
        <v>6792301001</v>
      </c>
      <c r="I16681">
        <v>195561</v>
      </c>
      <c r="J16681" t="s">
        <v>7393</v>
      </c>
      <c r="K16681">
        <v>2000</v>
      </c>
      <c r="L16681">
        <v>0</v>
      </c>
      <c r="M16681">
        <v>1170</v>
      </c>
      <c r="N16681">
        <v>75</v>
      </c>
      <c r="O16681">
        <v>22</v>
      </c>
      <c r="P16681">
        <v>722</v>
      </c>
      <c r="Q16681">
        <v>1982</v>
      </c>
    </row>
    <row r="16682" spans="2:17" x14ac:dyDescent="0.3">
      <c r="B16682" s="1">
        <v>44675</v>
      </c>
      <c r="C16682" t="s">
        <v>14930</v>
      </c>
      <c r="D16682">
        <v>9</v>
      </c>
      <c r="E16682" t="s">
        <v>17</v>
      </c>
      <c r="F16682" t="s">
        <v>5314</v>
      </c>
      <c r="G16682" t="s">
        <v>17198</v>
      </c>
      <c r="H16682">
        <v>67624086</v>
      </c>
      <c r="I16682">
        <v>181311</v>
      </c>
      <c r="J16682" t="s">
        <v>18452</v>
      </c>
      <c r="K16682">
        <v>3500</v>
      </c>
      <c r="L16682">
        <v>0</v>
      </c>
      <c r="M16682">
        <v>560</v>
      </c>
      <c r="N16682">
        <v>0</v>
      </c>
      <c r="O16682">
        <v>0</v>
      </c>
      <c r="P16682">
        <v>0</v>
      </c>
      <c r="Q16682">
        <v>560</v>
      </c>
    </row>
    <row r="16683" spans="2:17" x14ac:dyDescent="0.3">
      <c r="B16683" s="1">
        <v>44675</v>
      </c>
      <c r="C16683" t="s">
        <v>14930</v>
      </c>
      <c r="D16683">
        <v>9</v>
      </c>
      <c r="E16683" t="s">
        <v>23</v>
      </c>
      <c r="F16683" t="s">
        <v>15365</v>
      </c>
      <c r="G16683" t="s">
        <v>17307</v>
      </c>
      <c r="H16683" t="s">
        <v>17308</v>
      </c>
      <c r="I16683">
        <v>1522004</v>
      </c>
      <c r="J16683" t="s">
        <v>17867</v>
      </c>
      <c r="K16683">
        <v>2730</v>
      </c>
      <c r="L16683">
        <v>0</v>
      </c>
      <c r="M16683">
        <v>280</v>
      </c>
      <c r="N16683">
        <v>40</v>
      </c>
      <c r="O16683">
        <v>20</v>
      </c>
      <c r="P16683">
        <v>485</v>
      </c>
      <c r="Q16683">
        <v>962</v>
      </c>
    </row>
    <row r="16684" spans="2:17" x14ac:dyDescent="0.3">
      <c r="B16684" s="1">
        <v>45406</v>
      </c>
      <c r="C16684" t="s">
        <v>14930</v>
      </c>
      <c r="D16684">
        <v>9</v>
      </c>
      <c r="E16684" t="s">
        <v>23</v>
      </c>
      <c r="F16684" t="s">
        <v>2549</v>
      </c>
      <c r="G16684" t="s">
        <v>15058</v>
      </c>
      <c r="H16684" t="s">
        <v>15530</v>
      </c>
      <c r="I16684" t="s">
        <v>18845</v>
      </c>
      <c r="J16684" t="s">
        <v>15532</v>
      </c>
      <c r="K16684">
        <v>1220</v>
      </c>
      <c r="L16684">
        <v>0</v>
      </c>
      <c r="M16684">
        <v>770</v>
      </c>
      <c r="N16684">
        <v>0</v>
      </c>
      <c r="O16684">
        <v>0</v>
      </c>
      <c r="P16684">
        <v>0</v>
      </c>
      <c r="Q16684">
        <v>1298</v>
      </c>
    </row>
    <row r="16685" spans="2:17" x14ac:dyDescent="0.3">
      <c r="B16685" s="1">
        <v>45162</v>
      </c>
      <c r="C16685" t="s">
        <v>14930</v>
      </c>
      <c r="D16685">
        <v>9</v>
      </c>
      <c r="E16685" t="s">
        <v>70</v>
      </c>
      <c r="F16685" t="s">
        <v>8270</v>
      </c>
      <c r="G16685" t="s">
        <v>17900</v>
      </c>
      <c r="H16685" t="s">
        <v>17901</v>
      </c>
      <c r="I16685" t="s">
        <v>17901</v>
      </c>
      <c r="J16685" t="s">
        <v>18691</v>
      </c>
      <c r="K16685">
        <v>21600</v>
      </c>
      <c r="L16685">
        <v>0</v>
      </c>
      <c r="M16685">
        <v>1512</v>
      </c>
      <c r="N16685">
        <v>0</v>
      </c>
      <c r="O16685">
        <v>0</v>
      </c>
      <c r="P16685">
        <v>0</v>
      </c>
      <c r="Q16685">
        <v>3600</v>
      </c>
    </row>
    <row r="16686" spans="2:17" x14ac:dyDescent="0.3">
      <c r="B16686" s="1">
        <v>44981</v>
      </c>
      <c r="C16686" t="s">
        <v>14930</v>
      </c>
      <c r="D16686">
        <v>9</v>
      </c>
      <c r="E16686" t="s">
        <v>32</v>
      </c>
      <c r="F16686" t="s">
        <v>5314</v>
      </c>
      <c r="G16686" t="s">
        <v>15130</v>
      </c>
      <c r="H16686">
        <v>51943976</v>
      </c>
      <c r="I16686">
        <v>184211</v>
      </c>
      <c r="J16686" t="s">
        <v>15586</v>
      </c>
      <c r="K16686">
        <v>2500</v>
      </c>
      <c r="L16686">
        <v>0</v>
      </c>
      <c r="M16686">
        <v>420</v>
      </c>
      <c r="N16686">
        <v>87</v>
      </c>
      <c r="O16686">
        <v>9</v>
      </c>
      <c r="P16686">
        <v>927</v>
      </c>
      <c r="Q16686">
        <v>1280</v>
      </c>
    </row>
    <row r="16687" spans="2:17" x14ac:dyDescent="0.3">
      <c r="B16687" s="1">
        <v>44950</v>
      </c>
      <c r="C16687" t="s">
        <v>14930</v>
      </c>
      <c r="D16687">
        <v>9</v>
      </c>
      <c r="E16687" t="s">
        <v>23</v>
      </c>
      <c r="F16687" t="s">
        <v>5755</v>
      </c>
      <c r="G16687" t="s">
        <v>15376</v>
      </c>
      <c r="H16687" t="s">
        <v>15377</v>
      </c>
      <c r="I16687" t="s">
        <v>15377</v>
      </c>
      <c r="J16687" t="s">
        <v>15378</v>
      </c>
      <c r="K16687">
        <v>20062</v>
      </c>
      <c r="L16687">
        <v>0</v>
      </c>
      <c r="M16687">
        <v>30</v>
      </c>
      <c r="N16687">
        <v>0</v>
      </c>
      <c r="O16687">
        <v>0</v>
      </c>
      <c r="P16687">
        <v>0</v>
      </c>
      <c r="Q16687">
        <v>12049</v>
      </c>
    </row>
    <row r="16688" spans="2:17" x14ac:dyDescent="0.3">
      <c r="B16688" s="1">
        <v>45291</v>
      </c>
      <c r="C16688" t="s">
        <v>14930</v>
      </c>
      <c r="D16688">
        <v>9</v>
      </c>
      <c r="E16688" t="s">
        <v>32</v>
      </c>
      <c r="F16688" t="s">
        <v>1192</v>
      </c>
      <c r="G16688" t="s">
        <v>15139</v>
      </c>
      <c r="H16688" t="s">
        <v>15140</v>
      </c>
      <c r="I16688">
        <v>1001898</v>
      </c>
      <c r="J16688" t="s">
        <v>15141</v>
      </c>
      <c r="K16688">
        <v>6460</v>
      </c>
      <c r="L16688">
        <v>0</v>
      </c>
      <c r="M16688">
        <v>960</v>
      </c>
      <c r="N16688">
        <v>48</v>
      </c>
      <c r="O16688">
        <v>21</v>
      </c>
      <c r="P16688">
        <v>2212</v>
      </c>
      <c r="Q16688">
        <v>2080</v>
      </c>
    </row>
    <row r="16689" spans="2:17" x14ac:dyDescent="0.3">
      <c r="B16689" s="1">
        <v>44957</v>
      </c>
      <c r="C16689" t="s">
        <v>14930</v>
      </c>
      <c r="D16689">
        <v>9</v>
      </c>
      <c r="E16689" t="s">
        <v>32</v>
      </c>
      <c r="F16689" t="s">
        <v>40</v>
      </c>
      <c r="G16689" t="s">
        <v>18628</v>
      </c>
      <c r="H16689">
        <v>2201519</v>
      </c>
      <c r="I16689" t="s">
        <v>12045</v>
      </c>
      <c r="J16689" t="s">
        <v>8306</v>
      </c>
      <c r="K16689">
        <v>18374</v>
      </c>
      <c r="L16689">
        <v>0</v>
      </c>
      <c r="M16689">
        <v>1953</v>
      </c>
      <c r="N16689">
        <v>67</v>
      </c>
      <c r="O16689">
        <v>19</v>
      </c>
      <c r="P16689">
        <v>2013</v>
      </c>
      <c r="Q16689">
        <v>8015</v>
      </c>
    </row>
    <row r="16690" spans="2:17" x14ac:dyDescent="0.3">
      <c r="B16690" s="1">
        <v>45322</v>
      </c>
      <c r="C16690" t="s">
        <v>14930</v>
      </c>
      <c r="D16690">
        <v>9</v>
      </c>
      <c r="E16690" t="s">
        <v>32</v>
      </c>
      <c r="F16690" t="s">
        <v>5314</v>
      </c>
      <c r="G16690" t="s">
        <v>18920</v>
      </c>
      <c r="H16690">
        <v>17641470</v>
      </c>
      <c r="I16690">
        <v>191661</v>
      </c>
      <c r="J16690" t="s">
        <v>2953</v>
      </c>
      <c r="K16690">
        <v>700</v>
      </c>
      <c r="L16690">
        <v>0</v>
      </c>
      <c r="M16690">
        <v>738</v>
      </c>
      <c r="N16690">
        <v>12</v>
      </c>
      <c r="O16690">
        <v>4</v>
      </c>
      <c r="P16690">
        <v>452</v>
      </c>
      <c r="Q16690">
        <v>738</v>
      </c>
    </row>
    <row r="16691" spans="2:17" x14ac:dyDescent="0.3">
      <c r="B16691" s="1">
        <v>45138</v>
      </c>
      <c r="C16691" t="s">
        <v>14930</v>
      </c>
      <c r="D16691">
        <v>9</v>
      </c>
      <c r="E16691" t="s">
        <v>23</v>
      </c>
      <c r="F16691" t="s">
        <v>8270</v>
      </c>
      <c r="G16691" t="s">
        <v>16540</v>
      </c>
      <c r="H16691" t="s">
        <v>16541</v>
      </c>
      <c r="I16691" t="s">
        <v>16542</v>
      </c>
      <c r="J16691" t="s">
        <v>16957</v>
      </c>
      <c r="K16691">
        <v>28300</v>
      </c>
      <c r="L16691">
        <v>0</v>
      </c>
      <c r="M16691">
        <v>4840</v>
      </c>
      <c r="N16691">
        <v>210</v>
      </c>
      <c r="O16691">
        <v>32</v>
      </c>
      <c r="P16691">
        <v>3278</v>
      </c>
      <c r="Q16691">
        <v>19567</v>
      </c>
    </row>
    <row r="16692" spans="2:17" x14ac:dyDescent="0.3">
      <c r="B16692" s="1">
        <v>45138</v>
      </c>
      <c r="C16692" t="s">
        <v>14930</v>
      </c>
      <c r="D16692">
        <v>9</v>
      </c>
      <c r="E16692" t="s">
        <v>32</v>
      </c>
      <c r="F16692" t="s">
        <v>8270</v>
      </c>
      <c r="G16692" t="s">
        <v>14940</v>
      </c>
      <c r="H16692" t="s">
        <v>14941</v>
      </c>
      <c r="I16692" t="s">
        <v>14941</v>
      </c>
      <c r="J16692" t="s">
        <v>600</v>
      </c>
      <c r="K16692">
        <v>159678</v>
      </c>
      <c r="L16692">
        <v>0</v>
      </c>
      <c r="M16692">
        <v>2376</v>
      </c>
      <c r="N16692">
        <v>0</v>
      </c>
      <c r="O16692">
        <v>0</v>
      </c>
      <c r="P16692">
        <v>0</v>
      </c>
      <c r="Q16692">
        <v>27777</v>
      </c>
    </row>
    <row r="16693" spans="2:17" x14ac:dyDescent="0.3">
      <c r="B16693" s="1">
        <v>45138</v>
      </c>
      <c r="C16693" t="s">
        <v>14930</v>
      </c>
      <c r="D16693">
        <v>9</v>
      </c>
      <c r="E16693" t="s">
        <v>70</v>
      </c>
      <c r="F16693" t="s">
        <v>8270</v>
      </c>
      <c r="G16693" t="s">
        <v>15015</v>
      </c>
      <c r="H16693" t="s">
        <v>15016</v>
      </c>
      <c r="I16693" t="s">
        <v>15017</v>
      </c>
      <c r="J16693" t="s">
        <v>629</v>
      </c>
      <c r="K16693">
        <v>91603</v>
      </c>
      <c r="L16693">
        <v>0</v>
      </c>
      <c r="M16693">
        <v>1110</v>
      </c>
      <c r="N16693">
        <v>117</v>
      </c>
      <c r="O16693">
        <v>15</v>
      </c>
      <c r="P16693">
        <v>847</v>
      </c>
      <c r="Q16693">
        <v>116802</v>
      </c>
    </row>
    <row r="16694" spans="2:17" x14ac:dyDescent="0.3">
      <c r="B16694" s="1">
        <v>45504</v>
      </c>
      <c r="C16694" t="s">
        <v>14930</v>
      </c>
      <c r="D16694">
        <v>9</v>
      </c>
      <c r="E16694" t="s">
        <v>32</v>
      </c>
      <c r="F16694" t="s">
        <v>8270</v>
      </c>
      <c r="G16694" t="s">
        <v>15703</v>
      </c>
      <c r="H16694" t="s">
        <v>15704</v>
      </c>
      <c r="I16694" t="s">
        <v>15704</v>
      </c>
      <c r="J16694" t="s">
        <v>15705</v>
      </c>
      <c r="K16694">
        <v>22300</v>
      </c>
      <c r="L16694">
        <v>0</v>
      </c>
      <c r="M16694">
        <v>562</v>
      </c>
      <c r="N16694">
        <v>0</v>
      </c>
      <c r="O16694">
        <v>0</v>
      </c>
      <c r="P16694">
        <v>0</v>
      </c>
      <c r="Q16694">
        <v>20642</v>
      </c>
    </row>
    <row r="16695" spans="2:17" x14ac:dyDescent="0.3">
      <c r="B16695" s="1">
        <v>45016</v>
      </c>
      <c r="C16695" t="s">
        <v>14930</v>
      </c>
      <c r="D16695">
        <v>9</v>
      </c>
      <c r="E16695" t="s">
        <v>32</v>
      </c>
      <c r="F16695" t="s">
        <v>1192</v>
      </c>
      <c r="G16695" t="s">
        <v>15310</v>
      </c>
      <c r="H16695" t="s">
        <v>15311</v>
      </c>
      <c r="I16695">
        <v>919202</v>
      </c>
      <c r="J16695" t="s">
        <v>15312</v>
      </c>
      <c r="K16695">
        <v>4862</v>
      </c>
      <c r="L16695">
        <v>0</v>
      </c>
      <c r="M16695">
        <v>560</v>
      </c>
      <c r="N16695">
        <v>6</v>
      </c>
      <c r="O16695">
        <v>0</v>
      </c>
      <c r="P16695">
        <v>14</v>
      </c>
      <c r="Q16695">
        <v>3783</v>
      </c>
    </row>
    <row r="16696" spans="2:17" x14ac:dyDescent="0.3">
      <c r="B16696" s="1">
        <v>45077</v>
      </c>
      <c r="C16696" t="s">
        <v>14930</v>
      </c>
      <c r="D16696">
        <v>9</v>
      </c>
      <c r="E16696" t="s">
        <v>23</v>
      </c>
      <c r="F16696" t="s">
        <v>5314</v>
      </c>
      <c r="G16696" t="s">
        <v>3074</v>
      </c>
      <c r="H16696" t="s">
        <v>16573</v>
      </c>
      <c r="I16696">
        <v>185491</v>
      </c>
      <c r="J16696" t="s">
        <v>18523</v>
      </c>
      <c r="K16696">
        <v>3000</v>
      </c>
      <c r="L16696">
        <v>0</v>
      </c>
      <c r="M16696">
        <v>180</v>
      </c>
      <c r="N16696">
        <v>10</v>
      </c>
      <c r="O16696">
        <v>4</v>
      </c>
      <c r="P16696">
        <v>619</v>
      </c>
      <c r="Q16696">
        <v>1620</v>
      </c>
    </row>
    <row r="16697" spans="2:17" x14ac:dyDescent="0.3">
      <c r="B16697" s="1">
        <v>45077</v>
      </c>
      <c r="C16697" t="s">
        <v>14930</v>
      </c>
      <c r="D16697">
        <v>9</v>
      </c>
      <c r="E16697" t="s">
        <v>70</v>
      </c>
      <c r="F16697" t="s">
        <v>8270</v>
      </c>
      <c r="G16697" t="s">
        <v>15015</v>
      </c>
      <c r="H16697" t="s">
        <v>15016</v>
      </c>
      <c r="I16697" t="s">
        <v>15017</v>
      </c>
      <c r="J16697" t="s">
        <v>16725</v>
      </c>
      <c r="K16697">
        <v>38657</v>
      </c>
      <c r="L16697">
        <v>0</v>
      </c>
      <c r="M16697">
        <v>2196</v>
      </c>
      <c r="N16697">
        <v>66</v>
      </c>
      <c r="O16697">
        <v>7</v>
      </c>
      <c r="P16697">
        <v>1354</v>
      </c>
      <c r="Q16697">
        <v>18110</v>
      </c>
    </row>
    <row r="16698" spans="2:17" x14ac:dyDescent="0.3">
      <c r="B16698" s="1">
        <v>44865</v>
      </c>
      <c r="C16698" t="s">
        <v>14930</v>
      </c>
      <c r="D16698">
        <v>9</v>
      </c>
      <c r="E16698" t="s">
        <v>32</v>
      </c>
      <c r="F16698" t="s">
        <v>2549</v>
      </c>
      <c r="G16698" t="s">
        <v>15027</v>
      </c>
      <c r="H16698">
        <v>190</v>
      </c>
      <c r="I16698" t="s">
        <v>16077</v>
      </c>
      <c r="J16698" t="s">
        <v>17523</v>
      </c>
      <c r="K16698">
        <v>675</v>
      </c>
      <c r="L16698">
        <v>0</v>
      </c>
      <c r="M16698">
        <v>731</v>
      </c>
      <c r="N16698">
        <v>0</v>
      </c>
      <c r="O16698">
        <v>0</v>
      </c>
      <c r="P16698">
        <v>0</v>
      </c>
      <c r="Q16698">
        <v>731</v>
      </c>
    </row>
    <row r="16699" spans="2:17" x14ac:dyDescent="0.3">
      <c r="B16699" s="1">
        <v>45230</v>
      </c>
      <c r="C16699" t="s">
        <v>14930</v>
      </c>
      <c r="D16699">
        <v>9</v>
      </c>
      <c r="E16699" t="s">
        <v>70</v>
      </c>
      <c r="F16699" t="s">
        <v>8270</v>
      </c>
      <c r="G16699" t="s">
        <v>15015</v>
      </c>
      <c r="H16699" t="s">
        <v>15016</v>
      </c>
      <c r="I16699" t="s">
        <v>15017</v>
      </c>
      <c r="J16699" t="s">
        <v>629</v>
      </c>
      <c r="K16699">
        <v>91603</v>
      </c>
      <c r="L16699">
        <v>0</v>
      </c>
      <c r="M16699">
        <v>660</v>
      </c>
      <c r="N16699">
        <v>0</v>
      </c>
      <c r="O16699">
        <v>0</v>
      </c>
      <c r="P16699">
        <v>0</v>
      </c>
      <c r="Q16699">
        <v>116802</v>
      </c>
    </row>
    <row r="16700" spans="2:17" x14ac:dyDescent="0.3">
      <c r="B16700" s="1">
        <v>44950</v>
      </c>
      <c r="C16700" t="s">
        <v>14930</v>
      </c>
      <c r="D16700">
        <v>9</v>
      </c>
      <c r="E16700" t="s">
        <v>70</v>
      </c>
      <c r="F16700" t="s">
        <v>8270</v>
      </c>
      <c r="G16700" t="s">
        <v>10551</v>
      </c>
      <c r="H16700" t="s">
        <v>10552</v>
      </c>
      <c r="I16700" t="s">
        <v>10552</v>
      </c>
      <c r="J16700" t="s">
        <v>629</v>
      </c>
      <c r="K16700">
        <v>93927</v>
      </c>
      <c r="L16700">
        <v>0</v>
      </c>
      <c r="M16700">
        <v>1746</v>
      </c>
      <c r="N16700">
        <v>53</v>
      </c>
      <c r="O16700">
        <v>12</v>
      </c>
      <c r="P16700">
        <v>1337</v>
      </c>
      <c r="Q16700">
        <v>63802</v>
      </c>
    </row>
    <row r="16701" spans="2:17" x14ac:dyDescent="0.3">
      <c r="B16701" s="1">
        <v>45315</v>
      </c>
      <c r="C16701" t="s">
        <v>14930</v>
      </c>
      <c r="D16701">
        <v>9</v>
      </c>
      <c r="E16701" t="s">
        <v>70</v>
      </c>
      <c r="F16701" t="s">
        <v>8270</v>
      </c>
      <c r="G16701" t="s">
        <v>15184</v>
      </c>
      <c r="H16701" t="s">
        <v>15185</v>
      </c>
      <c r="I16701" t="s">
        <v>15186</v>
      </c>
      <c r="J16701" t="s">
        <v>16219</v>
      </c>
      <c r="K16701">
        <v>22240</v>
      </c>
      <c r="L16701">
        <v>0</v>
      </c>
      <c r="M16701">
        <v>780</v>
      </c>
      <c r="N16701">
        <v>7</v>
      </c>
      <c r="O16701">
        <v>0</v>
      </c>
      <c r="P16701">
        <v>40</v>
      </c>
      <c r="Q16701">
        <v>9298</v>
      </c>
    </row>
    <row r="16702" spans="2:17" x14ac:dyDescent="0.3">
      <c r="B16702" s="1">
        <v>45497</v>
      </c>
      <c r="C16702" t="s">
        <v>14930</v>
      </c>
      <c r="D16702">
        <v>9</v>
      </c>
      <c r="E16702" t="s">
        <v>70</v>
      </c>
      <c r="F16702" t="s">
        <v>8270</v>
      </c>
      <c r="G16702" t="s">
        <v>16477</v>
      </c>
      <c r="H16702" t="s">
        <v>16478</v>
      </c>
      <c r="I16702" t="s">
        <v>16478</v>
      </c>
      <c r="J16702" t="s">
        <v>11476</v>
      </c>
      <c r="K16702">
        <v>34032</v>
      </c>
      <c r="L16702">
        <v>0</v>
      </c>
      <c r="M16702">
        <v>800</v>
      </c>
      <c r="N16702">
        <v>0</v>
      </c>
      <c r="O16702">
        <v>0</v>
      </c>
      <c r="P16702">
        <v>0</v>
      </c>
      <c r="Q16702">
        <v>17204</v>
      </c>
    </row>
    <row r="16703" spans="2:17" x14ac:dyDescent="0.3">
      <c r="B16703" s="1">
        <v>45101</v>
      </c>
      <c r="C16703" t="s">
        <v>14930</v>
      </c>
      <c r="D16703">
        <v>9</v>
      </c>
      <c r="E16703" t="s">
        <v>23</v>
      </c>
      <c r="F16703" t="s">
        <v>8270</v>
      </c>
      <c r="G16703" t="s">
        <v>17900</v>
      </c>
      <c r="H16703" t="s">
        <v>17901</v>
      </c>
      <c r="I16703" t="s">
        <v>17901</v>
      </c>
      <c r="J16703" t="s">
        <v>17902</v>
      </c>
      <c r="K16703">
        <v>23080</v>
      </c>
      <c r="L16703">
        <v>0</v>
      </c>
      <c r="M16703">
        <v>3402</v>
      </c>
      <c r="N16703">
        <v>56</v>
      </c>
      <c r="O16703">
        <v>9</v>
      </c>
      <c r="P16703">
        <v>5395</v>
      </c>
      <c r="Q16703">
        <v>15690</v>
      </c>
    </row>
    <row r="16704" spans="2:17" x14ac:dyDescent="0.3">
      <c r="B16704" s="1">
        <v>45467</v>
      </c>
      <c r="C16704" t="s">
        <v>14930</v>
      </c>
      <c r="D16704">
        <v>9</v>
      </c>
      <c r="E16704" t="s">
        <v>32</v>
      </c>
      <c r="F16704" t="s">
        <v>5314</v>
      </c>
      <c r="G16704" t="s">
        <v>15086</v>
      </c>
      <c r="H16704">
        <v>17313765</v>
      </c>
      <c r="I16704">
        <v>194861</v>
      </c>
      <c r="J16704" t="s">
        <v>14964</v>
      </c>
      <c r="K16704">
        <v>1000</v>
      </c>
      <c r="L16704">
        <v>0</v>
      </c>
      <c r="M16704">
        <v>900</v>
      </c>
      <c r="N16704">
        <v>6</v>
      </c>
      <c r="O16704">
        <v>1</v>
      </c>
      <c r="P16704">
        <v>653</v>
      </c>
      <c r="Q16704">
        <v>900</v>
      </c>
    </row>
    <row r="16705" spans="2:17" x14ac:dyDescent="0.3">
      <c r="B16705" s="1">
        <v>45467</v>
      </c>
      <c r="C16705" t="s">
        <v>14930</v>
      </c>
      <c r="D16705">
        <v>9</v>
      </c>
      <c r="E16705" t="s">
        <v>70</v>
      </c>
      <c r="F16705" t="s">
        <v>1192</v>
      </c>
      <c r="G16705" t="s">
        <v>18684</v>
      </c>
      <c r="H16705" t="s">
        <v>18685</v>
      </c>
      <c r="I16705">
        <v>1045261</v>
      </c>
      <c r="J16705" t="s">
        <v>3602</v>
      </c>
      <c r="K16705">
        <v>5705</v>
      </c>
      <c r="L16705">
        <v>0</v>
      </c>
      <c r="M16705">
        <v>2250</v>
      </c>
      <c r="N16705">
        <v>0</v>
      </c>
      <c r="O16705">
        <v>0</v>
      </c>
      <c r="P16705">
        <v>0</v>
      </c>
      <c r="Q16705">
        <v>2250</v>
      </c>
    </row>
    <row r="16706" spans="2:17" x14ac:dyDescent="0.3">
      <c r="B16706" s="1">
        <v>45375</v>
      </c>
      <c r="C16706" t="s">
        <v>14930</v>
      </c>
      <c r="D16706">
        <v>9</v>
      </c>
      <c r="E16706" t="s">
        <v>32</v>
      </c>
      <c r="F16706" t="s">
        <v>2549</v>
      </c>
      <c r="G16706" t="s">
        <v>14965</v>
      </c>
      <c r="H16706" t="s">
        <v>15766</v>
      </c>
      <c r="I16706" t="s">
        <v>16156</v>
      </c>
      <c r="J16706" t="s">
        <v>18510</v>
      </c>
      <c r="K16706">
        <v>1405</v>
      </c>
      <c r="L16706">
        <v>0</v>
      </c>
      <c r="M16706">
        <v>455</v>
      </c>
      <c r="N16706">
        <v>6</v>
      </c>
      <c r="O16706">
        <v>1</v>
      </c>
      <c r="P16706">
        <v>363</v>
      </c>
      <c r="Q16706">
        <v>1455</v>
      </c>
    </row>
    <row r="16707" spans="2:17" x14ac:dyDescent="0.3">
      <c r="B16707" s="1">
        <v>45375</v>
      </c>
      <c r="C16707" t="s">
        <v>14930</v>
      </c>
      <c r="D16707">
        <v>9</v>
      </c>
      <c r="E16707" t="s">
        <v>32</v>
      </c>
      <c r="F16707" t="s">
        <v>5314</v>
      </c>
      <c r="G16707" t="s">
        <v>15742</v>
      </c>
      <c r="H16707">
        <v>67624086</v>
      </c>
      <c r="I16707">
        <v>193181</v>
      </c>
      <c r="J16707" t="s">
        <v>600</v>
      </c>
      <c r="K16707">
        <v>3500</v>
      </c>
      <c r="L16707">
        <v>0</v>
      </c>
      <c r="M16707">
        <v>1036</v>
      </c>
      <c r="N16707">
        <v>34</v>
      </c>
      <c r="O16707">
        <v>1</v>
      </c>
      <c r="P16707">
        <v>1526</v>
      </c>
      <c r="Q16707">
        <v>2719</v>
      </c>
    </row>
    <row r="16708" spans="2:17" x14ac:dyDescent="0.3">
      <c r="B16708" s="1">
        <v>45070</v>
      </c>
      <c r="C16708" t="s">
        <v>14930</v>
      </c>
      <c r="D16708">
        <v>9</v>
      </c>
      <c r="E16708" t="s">
        <v>17</v>
      </c>
      <c r="F16708" t="s">
        <v>1192</v>
      </c>
      <c r="G16708" t="s">
        <v>15625</v>
      </c>
      <c r="H16708" t="s">
        <v>15626</v>
      </c>
      <c r="I16708">
        <v>928294</v>
      </c>
      <c r="J16708" t="s">
        <v>15837</v>
      </c>
      <c r="K16708">
        <v>5476</v>
      </c>
      <c r="L16708">
        <v>0</v>
      </c>
      <c r="M16708">
        <v>1344</v>
      </c>
      <c r="N16708">
        <v>183</v>
      </c>
      <c r="O16708">
        <v>12</v>
      </c>
      <c r="P16708">
        <v>3388</v>
      </c>
      <c r="Q16708">
        <v>4167</v>
      </c>
    </row>
    <row r="16709" spans="2:17" x14ac:dyDescent="0.3">
      <c r="B16709" s="1">
        <v>45223</v>
      </c>
      <c r="C16709" t="s">
        <v>14930</v>
      </c>
      <c r="D16709">
        <v>9</v>
      </c>
      <c r="E16709" t="s">
        <v>17</v>
      </c>
      <c r="F16709" t="s">
        <v>1192</v>
      </c>
      <c r="G16709" t="s">
        <v>18318</v>
      </c>
      <c r="H16709" t="s">
        <v>18319</v>
      </c>
      <c r="I16709">
        <v>972701</v>
      </c>
      <c r="J16709" t="s">
        <v>17658</v>
      </c>
      <c r="K16709">
        <v>11993</v>
      </c>
      <c r="L16709">
        <v>0</v>
      </c>
      <c r="M16709">
        <v>2400</v>
      </c>
      <c r="N16709">
        <v>193</v>
      </c>
      <c r="O16709">
        <v>106</v>
      </c>
      <c r="P16709">
        <v>8642</v>
      </c>
      <c r="Q16709">
        <v>3860</v>
      </c>
    </row>
    <row r="16710" spans="2:17" x14ac:dyDescent="0.3">
      <c r="B16710" s="1">
        <v>45589</v>
      </c>
      <c r="C16710" t="s">
        <v>14930</v>
      </c>
      <c r="D16710">
        <v>9</v>
      </c>
      <c r="E16710" t="s">
        <v>23</v>
      </c>
      <c r="F16710" t="s">
        <v>2549</v>
      </c>
      <c r="G16710" t="s">
        <v>15457</v>
      </c>
      <c r="H16710" t="s">
        <v>18498</v>
      </c>
      <c r="I16710" t="s">
        <v>18499</v>
      </c>
      <c r="J16710" t="s">
        <v>17367</v>
      </c>
      <c r="K16710">
        <v>2835</v>
      </c>
      <c r="L16710">
        <v>0</v>
      </c>
      <c r="M16710">
        <v>800</v>
      </c>
      <c r="N16710">
        <v>53</v>
      </c>
      <c r="O16710">
        <v>10</v>
      </c>
      <c r="P16710">
        <v>920</v>
      </c>
      <c r="Q16710">
        <v>800</v>
      </c>
    </row>
    <row r="16711" spans="2:17" x14ac:dyDescent="0.3">
      <c r="B16711" s="1">
        <v>45193</v>
      </c>
      <c r="C16711" t="s">
        <v>14930</v>
      </c>
      <c r="D16711">
        <v>9</v>
      </c>
      <c r="E16711" t="s">
        <v>23</v>
      </c>
      <c r="F16711" t="s">
        <v>1192</v>
      </c>
      <c r="G16711" t="s">
        <v>16398</v>
      </c>
      <c r="H16711" t="s">
        <v>16399</v>
      </c>
      <c r="I16711">
        <v>971124</v>
      </c>
      <c r="J16711" t="s">
        <v>17598</v>
      </c>
      <c r="K16711">
        <v>6095</v>
      </c>
      <c r="L16711">
        <v>0</v>
      </c>
      <c r="M16711">
        <v>1391</v>
      </c>
      <c r="N16711">
        <v>0</v>
      </c>
      <c r="O16711">
        <v>0</v>
      </c>
      <c r="P16711">
        <v>0</v>
      </c>
      <c r="Q16711">
        <v>3014</v>
      </c>
    </row>
    <row r="16712" spans="2:17" x14ac:dyDescent="0.3">
      <c r="B16712" s="1">
        <v>44676</v>
      </c>
      <c r="C16712" t="s">
        <v>14930</v>
      </c>
      <c r="D16712">
        <v>9</v>
      </c>
      <c r="E16712" t="s">
        <v>23</v>
      </c>
      <c r="F16712" t="s">
        <v>271</v>
      </c>
      <c r="G16712" t="s">
        <v>16521</v>
      </c>
      <c r="H16712" t="s">
        <v>16522</v>
      </c>
      <c r="I16712" t="s">
        <v>16522</v>
      </c>
      <c r="J16712" t="s">
        <v>1834</v>
      </c>
      <c r="K16712">
        <v>17265</v>
      </c>
      <c r="L16712">
        <v>0</v>
      </c>
      <c r="M16712">
        <v>115</v>
      </c>
      <c r="N16712">
        <v>0</v>
      </c>
      <c r="O16712">
        <v>0</v>
      </c>
      <c r="P16712">
        <v>0</v>
      </c>
      <c r="Q16712">
        <v>3374</v>
      </c>
    </row>
    <row r="16713" spans="2:17" x14ac:dyDescent="0.3">
      <c r="B16713" s="1">
        <v>44798</v>
      </c>
      <c r="C16713" t="s">
        <v>14930</v>
      </c>
      <c r="D16713">
        <v>9</v>
      </c>
      <c r="E16713" t="s">
        <v>70</v>
      </c>
      <c r="F16713" t="s">
        <v>8270</v>
      </c>
      <c r="G16713" t="s">
        <v>15105</v>
      </c>
      <c r="H16713" t="s">
        <v>15106</v>
      </c>
      <c r="I16713" t="s">
        <v>15106</v>
      </c>
      <c r="J16713" t="s">
        <v>600</v>
      </c>
      <c r="K16713">
        <v>45327</v>
      </c>
      <c r="L16713">
        <v>0</v>
      </c>
      <c r="M16713">
        <v>504</v>
      </c>
      <c r="N16713">
        <v>47</v>
      </c>
      <c r="O16713">
        <v>6</v>
      </c>
      <c r="P16713">
        <v>1375</v>
      </c>
      <c r="Q16713">
        <v>8334</v>
      </c>
    </row>
    <row r="16714" spans="2:17" x14ac:dyDescent="0.3">
      <c r="B16714" s="1">
        <v>45529</v>
      </c>
      <c r="C16714" t="s">
        <v>14930</v>
      </c>
      <c r="D16714">
        <v>9</v>
      </c>
      <c r="E16714" t="s">
        <v>23</v>
      </c>
      <c r="F16714" t="s">
        <v>8270</v>
      </c>
      <c r="G16714" t="s">
        <v>15216</v>
      </c>
      <c r="H16714" t="s">
        <v>15217</v>
      </c>
      <c r="I16714" t="s">
        <v>15217</v>
      </c>
      <c r="J16714" t="s">
        <v>15307</v>
      </c>
      <c r="K16714">
        <v>23997</v>
      </c>
      <c r="L16714">
        <v>0</v>
      </c>
      <c r="M16714">
        <v>887</v>
      </c>
      <c r="N16714">
        <v>22</v>
      </c>
      <c r="O16714">
        <v>6</v>
      </c>
      <c r="P16714">
        <v>782</v>
      </c>
      <c r="Q16714">
        <v>8441</v>
      </c>
    </row>
    <row r="16715" spans="2:17" x14ac:dyDescent="0.3">
      <c r="B16715" s="1">
        <v>45529</v>
      </c>
      <c r="C16715" t="s">
        <v>14930</v>
      </c>
      <c r="D16715">
        <v>9</v>
      </c>
      <c r="E16715" t="s">
        <v>32</v>
      </c>
      <c r="F16715" t="s">
        <v>8270</v>
      </c>
      <c r="G16715" t="s">
        <v>15230</v>
      </c>
      <c r="H16715" t="s">
        <v>15231</v>
      </c>
      <c r="I16715" t="s">
        <v>15231</v>
      </c>
      <c r="J16715" t="s">
        <v>14282</v>
      </c>
      <c r="K16715">
        <v>24900</v>
      </c>
      <c r="L16715">
        <v>0</v>
      </c>
      <c r="M16715">
        <v>3300</v>
      </c>
      <c r="N16715">
        <v>366</v>
      </c>
      <c r="O16715">
        <v>36</v>
      </c>
      <c r="P16715">
        <v>2932</v>
      </c>
      <c r="Q16715">
        <v>19256</v>
      </c>
    </row>
    <row r="16716" spans="2:17" x14ac:dyDescent="0.3">
      <c r="B16716" s="1">
        <v>44920</v>
      </c>
      <c r="C16716" t="s">
        <v>14930</v>
      </c>
      <c r="D16716">
        <v>9</v>
      </c>
      <c r="E16716" t="s">
        <v>17</v>
      </c>
      <c r="F16716" t="s">
        <v>8270</v>
      </c>
      <c r="G16716" t="s">
        <v>15384</v>
      </c>
      <c r="H16716" t="s">
        <v>15385</v>
      </c>
      <c r="I16716" t="s">
        <v>15386</v>
      </c>
      <c r="J16716" t="s">
        <v>16205</v>
      </c>
      <c r="K16716">
        <v>13908</v>
      </c>
      <c r="L16716">
        <v>0</v>
      </c>
      <c r="M16716">
        <v>981</v>
      </c>
      <c r="N16716">
        <v>35</v>
      </c>
      <c r="O16716">
        <v>21</v>
      </c>
      <c r="P16716">
        <v>2092</v>
      </c>
      <c r="Q16716">
        <v>6735</v>
      </c>
    </row>
    <row r="16717" spans="2:17" x14ac:dyDescent="0.3">
      <c r="B16717" s="1">
        <v>44920</v>
      </c>
      <c r="C16717" t="s">
        <v>14930</v>
      </c>
      <c r="D16717">
        <v>9</v>
      </c>
      <c r="E16717" t="s">
        <v>23</v>
      </c>
      <c r="F16717" t="s">
        <v>5314</v>
      </c>
      <c r="G16717" t="s">
        <v>15869</v>
      </c>
      <c r="H16717">
        <v>5162304003</v>
      </c>
      <c r="I16717" t="s">
        <v>19313</v>
      </c>
      <c r="J16717" t="s">
        <v>19314</v>
      </c>
      <c r="K16717">
        <v>1500</v>
      </c>
      <c r="L16717">
        <v>0</v>
      </c>
      <c r="M16717">
        <v>798</v>
      </c>
      <c r="N16717">
        <v>39</v>
      </c>
      <c r="O16717">
        <v>15</v>
      </c>
      <c r="P16717">
        <v>1466</v>
      </c>
      <c r="Q16717">
        <v>798</v>
      </c>
    </row>
    <row r="16718" spans="2:17" x14ac:dyDescent="0.3">
      <c r="B16718" s="1">
        <v>44920</v>
      </c>
      <c r="C16718" t="s">
        <v>14930</v>
      </c>
      <c r="D16718">
        <v>9</v>
      </c>
      <c r="E16718" t="s">
        <v>70</v>
      </c>
      <c r="F16718" t="s">
        <v>5314</v>
      </c>
      <c r="G16718" t="s">
        <v>15869</v>
      </c>
      <c r="H16718">
        <v>5162304003</v>
      </c>
      <c r="I16718" t="s">
        <v>19313</v>
      </c>
      <c r="J16718" t="s">
        <v>19314</v>
      </c>
      <c r="K16718">
        <v>1500</v>
      </c>
      <c r="L16718">
        <v>0</v>
      </c>
      <c r="M16718">
        <v>95</v>
      </c>
      <c r="N16718">
        <v>39</v>
      </c>
      <c r="O16718">
        <v>15</v>
      </c>
      <c r="P16718">
        <v>1466</v>
      </c>
      <c r="Q16718">
        <v>95</v>
      </c>
    </row>
    <row r="16719" spans="2:17" x14ac:dyDescent="0.3">
      <c r="B16719" s="1">
        <v>45285</v>
      </c>
      <c r="C16719" t="s">
        <v>14930</v>
      </c>
      <c r="D16719">
        <v>9</v>
      </c>
      <c r="E16719" t="s">
        <v>32</v>
      </c>
      <c r="F16719" t="s">
        <v>1192</v>
      </c>
      <c r="G16719" t="s">
        <v>15555</v>
      </c>
      <c r="H16719" t="s">
        <v>15556</v>
      </c>
      <c r="I16719">
        <v>993876</v>
      </c>
      <c r="J16719" t="s">
        <v>3602</v>
      </c>
      <c r="K16719">
        <v>13873</v>
      </c>
      <c r="L16719">
        <v>0</v>
      </c>
      <c r="M16719">
        <v>497</v>
      </c>
      <c r="N16719">
        <v>30</v>
      </c>
      <c r="O16719">
        <v>14</v>
      </c>
      <c r="P16719">
        <v>1174</v>
      </c>
      <c r="Q16719">
        <v>11412</v>
      </c>
    </row>
    <row r="16720" spans="2:17" x14ac:dyDescent="0.3">
      <c r="B16720" s="1">
        <v>45285</v>
      </c>
      <c r="C16720" t="s">
        <v>14930</v>
      </c>
      <c r="D16720">
        <v>9</v>
      </c>
      <c r="E16720" t="s">
        <v>70</v>
      </c>
      <c r="F16720" t="s">
        <v>8270</v>
      </c>
      <c r="G16720" t="s">
        <v>14981</v>
      </c>
      <c r="H16720" t="s">
        <v>14982</v>
      </c>
      <c r="I16720" t="s">
        <v>14982</v>
      </c>
      <c r="J16720" t="s">
        <v>14983</v>
      </c>
      <c r="K16720">
        <v>45201</v>
      </c>
      <c r="L16720">
        <v>0</v>
      </c>
      <c r="M16720">
        <v>600</v>
      </c>
      <c r="N16720">
        <v>23</v>
      </c>
      <c r="O16720">
        <v>3</v>
      </c>
      <c r="P16720">
        <v>684</v>
      </c>
      <c r="Q16720">
        <v>15406</v>
      </c>
    </row>
    <row r="16721" spans="2:17" x14ac:dyDescent="0.3">
      <c r="B16721" s="1">
        <v>44982</v>
      </c>
      <c r="C16721" t="s">
        <v>14930</v>
      </c>
      <c r="D16721">
        <v>9</v>
      </c>
      <c r="E16721" t="s">
        <v>70</v>
      </c>
      <c r="F16721" t="s">
        <v>5314</v>
      </c>
      <c r="G16721" t="s">
        <v>15869</v>
      </c>
      <c r="H16721">
        <v>5842305000</v>
      </c>
      <c r="I16721">
        <v>183921</v>
      </c>
      <c r="J16721" t="s">
        <v>1499</v>
      </c>
      <c r="K16721">
        <v>1000</v>
      </c>
      <c r="L16721">
        <v>0</v>
      </c>
      <c r="M16721">
        <v>395</v>
      </c>
      <c r="N16721">
        <v>61</v>
      </c>
      <c r="O16721">
        <v>0</v>
      </c>
      <c r="P16721">
        <v>321</v>
      </c>
      <c r="Q16721">
        <v>500</v>
      </c>
    </row>
    <row r="16722" spans="2:17" x14ac:dyDescent="0.3">
      <c r="B16722" s="1">
        <v>44951</v>
      </c>
      <c r="C16722" t="s">
        <v>14930</v>
      </c>
      <c r="D16722">
        <v>9</v>
      </c>
      <c r="E16722" t="s">
        <v>23</v>
      </c>
      <c r="F16722" t="s">
        <v>40</v>
      </c>
      <c r="G16722" t="s">
        <v>18628</v>
      </c>
      <c r="H16722">
        <v>2201519</v>
      </c>
      <c r="I16722" t="s">
        <v>12045</v>
      </c>
      <c r="J16722" t="s">
        <v>8306</v>
      </c>
      <c r="K16722">
        <v>18374</v>
      </c>
      <c r="L16722">
        <v>0</v>
      </c>
      <c r="M16722">
        <v>2513</v>
      </c>
      <c r="N16722">
        <v>27</v>
      </c>
      <c r="O16722">
        <v>9</v>
      </c>
      <c r="P16722">
        <v>1102</v>
      </c>
      <c r="Q16722">
        <v>7119</v>
      </c>
    </row>
    <row r="16723" spans="2:17" x14ac:dyDescent="0.3">
      <c r="B16723" s="1">
        <v>45132</v>
      </c>
      <c r="C16723" t="s">
        <v>14930</v>
      </c>
      <c r="D16723">
        <v>9</v>
      </c>
      <c r="E16723" t="s">
        <v>32</v>
      </c>
      <c r="F16723" t="s">
        <v>8270</v>
      </c>
      <c r="G16723" t="s">
        <v>15197</v>
      </c>
      <c r="H16723" t="s">
        <v>15198</v>
      </c>
      <c r="I16723" t="s">
        <v>15199</v>
      </c>
      <c r="J16723" t="s">
        <v>10916</v>
      </c>
      <c r="K16723">
        <v>20520</v>
      </c>
      <c r="L16723">
        <v>0</v>
      </c>
      <c r="M16723">
        <v>354</v>
      </c>
      <c r="N16723">
        <v>0</v>
      </c>
      <c r="O16723">
        <v>0</v>
      </c>
      <c r="P16723">
        <v>0</v>
      </c>
      <c r="Q16723">
        <v>17994</v>
      </c>
    </row>
    <row r="16724" spans="2:17" x14ac:dyDescent="0.3">
      <c r="B16724" s="1">
        <v>45498</v>
      </c>
      <c r="C16724" t="s">
        <v>14930</v>
      </c>
      <c r="D16724">
        <v>9</v>
      </c>
      <c r="E16724" t="s">
        <v>23</v>
      </c>
      <c r="F16724" t="s">
        <v>1192</v>
      </c>
      <c r="G16724" t="s">
        <v>18387</v>
      </c>
      <c r="H16724" t="s">
        <v>18388</v>
      </c>
      <c r="I16724">
        <v>1062429</v>
      </c>
      <c r="J16724" t="s">
        <v>18389</v>
      </c>
      <c r="K16724">
        <v>8440</v>
      </c>
      <c r="L16724">
        <v>0</v>
      </c>
      <c r="M16724">
        <v>280</v>
      </c>
      <c r="N16724">
        <v>50</v>
      </c>
      <c r="O16724">
        <v>23</v>
      </c>
      <c r="P16724">
        <v>2596</v>
      </c>
      <c r="Q16724">
        <v>280</v>
      </c>
    </row>
    <row r="16725" spans="2:17" x14ac:dyDescent="0.3">
      <c r="B16725" s="1">
        <v>45468</v>
      </c>
      <c r="C16725" t="s">
        <v>14930</v>
      </c>
      <c r="D16725">
        <v>9</v>
      </c>
      <c r="E16725" t="s">
        <v>17</v>
      </c>
      <c r="F16725" t="s">
        <v>1192</v>
      </c>
      <c r="G16725" t="s">
        <v>18684</v>
      </c>
      <c r="H16725" t="s">
        <v>18685</v>
      </c>
      <c r="I16725">
        <v>1045261</v>
      </c>
      <c r="J16725" t="s">
        <v>3602</v>
      </c>
      <c r="K16725">
        <v>5705</v>
      </c>
      <c r="L16725">
        <v>0</v>
      </c>
      <c r="M16725">
        <v>1231</v>
      </c>
      <c r="N16725">
        <v>50</v>
      </c>
      <c r="O16725">
        <v>11</v>
      </c>
      <c r="P16725">
        <v>4513</v>
      </c>
      <c r="Q16725">
        <v>3533</v>
      </c>
    </row>
    <row r="16726" spans="2:17" x14ac:dyDescent="0.3">
      <c r="B16726" s="1">
        <v>45468</v>
      </c>
      <c r="C16726" t="s">
        <v>14930</v>
      </c>
      <c r="D16726">
        <v>9</v>
      </c>
      <c r="E16726" t="s">
        <v>32</v>
      </c>
      <c r="F16726" t="s">
        <v>1192</v>
      </c>
      <c r="G16726" t="s">
        <v>15170</v>
      </c>
      <c r="H16726" t="s">
        <v>15171</v>
      </c>
      <c r="I16726">
        <v>1057717</v>
      </c>
      <c r="J16726" t="s">
        <v>17005</v>
      </c>
      <c r="K16726">
        <v>10736</v>
      </c>
      <c r="L16726">
        <v>0</v>
      </c>
      <c r="M16726">
        <v>4092</v>
      </c>
      <c r="N16726">
        <v>72</v>
      </c>
      <c r="O16726">
        <v>20</v>
      </c>
      <c r="P16726">
        <v>4533</v>
      </c>
      <c r="Q16726">
        <v>8670</v>
      </c>
    </row>
    <row r="16727" spans="2:17" x14ac:dyDescent="0.3">
      <c r="B16727" s="1">
        <v>45148</v>
      </c>
      <c r="C16727" t="s">
        <v>14930</v>
      </c>
      <c r="D16727">
        <v>9</v>
      </c>
      <c r="E16727" t="s">
        <v>32</v>
      </c>
      <c r="F16727" t="s">
        <v>8270</v>
      </c>
      <c r="G16727" t="s">
        <v>16359</v>
      </c>
      <c r="H16727" t="s">
        <v>16360</v>
      </c>
      <c r="I16727" t="s">
        <v>16361</v>
      </c>
      <c r="J16727" t="s">
        <v>8800</v>
      </c>
      <c r="K16727">
        <v>32706</v>
      </c>
      <c r="L16727">
        <v>0</v>
      </c>
      <c r="M16727">
        <v>1602</v>
      </c>
      <c r="N16727">
        <v>45</v>
      </c>
      <c r="O16727">
        <v>0</v>
      </c>
      <c r="P16727">
        <v>2971</v>
      </c>
      <c r="Q16727">
        <v>4431</v>
      </c>
    </row>
    <row r="16728" spans="2:17" x14ac:dyDescent="0.3">
      <c r="B16728" s="1">
        <v>45148</v>
      </c>
      <c r="C16728" t="s">
        <v>14930</v>
      </c>
      <c r="D16728">
        <v>9</v>
      </c>
      <c r="E16728" t="s">
        <v>32</v>
      </c>
      <c r="F16728" t="s">
        <v>2549</v>
      </c>
      <c r="G16728" t="s">
        <v>2992</v>
      </c>
      <c r="H16728" t="s">
        <v>15369</v>
      </c>
      <c r="I16728" t="s">
        <v>16013</v>
      </c>
      <c r="J16728" t="s">
        <v>16014</v>
      </c>
      <c r="K16728">
        <v>1800</v>
      </c>
      <c r="L16728">
        <v>0</v>
      </c>
      <c r="M16728">
        <v>1125</v>
      </c>
      <c r="N16728">
        <v>0</v>
      </c>
      <c r="O16728">
        <v>0</v>
      </c>
      <c r="P16728">
        <v>0</v>
      </c>
      <c r="Q16728">
        <v>1206</v>
      </c>
    </row>
    <row r="16729" spans="2:17" x14ac:dyDescent="0.3">
      <c r="B16729" s="1">
        <v>44905</v>
      </c>
      <c r="C16729" t="s">
        <v>14930</v>
      </c>
      <c r="D16729">
        <v>9</v>
      </c>
      <c r="E16729" t="s">
        <v>17</v>
      </c>
      <c r="F16729" t="s">
        <v>5314</v>
      </c>
      <c r="G16729" t="s">
        <v>15074</v>
      </c>
      <c r="H16729">
        <v>18643144</v>
      </c>
      <c r="I16729">
        <v>182991</v>
      </c>
      <c r="J16729" t="s">
        <v>2765</v>
      </c>
      <c r="K16729">
        <v>600</v>
      </c>
      <c r="L16729">
        <v>0</v>
      </c>
      <c r="M16729">
        <v>480</v>
      </c>
      <c r="N16729">
        <v>0</v>
      </c>
      <c r="O16729">
        <v>0</v>
      </c>
      <c r="P16729">
        <v>0</v>
      </c>
      <c r="Q16729">
        <v>698</v>
      </c>
    </row>
    <row r="16730" spans="2:17" x14ac:dyDescent="0.3">
      <c r="B16730" s="1">
        <v>44905</v>
      </c>
      <c r="C16730" t="s">
        <v>14930</v>
      </c>
      <c r="D16730">
        <v>9</v>
      </c>
      <c r="E16730" t="s">
        <v>23</v>
      </c>
      <c r="F16730" t="s">
        <v>5314</v>
      </c>
      <c r="G16730" t="s">
        <v>15074</v>
      </c>
      <c r="H16730">
        <v>18643144</v>
      </c>
      <c r="I16730">
        <v>182981</v>
      </c>
      <c r="J16730" t="s">
        <v>16848</v>
      </c>
      <c r="K16730">
        <v>600</v>
      </c>
      <c r="L16730">
        <v>0</v>
      </c>
      <c r="M16730">
        <v>444</v>
      </c>
      <c r="N16730">
        <v>9</v>
      </c>
      <c r="O16730">
        <v>5</v>
      </c>
      <c r="P16730">
        <v>434</v>
      </c>
      <c r="Q16730">
        <v>444</v>
      </c>
    </row>
    <row r="16731" spans="2:17" x14ac:dyDescent="0.3">
      <c r="B16731" s="1">
        <v>45332</v>
      </c>
      <c r="C16731" t="s">
        <v>14930</v>
      </c>
      <c r="D16731">
        <v>9</v>
      </c>
      <c r="E16731" t="s">
        <v>23</v>
      </c>
      <c r="F16731" t="s">
        <v>1192</v>
      </c>
      <c r="G16731" t="s">
        <v>15049</v>
      </c>
      <c r="H16731" t="s">
        <v>15050</v>
      </c>
      <c r="I16731">
        <v>99991</v>
      </c>
      <c r="J16731" t="s">
        <v>2837</v>
      </c>
      <c r="K16731">
        <v>6703</v>
      </c>
      <c r="L16731">
        <v>0</v>
      </c>
      <c r="M16731">
        <v>252</v>
      </c>
      <c r="N16731">
        <v>35</v>
      </c>
      <c r="O16731">
        <v>10</v>
      </c>
      <c r="P16731">
        <v>860</v>
      </c>
      <c r="Q16731">
        <v>252</v>
      </c>
    </row>
    <row r="16732" spans="2:17" x14ac:dyDescent="0.3">
      <c r="B16732" s="1">
        <v>45332</v>
      </c>
      <c r="C16732" t="s">
        <v>14930</v>
      </c>
      <c r="D16732">
        <v>9</v>
      </c>
      <c r="E16732" t="s">
        <v>70</v>
      </c>
      <c r="F16732" t="s">
        <v>8270</v>
      </c>
      <c r="G16732" t="s">
        <v>15397</v>
      </c>
      <c r="H16732" t="s">
        <v>15398</v>
      </c>
      <c r="I16732" t="s">
        <v>15399</v>
      </c>
      <c r="J16732" t="s">
        <v>15400</v>
      </c>
      <c r="K16732">
        <v>26980</v>
      </c>
      <c r="L16732">
        <v>0</v>
      </c>
      <c r="M16732">
        <v>2200</v>
      </c>
      <c r="N16732">
        <v>0</v>
      </c>
      <c r="O16732">
        <v>0</v>
      </c>
      <c r="P16732">
        <v>0</v>
      </c>
      <c r="Q16732">
        <v>15784</v>
      </c>
    </row>
    <row r="16733" spans="2:17" x14ac:dyDescent="0.3">
      <c r="B16733" s="1">
        <v>44936</v>
      </c>
      <c r="C16733" t="s">
        <v>14930</v>
      </c>
      <c r="D16733">
        <v>9</v>
      </c>
      <c r="E16733" t="s">
        <v>23</v>
      </c>
      <c r="F16733" t="s">
        <v>5314</v>
      </c>
      <c r="G16733" t="s">
        <v>15869</v>
      </c>
      <c r="H16733">
        <v>5762304002</v>
      </c>
      <c r="I16733" t="s">
        <v>17601</v>
      </c>
      <c r="J16733" t="s">
        <v>16948</v>
      </c>
      <c r="K16733">
        <v>500</v>
      </c>
      <c r="L16733">
        <v>0</v>
      </c>
      <c r="M16733">
        <v>378</v>
      </c>
      <c r="N16733">
        <v>0</v>
      </c>
      <c r="O16733">
        <v>0</v>
      </c>
      <c r="P16733">
        <v>0</v>
      </c>
      <c r="Q16733">
        <v>687</v>
      </c>
    </row>
    <row r="16734" spans="2:17" x14ac:dyDescent="0.3">
      <c r="B16734" s="1">
        <v>44936</v>
      </c>
      <c r="C16734" t="s">
        <v>14930</v>
      </c>
      <c r="D16734">
        <v>9</v>
      </c>
      <c r="E16734" t="s">
        <v>70</v>
      </c>
      <c r="F16734" t="s">
        <v>8270</v>
      </c>
      <c r="G16734" t="s">
        <v>10551</v>
      </c>
      <c r="H16734" t="s">
        <v>10552</v>
      </c>
      <c r="I16734" t="s">
        <v>10552</v>
      </c>
      <c r="J16734" t="s">
        <v>16512</v>
      </c>
      <c r="K16734">
        <v>20019</v>
      </c>
      <c r="L16734">
        <v>0</v>
      </c>
      <c r="M16734">
        <v>710</v>
      </c>
      <c r="N16734">
        <v>1</v>
      </c>
      <c r="O16734">
        <v>1</v>
      </c>
      <c r="P16734">
        <v>16</v>
      </c>
      <c r="Q16734">
        <v>12977</v>
      </c>
    </row>
    <row r="16735" spans="2:17" x14ac:dyDescent="0.3">
      <c r="B16735" s="1">
        <v>44936</v>
      </c>
      <c r="C16735" t="s">
        <v>14930</v>
      </c>
      <c r="D16735">
        <v>9</v>
      </c>
      <c r="E16735" t="s">
        <v>70</v>
      </c>
      <c r="F16735" t="s">
        <v>1192</v>
      </c>
      <c r="G16735" t="s">
        <v>16639</v>
      </c>
      <c r="H16735" t="s">
        <v>16640</v>
      </c>
      <c r="I16735">
        <v>890437</v>
      </c>
      <c r="J16735" t="s">
        <v>16641</v>
      </c>
      <c r="K16735">
        <v>5513</v>
      </c>
      <c r="L16735">
        <v>0</v>
      </c>
      <c r="M16735">
        <v>746</v>
      </c>
      <c r="N16735">
        <v>29</v>
      </c>
      <c r="O16735">
        <v>4</v>
      </c>
      <c r="P16735">
        <v>3971</v>
      </c>
      <c r="Q16735">
        <v>4746</v>
      </c>
    </row>
    <row r="16736" spans="2:17" x14ac:dyDescent="0.3">
      <c r="B16736" s="1">
        <v>45301</v>
      </c>
      <c r="C16736" t="s">
        <v>14930</v>
      </c>
      <c r="D16736">
        <v>9</v>
      </c>
      <c r="E16736" t="s">
        <v>17</v>
      </c>
      <c r="F16736" t="s">
        <v>2549</v>
      </c>
      <c r="G16736" t="s">
        <v>2550</v>
      </c>
      <c r="H16736" t="s">
        <v>17287</v>
      </c>
      <c r="I16736" t="s">
        <v>19315</v>
      </c>
      <c r="J16736" t="s">
        <v>17289</v>
      </c>
      <c r="K16736">
        <v>3325</v>
      </c>
      <c r="L16736">
        <v>0</v>
      </c>
      <c r="M16736">
        <v>50</v>
      </c>
      <c r="N16736">
        <v>0</v>
      </c>
      <c r="O16736">
        <v>0</v>
      </c>
      <c r="P16736">
        <v>0</v>
      </c>
      <c r="Q16736">
        <v>50</v>
      </c>
    </row>
    <row r="16737" spans="2:17" x14ac:dyDescent="0.3">
      <c r="B16737" s="1">
        <v>45301</v>
      </c>
      <c r="C16737" t="s">
        <v>14930</v>
      </c>
      <c r="D16737">
        <v>9</v>
      </c>
      <c r="E16737" t="s">
        <v>32</v>
      </c>
      <c r="F16737" t="s">
        <v>1192</v>
      </c>
      <c r="G16737" t="s">
        <v>16785</v>
      </c>
      <c r="H16737" t="s">
        <v>16786</v>
      </c>
      <c r="I16737">
        <v>1001175</v>
      </c>
      <c r="J16737" t="s">
        <v>16485</v>
      </c>
      <c r="K16737">
        <v>20220</v>
      </c>
      <c r="L16737">
        <v>0</v>
      </c>
      <c r="M16737">
        <v>2196</v>
      </c>
      <c r="N16737">
        <v>74</v>
      </c>
      <c r="O16737">
        <v>17</v>
      </c>
      <c r="P16737">
        <v>5891</v>
      </c>
      <c r="Q16737">
        <v>10883</v>
      </c>
    </row>
    <row r="16738" spans="2:17" x14ac:dyDescent="0.3">
      <c r="B16738" s="1">
        <v>45117</v>
      </c>
      <c r="C16738" t="s">
        <v>14930</v>
      </c>
      <c r="D16738">
        <v>9</v>
      </c>
      <c r="E16738" t="s">
        <v>17</v>
      </c>
      <c r="F16738" t="s">
        <v>8270</v>
      </c>
      <c r="G16738" t="s">
        <v>14940</v>
      </c>
      <c r="H16738" t="s">
        <v>14941</v>
      </c>
      <c r="I16738" t="s">
        <v>14941</v>
      </c>
      <c r="J16738" t="s">
        <v>600</v>
      </c>
      <c r="K16738">
        <v>159678</v>
      </c>
      <c r="L16738">
        <v>0</v>
      </c>
      <c r="M16738">
        <v>525</v>
      </c>
      <c r="N16738">
        <v>7</v>
      </c>
      <c r="O16738">
        <v>1</v>
      </c>
      <c r="P16738">
        <v>518</v>
      </c>
      <c r="Q16738">
        <v>58924</v>
      </c>
    </row>
    <row r="16739" spans="2:17" x14ac:dyDescent="0.3">
      <c r="B16739" s="1">
        <v>45117</v>
      </c>
      <c r="C16739" t="s">
        <v>14930</v>
      </c>
      <c r="D16739">
        <v>9</v>
      </c>
      <c r="E16739" t="s">
        <v>17</v>
      </c>
      <c r="F16739" t="s">
        <v>2549</v>
      </c>
      <c r="G16739" t="s">
        <v>16439</v>
      </c>
      <c r="H16739">
        <v>106</v>
      </c>
      <c r="I16739" t="s">
        <v>19316</v>
      </c>
      <c r="J16739" s="4">
        <v>45374</v>
      </c>
      <c r="K16739">
        <v>1960</v>
      </c>
      <c r="L16739">
        <v>0</v>
      </c>
      <c r="M16739">
        <v>72</v>
      </c>
      <c r="N16739">
        <v>0</v>
      </c>
      <c r="O16739">
        <v>0</v>
      </c>
      <c r="P16739">
        <v>0</v>
      </c>
      <c r="Q16739">
        <v>72</v>
      </c>
    </row>
    <row r="16740" spans="2:17" x14ac:dyDescent="0.3">
      <c r="B16740" s="1">
        <v>45117</v>
      </c>
      <c r="C16740" t="s">
        <v>14930</v>
      </c>
      <c r="D16740">
        <v>9</v>
      </c>
      <c r="E16740" t="s">
        <v>70</v>
      </c>
      <c r="F16740" t="s">
        <v>8270</v>
      </c>
      <c r="G16740" t="s">
        <v>15015</v>
      </c>
      <c r="H16740" t="s">
        <v>15016</v>
      </c>
      <c r="I16740" t="s">
        <v>15017</v>
      </c>
      <c r="J16740" t="s">
        <v>600</v>
      </c>
      <c r="K16740">
        <v>97585</v>
      </c>
      <c r="L16740">
        <v>0</v>
      </c>
      <c r="M16740">
        <v>1278</v>
      </c>
      <c r="N16740">
        <v>60</v>
      </c>
      <c r="O16740">
        <v>7</v>
      </c>
      <c r="P16740">
        <v>2354</v>
      </c>
      <c r="Q16740">
        <v>101737</v>
      </c>
    </row>
    <row r="16741" spans="2:17" x14ac:dyDescent="0.3">
      <c r="B16741" s="1">
        <v>45087</v>
      </c>
      <c r="C16741" t="s">
        <v>14930</v>
      </c>
      <c r="D16741">
        <v>9</v>
      </c>
      <c r="E16741" t="s">
        <v>70</v>
      </c>
      <c r="F16741" t="s">
        <v>8270</v>
      </c>
      <c r="G16741" t="s">
        <v>15015</v>
      </c>
      <c r="H16741" t="s">
        <v>15016</v>
      </c>
      <c r="I16741" t="s">
        <v>15017</v>
      </c>
      <c r="J16741" t="s">
        <v>15194</v>
      </c>
      <c r="K16741">
        <v>44771</v>
      </c>
      <c r="L16741">
        <v>0</v>
      </c>
      <c r="M16741">
        <v>1887</v>
      </c>
      <c r="N16741">
        <v>65</v>
      </c>
      <c r="O16741">
        <v>16</v>
      </c>
      <c r="P16741">
        <v>2190</v>
      </c>
      <c r="Q16741">
        <v>45534</v>
      </c>
    </row>
    <row r="16742" spans="2:17" x14ac:dyDescent="0.3">
      <c r="B16742" s="1">
        <v>45087</v>
      </c>
      <c r="C16742" t="s">
        <v>14930</v>
      </c>
      <c r="D16742">
        <v>9</v>
      </c>
      <c r="E16742" t="s">
        <v>70</v>
      </c>
      <c r="F16742" t="s">
        <v>8270</v>
      </c>
      <c r="G16742" t="s">
        <v>15580</v>
      </c>
      <c r="H16742" t="s">
        <v>15581</v>
      </c>
      <c r="I16742" t="s">
        <v>15582</v>
      </c>
      <c r="J16742" t="s">
        <v>15583</v>
      </c>
      <c r="K16742">
        <v>24040</v>
      </c>
      <c r="L16742">
        <v>0</v>
      </c>
      <c r="M16742">
        <v>3940</v>
      </c>
      <c r="N16742">
        <v>0</v>
      </c>
      <c r="O16742">
        <v>0</v>
      </c>
      <c r="P16742">
        <v>0</v>
      </c>
      <c r="Q16742">
        <v>7370</v>
      </c>
    </row>
    <row r="16743" spans="2:17" x14ac:dyDescent="0.3">
      <c r="B16743" s="1">
        <v>45361</v>
      </c>
      <c r="C16743" t="s">
        <v>14930</v>
      </c>
      <c r="D16743">
        <v>9</v>
      </c>
      <c r="E16743" t="s">
        <v>32</v>
      </c>
      <c r="F16743" t="s">
        <v>8270</v>
      </c>
      <c r="G16743" t="s">
        <v>15184</v>
      </c>
      <c r="H16743" t="s">
        <v>15185</v>
      </c>
      <c r="I16743" t="s">
        <v>15186</v>
      </c>
      <c r="J16743" t="s">
        <v>15187</v>
      </c>
      <c r="K16743">
        <v>26976</v>
      </c>
      <c r="L16743">
        <v>0</v>
      </c>
      <c r="M16743">
        <v>988</v>
      </c>
      <c r="N16743">
        <v>15</v>
      </c>
      <c r="O16743">
        <v>11</v>
      </c>
      <c r="P16743">
        <v>578</v>
      </c>
      <c r="Q16743">
        <v>21258</v>
      </c>
    </row>
    <row r="16744" spans="2:17" x14ac:dyDescent="0.3">
      <c r="B16744" s="1">
        <v>45361</v>
      </c>
      <c r="C16744" t="s">
        <v>14930</v>
      </c>
      <c r="D16744">
        <v>9</v>
      </c>
      <c r="E16744" t="s">
        <v>32</v>
      </c>
      <c r="F16744" t="s">
        <v>5314</v>
      </c>
      <c r="G16744" t="s">
        <v>15261</v>
      </c>
      <c r="H16744">
        <v>67941081</v>
      </c>
      <c r="I16744">
        <v>191801</v>
      </c>
      <c r="J16744" t="s">
        <v>600</v>
      </c>
      <c r="K16744">
        <v>5000</v>
      </c>
      <c r="L16744">
        <v>0</v>
      </c>
      <c r="M16744">
        <v>210</v>
      </c>
      <c r="N16744">
        <v>0</v>
      </c>
      <c r="O16744">
        <v>0</v>
      </c>
      <c r="P16744">
        <v>0</v>
      </c>
      <c r="Q16744">
        <v>4343</v>
      </c>
    </row>
    <row r="16745" spans="2:17" x14ac:dyDescent="0.3">
      <c r="B16745" s="1">
        <v>44691</v>
      </c>
      <c r="C16745" t="s">
        <v>14930</v>
      </c>
      <c r="D16745">
        <v>9</v>
      </c>
      <c r="E16745" t="s">
        <v>70</v>
      </c>
      <c r="F16745" t="s">
        <v>8270</v>
      </c>
      <c r="G16745" t="s">
        <v>15952</v>
      </c>
      <c r="H16745" t="s">
        <v>15953</v>
      </c>
      <c r="I16745" t="s">
        <v>15953</v>
      </c>
      <c r="J16745" t="s">
        <v>16277</v>
      </c>
      <c r="K16745">
        <v>23940</v>
      </c>
      <c r="L16745">
        <v>0</v>
      </c>
      <c r="M16745">
        <v>840</v>
      </c>
      <c r="N16745">
        <v>13</v>
      </c>
      <c r="O16745">
        <v>8</v>
      </c>
      <c r="P16745">
        <v>85</v>
      </c>
      <c r="Q16745">
        <v>1260</v>
      </c>
    </row>
    <row r="16746" spans="2:17" x14ac:dyDescent="0.3">
      <c r="B16746" s="1">
        <v>44875</v>
      </c>
      <c r="C16746" t="s">
        <v>14930</v>
      </c>
      <c r="D16746">
        <v>9</v>
      </c>
      <c r="E16746" t="s">
        <v>17</v>
      </c>
      <c r="F16746" t="s">
        <v>8270</v>
      </c>
      <c r="G16746" t="s">
        <v>14940</v>
      </c>
      <c r="H16746" t="s">
        <v>14941</v>
      </c>
      <c r="I16746" t="s">
        <v>14941</v>
      </c>
      <c r="J16746" t="s">
        <v>600</v>
      </c>
      <c r="K16746">
        <v>159678</v>
      </c>
      <c r="L16746">
        <v>0</v>
      </c>
      <c r="M16746">
        <v>480</v>
      </c>
      <c r="N16746">
        <v>0</v>
      </c>
      <c r="O16746">
        <v>0</v>
      </c>
      <c r="P16746">
        <v>0</v>
      </c>
      <c r="Q16746">
        <v>58924</v>
      </c>
    </row>
    <row r="16747" spans="2:17" x14ac:dyDescent="0.3">
      <c r="B16747" s="1">
        <v>45606</v>
      </c>
      <c r="C16747" t="s">
        <v>14930</v>
      </c>
      <c r="D16747">
        <v>9</v>
      </c>
      <c r="E16747" t="s">
        <v>32</v>
      </c>
      <c r="F16747" t="s">
        <v>2549</v>
      </c>
      <c r="G16747" t="s">
        <v>15457</v>
      </c>
      <c r="H16747" t="s">
        <v>15874</v>
      </c>
      <c r="I16747" t="s">
        <v>15875</v>
      </c>
      <c r="J16747" t="s">
        <v>17733</v>
      </c>
      <c r="K16747">
        <v>4000</v>
      </c>
      <c r="L16747">
        <v>0</v>
      </c>
      <c r="M16747">
        <v>100</v>
      </c>
      <c r="N16747">
        <v>9</v>
      </c>
      <c r="O16747">
        <v>4</v>
      </c>
      <c r="P16747">
        <v>485</v>
      </c>
      <c r="Q16747">
        <v>4094</v>
      </c>
    </row>
    <row r="16748" spans="2:17" x14ac:dyDescent="0.3">
      <c r="B16748" s="1">
        <v>45209</v>
      </c>
      <c r="C16748" t="s">
        <v>14930</v>
      </c>
      <c r="D16748">
        <v>9</v>
      </c>
      <c r="E16748" t="s">
        <v>70</v>
      </c>
      <c r="F16748" t="s">
        <v>2549</v>
      </c>
      <c r="G16748" t="s">
        <v>2932</v>
      </c>
      <c r="H16748" t="s">
        <v>16580</v>
      </c>
      <c r="I16748" t="s">
        <v>17000</v>
      </c>
      <c r="J16748" t="s">
        <v>19120</v>
      </c>
      <c r="K16748">
        <v>885</v>
      </c>
      <c r="L16748">
        <v>0</v>
      </c>
      <c r="M16748">
        <v>970</v>
      </c>
      <c r="N16748">
        <v>0</v>
      </c>
      <c r="O16748">
        <v>0</v>
      </c>
      <c r="P16748">
        <v>0</v>
      </c>
      <c r="Q16748">
        <v>970</v>
      </c>
    </row>
    <row r="16749" spans="2:17" x14ac:dyDescent="0.3">
      <c r="B16749" s="1">
        <v>44814</v>
      </c>
      <c r="C16749" t="s">
        <v>14930</v>
      </c>
      <c r="D16749">
        <v>9</v>
      </c>
      <c r="E16749" t="s">
        <v>32</v>
      </c>
      <c r="F16749" t="s">
        <v>2549</v>
      </c>
      <c r="G16749" t="s">
        <v>15094</v>
      </c>
      <c r="H16749">
        <v>723</v>
      </c>
      <c r="I16749" t="s">
        <v>15095</v>
      </c>
      <c r="J16749" t="s">
        <v>15000</v>
      </c>
      <c r="K16749">
        <v>4745</v>
      </c>
      <c r="L16749">
        <v>0</v>
      </c>
      <c r="M16749">
        <v>1360</v>
      </c>
      <c r="N16749">
        <v>0</v>
      </c>
      <c r="O16749">
        <v>0</v>
      </c>
      <c r="P16749">
        <v>0</v>
      </c>
      <c r="Q16749">
        <v>4811</v>
      </c>
    </row>
    <row r="16750" spans="2:17" x14ac:dyDescent="0.3">
      <c r="B16750" s="1">
        <v>45179</v>
      </c>
      <c r="C16750" t="s">
        <v>14930</v>
      </c>
      <c r="D16750">
        <v>9</v>
      </c>
      <c r="E16750" t="s">
        <v>32</v>
      </c>
      <c r="F16750" t="s">
        <v>2549</v>
      </c>
      <c r="G16750" t="s">
        <v>2943</v>
      </c>
      <c r="H16750" t="s">
        <v>15671</v>
      </c>
      <c r="I16750" t="s">
        <v>15672</v>
      </c>
      <c r="J16750" t="s">
        <v>16579</v>
      </c>
      <c r="K16750">
        <v>2820</v>
      </c>
      <c r="L16750">
        <v>0</v>
      </c>
      <c r="M16750">
        <v>2550</v>
      </c>
      <c r="N16750">
        <v>14</v>
      </c>
      <c r="O16750">
        <v>0</v>
      </c>
      <c r="P16750">
        <v>1261</v>
      </c>
      <c r="Q16750">
        <v>3051</v>
      </c>
    </row>
    <row r="16751" spans="2:17" x14ac:dyDescent="0.3">
      <c r="B16751" s="1">
        <v>45179</v>
      </c>
      <c r="C16751" t="s">
        <v>14930</v>
      </c>
      <c r="D16751">
        <v>9</v>
      </c>
      <c r="E16751" t="s">
        <v>70</v>
      </c>
      <c r="F16751" t="s">
        <v>8270</v>
      </c>
      <c r="G16751" t="s">
        <v>15464</v>
      </c>
      <c r="H16751" t="s">
        <v>15465</v>
      </c>
      <c r="I16751" t="s">
        <v>15465</v>
      </c>
      <c r="J16751" t="s">
        <v>12969</v>
      </c>
      <c r="K16751">
        <v>16000</v>
      </c>
      <c r="L16751">
        <v>0</v>
      </c>
      <c r="M16751">
        <v>4094</v>
      </c>
      <c r="N16751">
        <v>0</v>
      </c>
      <c r="O16751">
        <v>0</v>
      </c>
      <c r="P16751">
        <v>0</v>
      </c>
      <c r="Q16751">
        <v>10092</v>
      </c>
    </row>
    <row r="16752" spans="2:17" x14ac:dyDescent="0.3">
      <c r="B16752" s="1">
        <v>45027</v>
      </c>
      <c r="C16752" t="s">
        <v>14930</v>
      </c>
      <c r="D16752">
        <v>9</v>
      </c>
      <c r="E16752" t="s">
        <v>23</v>
      </c>
      <c r="F16752" t="s">
        <v>2549</v>
      </c>
      <c r="G16752" t="s">
        <v>16410</v>
      </c>
      <c r="H16752" t="s">
        <v>5537</v>
      </c>
      <c r="I16752" t="s">
        <v>16411</v>
      </c>
      <c r="J16752" t="s">
        <v>16412</v>
      </c>
      <c r="K16752">
        <v>2440</v>
      </c>
      <c r="L16752">
        <v>0</v>
      </c>
      <c r="M16752">
        <v>716</v>
      </c>
      <c r="N16752">
        <v>0</v>
      </c>
      <c r="O16752">
        <v>0</v>
      </c>
      <c r="P16752">
        <v>0</v>
      </c>
      <c r="Q16752">
        <v>2567</v>
      </c>
    </row>
    <row r="16753" spans="2:17" x14ac:dyDescent="0.3">
      <c r="B16753" s="1">
        <v>45027</v>
      </c>
      <c r="C16753" t="s">
        <v>14930</v>
      </c>
      <c r="D16753">
        <v>9</v>
      </c>
      <c r="E16753" t="s">
        <v>70</v>
      </c>
      <c r="F16753" t="s">
        <v>1192</v>
      </c>
      <c r="G16753" t="s">
        <v>15082</v>
      </c>
      <c r="H16753" t="s">
        <v>15083</v>
      </c>
      <c r="I16753">
        <v>916124</v>
      </c>
      <c r="J16753" t="s">
        <v>16297</v>
      </c>
      <c r="K16753">
        <v>12932</v>
      </c>
      <c r="L16753">
        <v>0</v>
      </c>
      <c r="M16753">
        <v>260</v>
      </c>
      <c r="N16753">
        <v>0</v>
      </c>
      <c r="O16753">
        <v>0</v>
      </c>
      <c r="P16753">
        <v>0</v>
      </c>
      <c r="Q16753">
        <v>260</v>
      </c>
    </row>
    <row r="16754" spans="2:17" x14ac:dyDescent="0.3">
      <c r="B16754" s="1">
        <v>45468</v>
      </c>
      <c r="C16754" t="s">
        <v>14930</v>
      </c>
      <c r="D16754">
        <v>9</v>
      </c>
      <c r="E16754" t="s">
        <v>70</v>
      </c>
      <c r="F16754" t="s">
        <v>8270</v>
      </c>
      <c r="G16754" t="s">
        <v>15242</v>
      </c>
      <c r="H16754" t="s">
        <v>15243</v>
      </c>
      <c r="I16754" t="s">
        <v>15244</v>
      </c>
      <c r="J16754" t="s">
        <v>16476</v>
      </c>
      <c r="K16754">
        <v>27500</v>
      </c>
      <c r="L16754">
        <v>0</v>
      </c>
      <c r="M16754">
        <v>1500</v>
      </c>
      <c r="N16754">
        <v>17</v>
      </c>
      <c r="O16754">
        <v>1</v>
      </c>
      <c r="P16754">
        <v>2940</v>
      </c>
      <c r="Q16754">
        <v>4755</v>
      </c>
    </row>
    <row r="16755" spans="2:17" x14ac:dyDescent="0.3">
      <c r="B16755" s="1">
        <v>45010</v>
      </c>
      <c r="C16755" t="s">
        <v>14930</v>
      </c>
      <c r="D16755">
        <v>9</v>
      </c>
      <c r="E16755" t="s">
        <v>32</v>
      </c>
      <c r="F16755" t="s">
        <v>1192</v>
      </c>
      <c r="G16755" t="s">
        <v>17599</v>
      </c>
      <c r="H16755" t="s">
        <v>17600</v>
      </c>
      <c r="I16755">
        <v>916308</v>
      </c>
      <c r="J16755" t="s">
        <v>16503</v>
      </c>
      <c r="K16755">
        <v>3291</v>
      </c>
      <c r="L16755">
        <v>0</v>
      </c>
      <c r="M16755">
        <v>42</v>
      </c>
      <c r="N16755">
        <v>0</v>
      </c>
      <c r="O16755">
        <v>0</v>
      </c>
      <c r="P16755">
        <v>0</v>
      </c>
      <c r="Q16755">
        <v>3526</v>
      </c>
    </row>
    <row r="16756" spans="2:17" x14ac:dyDescent="0.3">
      <c r="B16756" s="1">
        <v>45376</v>
      </c>
      <c r="C16756" t="s">
        <v>14930</v>
      </c>
      <c r="D16756">
        <v>9</v>
      </c>
      <c r="E16756" t="s">
        <v>70</v>
      </c>
      <c r="F16756" t="s">
        <v>4079</v>
      </c>
      <c r="G16756" t="s">
        <v>16380</v>
      </c>
      <c r="H16756" t="s">
        <v>16381</v>
      </c>
      <c r="I16756">
        <v>937201</v>
      </c>
      <c r="J16756" t="s">
        <v>17917</v>
      </c>
      <c r="K16756">
        <v>5300</v>
      </c>
      <c r="L16756">
        <v>0</v>
      </c>
      <c r="M16756">
        <v>108</v>
      </c>
      <c r="N16756">
        <v>0</v>
      </c>
      <c r="O16756">
        <v>0</v>
      </c>
      <c r="P16756">
        <v>0</v>
      </c>
      <c r="Q16756">
        <v>6559</v>
      </c>
    </row>
    <row r="16757" spans="2:17" x14ac:dyDescent="0.3">
      <c r="B16757" s="1">
        <v>45437</v>
      </c>
      <c r="C16757" t="s">
        <v>14930</v>
      </c>
      <c r="D16757">
        <v>9</v>
      </c>
      <c r="E16757" t="s">
        <v>32</v>
      </c>
      <c r="F16757" t="s">
        <v>1192</v>
      </c>
      <c r="G16757" t="s">
        <v>15489</v>
      </c>
      <c r="H16757" t="s">
        <v>15490</v>
      </c>
      <c r="I16757">
        <v>1032481</v>
      </c>
      <c r="J16757" t="s">
        <v>3059</v>
      </c>
      <c r="K16757">
        <v>4671</v>
      </c>
      <c r="L16757">
        <v>0</v>
      </c>
      <c r="M16757">
        <v>1568</v>
      </c>
      <c r="N16757">
        <v>58</v>
      </c>
      <c r="O16757">
        <v>16</v>
      </c>
      <c r="P16757">
        <v>2149</v>
      </c>
      <c r="Q16757">
        <v>3656</v>
      </c>
    </row>
    <row r="16758" spans="2:17" x14ac:dyDescent="0.3">
      <c r="B16758" s="1">
        <v>44890</v>
      </c>
      <c r="C16758" t="s">
        <v>14930</v>
      </c>
      <c r="D16758">
        <v>9</v>
      </c>
      <c r="E16758" t="s">
        <v>23</v>
      </c>
      <c r="F16758" t="s">
        <v>2549</v>
      </c>
      <c r="G16758" t="s">
        <v>15027</v>
      </c>
      <c r="H16758" t="s">
        <v>16079</v>
      </c>
      <c r="I16758" t="s">
        <v>16080</v>
      </c>
      <c r="J16758" t="s">
        <v>18579</v>
      </c>
      <c r="K16758">
        <v>1140</v>
      </c>
      <c r="L16758">
        <v>0</v>
      </c>
      <c r="M16758">
        <v>242</v>
      </c>
      <c r="N16758">
        <v>23</v>
      </c>
      <c r="O16758">
        <v>7</v>
      </c>
      <c r="P16758">
        <v>1030</v>
      </c>
      <c r="Q16758">
        <v>242</v>
      </c>
    </row>
    <row r="16759" spans="2:17" x14ac:dyDescent="0.3">
      <c r="B16759" s="1">
        <v>45255</v>
      </c>
      <c r="C16759" t="s">
        <v>14930</v>
      </c>
      <c r="D16759">
        <v>9</v>
      </c>
      <c r="E16759" t="s">
        <v>23</v>
      </c>
      <c r="F16759" t="s">
        <v>1192</v>
      </c>
      <c r="G16759" t="s">
        <v>15236</v>
      </c>
      <c r="H16759" t="s">
        <v>15237</v>
      </c>
      <c r="I16759">
        <v>974487</v>
      </c>
      <c r="J16759" t="s">
        <v>15238</v>
      </c>
      <c r="K16759">
        <v>9094</v>
      </c>
      <c r="L16759">
        <v>0</v>
      </c>
      <c r="M16759">
        <v>900</v>
      </c>
      <c r="N16759">
        <v>20</v>
      </c>
      <c r="O16759">
        <v>4</v>
      </c>
      <c r="P16759">
        <v>530</v>
      </c>
      <c r="Q16759">
        <v>8891</v>
      </c>
    </row>
    <row r="16760" spans="2:17" x14ac:dyDescent="0.3">
      <c r="B16760" s="1">
        <v>44859</v>
      </c>
      <c r="C16760" t="s">
        <v>14930</v>
      </c>
      <c r="D16760">
        <v>9</v>
      </c>
      <c r="E16760" t="s">
        <v>23</v>
      </c>
      <c r="F16760" t="s">
        <v>5314</v>
      </c>
      <c r="G16760" t="s">
        <v>16382</v>
      </c>
      <c r="H16760">
        <v>63645015</v>
      </c>
      <c r="I16760">
        <v>182521</v>
      </c>
      <c r="J16760" t="s">
        <v>629</v>
      </c>
      <c r="K16760">
        <v>1500</v>
      </c>
      <c r="L16760">
        <v>0</v>
      </c>
      <c r="M16760">
        <v>300</v>
      </c>
      <c r="N16760">
        <v>5</v>
      </c>
      <c r="O16760">
        <v>0</v>
      </c>
      <c r="P16760">
        <v>129</v>
      </c>
      <c r="Q16760">
        <v>971</v>
      </c>
    </row>
    <row r="16761" spans="2:17" x14ac:dyDescent="0.3">
      <c r="B16761" s="1">
        <v>45224</v>
      </c>
      <c r="C16761" t="s">
        <v>14930</v>
      </c>
      <c r="D16761">
        <v>9</v>
      </c>
      <c r="E16761" t="s">
        <v>32</v>
      </c>
      <c r="F16761" t="s">
        <v>8270</v>
      </c>
      <c r="G16761" t="s">
        <v>15197</v>
      </c>
      <c r="H16761" t="s">
        <v>15198</v>
      </c>
      <c r="I16761" t="s">
        <v>15199</v>
      </c>
      <c r="J16761" t="s">
        <v>10916</v>
      </c>
      <c r="K16761">
        <v>20520</v>
      </c>
      <c r="L16761">
        <v>0</v>
      </c>
      <c r="M16761">
        <v>105</v>
      </c>
      <c r="N16761">
        <v>0</v>
      </c>
      <c r="O16761">
        <v>0</v>
      </c>
      <c r="P16761">
        <v>0</v>
      </c>
      <c r="Q16761">
        <v>17994</v>
      </c>
    </row>
    <row r="16762" spans="2:17" x14ac:dyDescent="0.3">
      <c r="B16762" s="1">
        <v>45194</v>
      </c>
      <c r="C16762" t="s">
        <v>14930</v>
      </c>
      <c r="D16762">
        <v>9</v>
      </c>
      <c r="E16762" t="s">
        <v>17</v>
      </c>
      <c r="F16762" t="s">
        <v>1192</v>
      </c>
      <c r="G16762" t="s">
        <v>17715</v>
      </c>
      <c r="H16762" t="s">
        <v>17716</v>
      </c>
      <c r="I16762">
        <v>973624</v>
      </c>
      <c r="J16762" t="s">
        <v>17717</v>
      </c>
      <c r="K16762">
        <v>10807</v>
      </c>
      <c r="L16762">
        <v>0</v>
      </c>
      <c r="M16762">
        <v>40</v>
      </c>
      <c r="N16762">
        <v>0</v>
      </c>
      <c r="O16762">
        <v>0</v>
      </c>
      <c r="P16762">
        <v>0</v>
      </c>
      <c r="Q16762">
        <v>1790</v>
      </c>
    </row>
    <row r="16763" spans="2:17" x14ac:dyDescent="0.3">
      <c r="B16763" s="1">
        <v>45194</v>
      </c>
      <c r="C16763" t="s">
        <v>14930</v>
      </c>
      <c r="D16763">
        <v>9</v>
      </c>
      <c r="E16763" t="s">
        <v>23</v>
      </c>
      <c r="F16763" t="s">
        <v>1192</v>
      </c>
      <c r="G16763" t="s">
        <v>15932</v>
      </c>
      <c r="H16763" t="s">
        <v>15933</v>
      </c>
      <c r="I16763">
        <v>972693</v>
      </c>
      <c r="J16763" t="s">
        <v>18006</v>
      </c>
      <c r="K16763">
        <v>19690</v>
      </c>
      <c r="L16763">
        <v>0</v>
      </c>
      <c r="M16763">
        <v>35</v>
      </c>
      <c r="N16763">
        <v>0</v>
      </c>
      <c r="O16763">
        <v>0</v>
      </c>
      <c r="P16763">
        <v>0</v>
      </c>
      <c r="Q16763">
        <v>35</v>
      </c>
    </row>
    <row r="16764" spans="2:17" x14ac:dyDescent="0.3">
      <c r="B16764" s="1">
        <v>44677</v>
      </c>
      <c r="C16764" t="s">
        <v>14930</v>
      </c>
      <c r="D16764">
        <v>9</v>
      </c>
      <c r="E16764" t="s">
        <v>17</v>
      </c>
      <c r="F16764" t="s">
        <v>8270</v>
      </c>
      <c r="G16764" t="s">
        <v>15132</v>
      </c>
      <c r="H16764" t="s">
        <v>15133</v>
      </c>
      <c r="I16764" t="s">
        <v>15133</v>
      </c>
      <c r="J16764" t="s">
        <v>16092</v>
      </c>
      <c r="K16764">
        <v>19436</v>
      </c>
      <c r="L16764">
        <v>0</v>
      </c>
      <c r="M16764">
        <v>656</v>
      </c>
      <c r="N16764">
        <v>121</v>
      </c>
      <c r="O16764">
        <v>64</v>
      </c>
      <c r="P16764">
        <v>5956</v>
      </c>
      <c r="Q16764">
        <v>3806</v>
      </c>
    </row>
    <row r="16765" spans="2:17" x14ac:dyDescent="0.3">
      <c r="B16765" s="1">
        <v>44677</v>
      </c>
      <c r="C16765" t="s">
        <v>14930</v>
      </c>
      <c r="D16765">
        <v>9</v>
      </c>
      <c r="E16765" t="s">
        <v>23</v>
      </c>
      <c r="F16765" t="s">
        <v>5314</v>
      </c>
      <c r="G16765" t="s">
        <v>17198</v>
      </c>
      <c r="H16765">
        <v>67624086</v>
      </c>
      <c r="I16765">
        <v>181321</v>
      </c>
      <c r="J16765" t="s">
        <v>4874</v>
      </c>
      <c r="K16765">
        <v>3500</v>
      </c>
      <c r="L16765">
        <v>0</v>
      </c>
      <c r="M16765">
        <v>595</v>
      </c>
      <c r="N16765">
        <v>49</v>
      </c>
      <c r="O16765">
        <v>27</v>
      </c>
      <c r="P16765">
        <v>1318</v>
      </c>
      <c r="Q16765">
        <v>595</v>
      </c>
    </row>
    <row r="16766" spans="2:17" x14ac:dyDescent="0.3">
      <c r="B16766" s="1">
        <v>44799</v>
      </c>
      <c r="C16766" t="s">
        <v>14930</v>
      </c>
      <c r="D16766">
        <v>9</v>
      </c>
      <c r="E16766" t="s">
        <v>23</v>
      </c>
      <c r="F16766" t="s">
        <v>5314</v>
      </c>
      <c r="G16766" t="s">
        <v>16329</v>
      </c>
      <c r="H16766">
        <v>6292211005</v>
      </c>
      <c r="I16766" t="s">
        <v>17839</v>
      </c>
      <c r="J16766" t="s">
        <v>15069</v>
      </c>
      <c r="K16766">
        <v>2000</v>
      </c>
      <c r="L16766">
        <v>0</v>
      </c>
      <c r="M16766">
        <v>8</v>
      </c>
      <c r="N16766">
        <v>0</v>
      </c>
      <c r="O16766">
        <v>0</v>
      </c>
      <c r="P16766">
        <v>0</v>
      </c>
      <c r="Q16766">
        <v>8</v>
      </c>
    </row>
    <row r="16767" spans="2:17" x14ac:dyDescent="0.3">
      <c r="B16767" s="1">
        <v>45164</v>
      </c>
      <c r="C16767" t="s">
        <v>14930</v>
      </c>
      <c r="D16767">
        <v>9</v>
      </c>
      <c r="E16767" t="s">
        <v>17</v>
      </c>
      <c r="F16767" t="s">
        <v>2549</v>
      </c>
      <c r="G16767" t="s">
        <v>16284</v>
      </c>
      <c r="H16767">
        <v>6037</v>
      </c>
      <c r="I16767" t="s">
        <v>16595</v>
      </c>
      <c r="J16767" t="s">
        <v>16596</v>
      </c>
      <c r="K16767">
        <v>1360</v>
      </c>
      <c r="L16767">
        <v>0</v>
      </c>
      <c r="M16767">
        <v>72</v>
      </c>
      <c r="N16767">
        <v>5</v>
      </c>
      <c r="O16767">
        <v>0</v>
      </c>
      <c r="P16767">
        <v>67</v>
      </c>
      <c r="Q16767">
        <v>198</v>
      </c>
    </row>
    <row r="16768" spans="2:17" x14ac:dyDescent="0.3">
      <c r="B16768" s="1">
        <v>45164</v>
      </c>
      <c r="C16768" t="s">
        <v>14930</v>
      </c>
      <c r="D16768">
        <v>9</v>
      </c>
      <c r="E16768" t="s">
        <v>23</v>
      </c>
      <c r="F16768" t="s">
        <v>8270</v>
      </c>
      <c r="G16768" t="s">
        <v>17254</v>
      </c>
      <c r="H16768" t="s">
        <v>17255</v>
      </c>
      <c r="I16768" t="s">
        <v>17256</v>
      </c>
      <c r="J16768" t="s">
        <v>18404</v>
      </c>
      <c r="K16768">
        <v>25040</v>
      </c>
      <c r="L16768">
        <v>0</v>
      </c>
      <c r="M16768">
        <v>2784</v>
      </c>
      <c r="N16768">
        <v>162</v>
      </c>
      <c r="O16768">
        <v>0</v>
      </c>
      <c r="P16768">
        <v>7837</v>
      </c>
      <c r="Q16768">
        <v>10296</v>
      </c>
    </row>
    <row r="16769" spans="2:17" x14ac:dyDescent="0.3">
      <c r="B16769" s="1">
        <v>45530</v>
      </c>
      <c r="C16769" t="s">
        <v>14930</v>
      </c>
      <c r="D16769">
        <v>9</v>
      </c>
      <c r="E16769" t="s">
        <v>17</v>
      </c>
      <c r="F16769" t="s">
        <v>8270</v>
      </c>
      <c r="G16769" t="s">
        <v>15612</v>
      </c>
      <c r="H16769" t="s">
        <v>15613</v>
      </c>
      <c r="I16769" t="s">
        <v>15613</v>
      </c>
      <c r="J16769" t="s">
        <v>16041</v>
      </c>
      <c r="K16769">
        <v>20754</v>
      </c>
      <c r="L16769">
        <v>0</v>
      </c>
      <c r="M16769">
        <v>900</v>
      </c>
      <c r="N16769">
        <v>0</v>
      </c>
      <c r="O16769">
        <v>0</v>
      </c>
      <c r="P16769">
        <v>0</v>
      </c>
      <c r="Q16769">
        <v>10985</v>
      </c>
    </row>
    <row r="16770" spans="2:17" x14ac:dyDescent="0.3">
      <c r="B16770" s="1">
        <v>45530</v>
      </c>
      <c r="C16770" t="s">
        <v>14930</v>
      </c>
      <c r="D16770">
        <v>9</v>
      </c>
      <c r="E16770" t="s">
        <v>32</v>
      </c>
      <c r="F16770" t="s">
        <v>2549</v>
      </c>
      <c r="G16770" t="s">
        <v>15070</v>
      </c>
      <c r="H16770" t="s">
        <v>16467</v>
      </c>
      <c r="I16770" t="s">
        <v>18272</v>
      </c>
      <c r="J16770" t="s">
        <v>16469</v>
      </c>
      <c r="K16770">
        <v>4748</v>
      </c>
      <c r="L16770">
        <v>0</v>
      </c>
      <c r="M16770">
        <v>1830</v>
      </c>
      <c r="N16770">
        <v>11</v>
      </c>
      <c r="O16770">
        <v>1</v>
      </c>
      <c r="P16770">
        <v>1489</v>
      </c>
      <c r="Q16770">
        <v>2820</v>
      </c>
    </row>
    <row r="16771" spans="2:17" x14ac:dyDescent="0.3">
      <c r="B16771" s="1">
        <v>45530</v>
      </c>
      <c r="C16771" t="s">
        <v>14930</v>
      </c>
      <c r="D16771">
        <v>9</v>
      </c>
      <c r="E16771" t="s">
        <v>32</v>
      </c>
      <c r="F16771" t="s">
        <v>2549</v>
      </c>
      <c r="G16771" t="s">
        <v>15070</v>
      </c>
      <c r="H16771" t="s">
        <v>17134</v>
      </c>
      <c r="I16771" t="s">
        <v>17135</v>
      </c>
      <c r="J16771" t="s">
        <v>16772</v>
      </c>
      <c r="K16771">
        <v>3734</v>
      </c>
      <c r="L16771">
        <v>0</v>
      </c>
      <c r="M16771">
        <v>2400</v>
      </c>
      <c r="N16771">
        <v>0</v>
      </c>
      <c r="O16771">
        <v>0</v>
      </c>
      <c r="P16771">
        <v>0</v>
      </c>
      <c r="Q16771">
        <v>3918</v>
      </c>
    </row>
    <row r="16772" spans="2:17" x14ac:dyDescent="0.3">
      <c r="B16772" s="1">
        <v>44921</v>
      </c>
      <c r="C16772" t="s">
        <v>14930</v>
      </c>
      <c r="D16772">
        <v>9</v>
      </c>
      <c r="E16772" t="s">
        <v>23</v>
      </c>
      <c r="F16772" t="s">
        <v>4079</v>
      </c>
      <c r="G16772" t="s">
        <v>15116</v>
      </c>
      <c r="H16772" t="s">
        <v>15117</v>
      </c>
      <c r="I16772" t="s">
        <v>15118</v>
      </c>
      <c r="J16772" t="s">
        <v>4345</v>
      </c>
      <c r="K16772">
        <v>8220</v>
      </c>
      <c r="L16772">
        <v>0</v>
      </c>
      <c r="M16772">
        <v>1053</v>
      </c>
      <c r="N16772">
        <v>77</v>
      </c>
      <c r="O16772">
        <v>36</v>
      </c>
      <c r="P16772">
        <v>4831</v>
      </c>
      <c r="Q16772">
        <v>4330</v>
      </c>
    </row>
    <row r="16773" spans="2:17" x14ac:dyDescent="0.3">
      <c r="B16773" s="1">
        <v>44921</v>
      </c>
      <c r="C16773" t="s">
        <v>14930</v>
      </c>
      <c r="D16773">
        <v>9</v>
      </c>
      <c r="E16773" t="s">
        <v>23</v>
      </c>
      <c r="F16773" t="s">
        <v>5314</v>
      </c>
      <c r="G16773" t="s">
        <v>7351</v>
      </c>
      <c r="H16773">
        <v>13627034</v>
      </c>
      <c r="I16773" t="s">
        <v>18423</v>
      </c>
      <c r="J16773" t="s">
        <v>2309</v>
      </c>
      <c r="K16773">
        <v>2000</v>
      </c>
      <c r="L16773">
        <v>0</v>
      </c>
      <c r="M16773">
        <v>250</v>
      </c>
      <c r="N16773">
        <v>39</v>
      </c>
      <c r="O16773">
        <v>14</v>
      </c>
      <c r="P16773">
        <v>1506</v>
      </c>
      <c r="Q16773">
        <v>1360</v>
      </c>
    </row>
    <row r="16774" spans="2:17" x14ac:dyDescent="0.3">
      <c r="B16774" s="1">
        <v>44921</v>
      </c>
      <c r="C16774" t="s">
        <v>14930</v>
      </c>
      <c r="D16774">
        <v>9</v>
      </c>
      <c r="E16774" t="s">
        <v>32</v>
      </c>
      <c r="F16774" t="s">
        <v>4079</v>
      </c>
      <c r="G16774" t="s">
        <v>15116</v>
      </c>
      <c r="H16774" t="s">
        <v>15117</v>
      </c>
      <c r="I16774" t="s">
        <v>15118</v>
      </c>
      <c r="J16774" t="s">
        <v>4345</v>
      </c>
      <c r="K16774">
        <v>8220</v>
      </c>
      <c r="L16774">
        <v>0</v>
      </c>
      <c r="M16774">
        <v>1089</v>
      </c>
      <c r="N16774">
        <v>77</v>
      </c>
      <c r="O16774">
        <v>36</v>
      </c>
      <c r="P16774">
        <v>4831</v>
      </c>
      <c r="Q16774">
        <v>3567</v>
      </c>
    </row>
    <row r="16775" spans="2:17" x14ac:dyDescent="0.3">
      <c r="B16775" s="1">
        <v>45286</v>
      </c>
      <c r="C16775" t="s">
        <v>14930</v>
      </c>
      <c r="D16775">
        <v>9</v>
      </c>
      <c r="E16775" t="s">
        <v>17</v>
      </c>
      <c r="F16775" t="s">
        <v>1192</v>
      </c>
      <c r="G16775" t="s">
        <v>17742</v>
      </c>
      <c r="H16775" t="s">
        <v>17743</v>
      </c>
      <c r="I16775">
        <v>1001757</v>
      </c>
      <c r="J16775" t="s">
        <v>17744</v>
      </c>
      <c r="K16775">
        <v>19106</v>
      </c>
      <c r="L16775">
        <v>0</v>
      </c>
      <c r="M16775">
        <v>36</v>
      </c>
      <c r="N16775">
        <v>0</v>
      </c>
      <c r="O16775">
        <v>0</v>
      </c>
      <c r="P16775">
        <v>0</v>
      </c>
      <c r="Q16775">
        <v>81</v>
      </c>
    </row>
    <row r="16776" spans="2:17" x14ac:dyDescent="0.3">
      <c r="B16776" s="1">
        <v>45286</v>
      </c>
      <c r="C16776" t="s">
        <v>14930</v>
      </c>
      <c r="D16776">
        <v>9</v>
      </c>
      <c r="E16776" t="s">
        <v>70</v>
      </c>
      <c r="F16776" t="s">
        <v>8270</v>
      </c>
      <c r="G16776" t="s">
        <v>15184</v>
      </c>
      <c r="H16776" t="s">
        <v>15185</v>
      </c>
      <c r="I16776" t="s">
        <v>15186</v>
      </c>
      <c r="J16776" t="s">
        <v>629</v>
      </c>
      <c r="K16776">
        <v>26976</v>
      </c>
      <c r="L16776">
        <v>0</v>
      </c>
      <c r="M16776">
        <v>621</v>
      </c>
      <c r="N16776">
        <v>5</v>
      </c>
      <c r="O16776">
        <v>0</v>
      </c>
      <c r="P16776">
        <v>616</v>
      </c>
      <c r="Q16776">
        <v>12618</v>
      </c>
    </row>
    <row r="16777" spans="2:17" x14ac:dyDescent="0.3">
      <c r="B16777" s="1">
        <v>45286</v>
      </c>
      <c r="C16777" t="s">
        <v>14930</v>
      </c>
      <c r="D16777">
        <v>9</v>
      </c>
      <c r="E16777" t="s">
        <v>70</v>
      </c>
      <c r="F16777" t="s">
        <v>5755</v>
      </c>
      <c r="G16777" t="s">
        <v>17147</v>
      </c>
      <c r="H16777" t="s">
        <v>17148</v>
      </c>
      <c r="I16777" t="s">
        <v>17149</v>
      </c>
      <c r="J16777" t="s">
        <v>15248</v>
      </c>
      <c r="K16777">
        <v>3950</v>
      </c>
      <c r="L16777">
        <v>0</v>
      </c>
      <c r="M16777">
        <v>732</v>
      </c>
      <c r="N16777">
        <v>51</v>
      </c>
      <c r="O16777">
        <v>23</v>
      </c>
      <c r="P16777">
        <v>3969</v>
      </c>
      <c r="Q16777">
        <v>732</v>
      </c>
    </row>
    <row r="16778" spans="2:17" x14ac:dyDescent="0.3">
      <c r="B16778" s="1">
        <v>44952</v>
      </c>
      <c r="C16778" t="s">
        <v>14930</v>
      </c>
      <c r="D16778">
        <v>9</v>
      </c>
      <c r="E16778" t="s">
        <v>17</v>
      </c>
      <c r="F16778" t="s">
        <v>8270</v>
      </c>
      <c r="G16778" t="s">
        <v>14940</v>
      </c>
      <c r="H16778" t="s">
        <v>14941</v>
      </c>
      <c r="I16778" t="s">
        <v>14941</v>
      </c>
      <c r="J16778" t="s">
        <v>600</v>
      </c>
      <c r="K16778">
        <v>159678</v>
      </c>
      <c r="L16778">
        <v>0</v>
      </c>
      <c r="M16778">
        <v>544</v>
      </c>
      <c r="N16778">
        <v>25</v>
      </c>
      <c r="O16778">
        <v>9</v>
      </c>
      <c r="P16778">
        <v>901</v>
      </c>
      <c r="Q16778">
        <v>58924</v>
      </c>
    </row>
    <row r="16779" spans="2:17" x14ac:dyDescent="0.3">
      <c r="B16779" s="1">
        <v>44768</v>
      </c>
      <c r="C16779" t="s">
        <v>14930</v>
      </c>
      <c r="D16779">
        <v>9</v>
      </c>
      <c r="E16779" t="s">
        <v>17</v>
      </c>
      <c r="F16779" t="s">
        <v>8270</v>
      </c>
      <c r="G16779" t="s">
        <v>14956</v>
      </c>
      <c r="H16779" t="s">
        <v>14957</v>
      </c>
      <c r="I16779" t="s">
        <v>14957</v>
      </c>
      <c r="J16779" t="s">
        <v>15391</v>
      </c>
      <c r="K16779">
        <v>82158</v>
      </c>
      <c r="L16779">
        <v>0</v>
      </c>
      <c r="M16779">
        <v>552</v>
      </c>
      <c r="N16779">
        <v>43</v>
      </c>
      <c r="O16779">
        <v>11</v>
      </c>
      <c r="P16779">
        <v>2573</v>
      </c>
      <c r="Q16779">
        <v>62292</v>
      </c>
    </row>
    <row r="16780" spans="2:17" x14ac:dyDescent="0.3">
      <c r="B16780" s="1">
        <v>44768</v>
      </c>
      <c r="C16780" t="s">
        <v>14930</v>
      </c>
      <c r="D16780">
        <v>9</v>
      </c>
      <c r="E16780" t="s">
        <v>23</v>
      </c>
      <c r="F16780" t="s">
        <v>271</v>
      </c>
      <c r="G16780" t="s">
        <v>17470</v>
      </c>
      <c r="H16780" t="s">
        <v>17471</v>
      </c>
      <c r="I16780" t="s">
        <v>17471</v>
      </c>
      <c r="J16780" t="s">
        <v>7893</v>
      </c>
      <c r="K16780">
        <v>5055</v>
      </c>
      <c r="L16780">
        <v>0</v>
      </c>
      <c r="M16780">
        <v>114</v>
      </c>
      <c r="N16780">
        <v>0</v>
      </c>
      <c r="O16780">
        <v>0</v>
      </c>
      <c r="P16780">
        <v>0</v>
      </c>
      <c r="Q16780">
        <v>114</v>
      </c>
    </row>
    <row r="16781" spans="2:17" x14ac:dyDescent="0.3">
      <c r="B16781" s="1">
        <v>44784</v>
      </c>
      <c r="C16781" t="s">
        <v>14930</v>
      </c>
      <c r="D16781">
        <v>9</v>
      </c>
      <c r="E16781" t="s">
        <v>70</v>
      </c>
      <c r="F16781" t="s">
        <v>2549</v>
      </c>
      <c r="G16781" t="s">
        <v>15101</v>
      </c>
      <c r="H16781" t="s">
        <v>16313</v>
      </c>
      <c r="I16781" t="s">
        <v>19063</v>
      </c>
      <c r="J16781" t="s">
        <v>16315</v>
      </c>
      <c r="K16781">
        <v>6450</v>
      </c>
      <c r="L16781">
        <v>0</v>
      </c>
      <c r="M16781">
        <v>443</v>
      </c>
      <c r="N16781">
        <v>9</v>
      </c>
      <c r="O16781">
        <v>3</v>
      </c>
      <c r="P16781">
        <v>1982</v>
      </c>
      <c r="Q16781">
        <v>2435</v>
      </c>
    </row>
    <row r="16782" spans="2:17" x14ac:dyDescent="0.3">
      <c r="B16782" s="1">
        <v>44906</v>
      </c>
      <c r="C16782" t="s">
        <v>14930</v>
      </c>
      <c r="D16782">
        <v>9</v>
      </c>
      <c r="E16782" t="s">
        <v>32</v>
      </c>
      <c r="F16782" t="s">
        <v>5314</v>
      </c>
      <c r="G16782" t="s">
        <v>15074</v>
      </c>
      <c r="H16782">
        <v>51639039</v>
      </c>
      <c r="I16782">
        <v>182851</v>
      </c>
      <c r="J16782" t="s">
        <v>2906</v>
      </c>
      <c r="K16782">
        <v>3000</v>
      </c>
      <c r="L16782">
        <v>0</v>
      </c>
      <c r="M16782">
        <v>261</v>
      </c>
      <c r="N16782">
        <v>0</v>
      </c>
      <c r="O16782">
        <v>0</v>
      </c>
      <c r="P16782">
        <v>0</v>
      </c>
      <c r="Q16782">
        <v>1996</v>
      </c>
    </row>
    <row r="16783" spans="2:17" x14ac:dyDescent="0.3">
      <c r="B16783" s="1">
        <v>45302</v>
      </c>
      <c r="C16783" t="s">
        <v>14930</v>
      </c>
      <c r="D16783">
        <v>9</v>
      </c>
      <c r="E16783" t="s">
        <v>17</v>
      </c>
      <c r="F16783" t="s">
        <v>1192</v>
      </c>
      <c r="G16783" t="s">
        <v>18089</v>
      </c>
      <c r="H16783" t="s">
        <v>18044</v>
      </c>
      <c r="I16783">
        <v>998418</v>
      </c>
      <c r="J16783" t="s">
        <v>18090</v>
      </c>
      <c r="K16783">
        <v>22759</v>
      </c>
      <c r="L16783">
        <v>0</v>
      </c>
      <c r="M16783">
        <v>45</v>
      </c>
      <c r="N16783">
        <v>0</v>
      </c>
      <c r="O16783">
        <v>0</v>
      </c>
      <c r="P16783">
        <v>0</v>
      </c>
      <c r="Q16783">
        <v>45</v>
      </c>
    </row>
    <row r="16784" spans="2:17" x14ac:dyDescent="0.3">
      <c r="B16784" s="1">
        <v>45118</v>
      </c>
      <c r="C16784" t="s">
        <v>14930</v>
      </c>
      <c r="D16784">
        <v>9</v>
      </c>
      <c r="E16784" t="s">
        <v>23</v>
      </c>
      <c r="F16784" t="s">
        <v>1192</v>
      </c>
      <c r="G16784" t="s">
        <v>17696</v>
      </c>
      <c r="H16784" t="s">
        <v>17697</v>
      </c>
      <c r="I16784">
        <v>946873</v>
      </c>
      <c r="J16784" t="s">
        <v>17698</v>
      </c>
      <c r="K16784">
        <v>6088</v>
      </c>
      <c r="L16784">
        <v>0</v>
      </c>
      <c r="M16784">
        <v>24</v>
      </c>
      <c r="N16784">
        <v>0</v>
      </c>
      <c r="O16784">
        <v>0</v>
      </c>
      <c r="P16784">
        <v>0</v>
      </c>
      <c r="Q16784">
        <v>24</v>
      </c>
    </row>
    <row r="16785" spans="2:17" x14ac:dyDescent="0.3">
      <c r="B16785" s="1">
        <v>45484</v>
      </c>
      <c r="C16785" t="s">
        <v>14930</v>
      </c>
      <c r="D16785">
        <v>9</v>
      </c>
      <c r="E16785" t="s">
        <v>23</v>
      </c>
      <c r="F16785" t="s">
        <v>5314</v>
      </c>
      <c r="G16785" t="s">
        <v>14942</v>
      </c>
      <c r="H16785">
        <v>51639026</v>
      </c>
      <c r="I16785">
        <v>195201</v>
      </c>
      <c r="J16785" t="s">
        <v>15375</v>
      </c>
      <c r="K16785">
        <v>2000</v>
      </c>
      <c r="L16785">
        <v>0</v>
      </c>
      <c r="M16785">
        <v>154</v>
      </c>
      <c r="N16785">
        <v>0</v>
      </c>
      <c r="O16785">
        <v>0</v>
      </c>
      <c r="P16785">
        <v>0</v>
      </c>
      <c r="Q16785">
        <v>154</v>
      </c>
    </row>
    <row r="16786" spans="2:17" x14ac:dyDescent="0.3">
      <c r="B16786" s="1">
        <v>44723</v>
      </c>
      <c r="C16786" t="s">
        <v>14930</v>
      </c>
      <c r="D16786">
        <v>9</v>
      </c>
      <c r="E16786" t="s">
        <v>17</v>
      </c>
      <c r="F16786" t="s">
        <v>271</v>
      </c>
      <c r="G16786" t="s">
        <v>17470</v>
      </c>
      <c r="H16786" t="s">
        <v>17471</v>
      </c>
      <c r="I16786" t="s">
        <v>17471</v>
      </c>
      <c r="J16786" t="s">
        <v>18230</v>
      </c>
      <c r="K16786">
        <v>4995</v>
      </c>
      <c r="L16786">
        <v>0</v>
      </c>
      <c r="M16786">
        <v>490</v>
      </c>
      <c r="N16786">
        <v>7</v>
      </c>
      <c r="O16786">
        <v>2</v>
      </c>
      <c r="P16786">
        <v>483</v>
      </c>
      <c r="Q16786">
        <v>2323</v>
      </c>
    </row>
    <row r="16787" spans="2:17" x14ac:dyDescent="0.3">
      <c r="B16787" s="1">
        <v>45362</v>
      </c>
      <c r="C16787" t="s">
        <v>14930</v>
      </c>
      <c r="D16787">
        <v>9</v>
      </c>
      <c r="E16787" t="s">
        <v>23</v>
      </c>
      <c r="F16787" t="s">
        <v>2549</v>
      </c>
      <c r="G16787" t="s">
        <v>14965</v>
      </c>
      <c r="H16787" t="s">
        <v>15766</v>
      </c>
      <c r="I16787" t="s">
        <v>16156</v>
      </c>
      <c r="J16787" t="s">
        <v>16716</v>
      </c>
      <c r="K16787">
        <v>3365</v>
      </c>
      <c r="L16787">
        <v>0</v>
      </c>
      <c r="M16787">
        <v>469</v>
      </c>
      <c r="N16787">
        <v>3</v>
      </c>
      <c r="O16787">
        <v>1</v>
      </c>
      <c r="P16787">
        <v>347</v>
      </c>
      <c r="Q16787">
        <v>1068</v>
      </c>
    </row>
    <row r="16788" spans="2:17" x14ac:dyDescent="0.3">
      <c r="B16788" s="1">
        <v>45057</v>
      </c>
      <c r="C16788" t="s">
        <v>14930</v>
      </c>
      <c r="D16788">
        <v>9</v>
      </c>
      <c r="E16788" t="s">
        <v>17</v>
      </c>
      <c r="F16788" t="s">
        <v>8270</v>
      </c>
      <c r="G16788" t="s">
        <v>15580</v>
      </c>
      <c r="H16788" t="s">
        <v>15581</v>
      </c>
      <c r="I16788" t="s">
        <v>15582</v>
      </c>
      <c r="J16788" t="s">
        <v>16658</v>
      </c>
      <c r="K16788">
        <v>26520</v>
      </c>
      <c r="L16788">
        <v>0</v>
      </c>
      <c r="M16788">
        <v>1240</v>
      </c>
      <c r="N16788">
        <v>1</v>
      </c>
      <c r="O16788">
        <v>1</v>
      </c>
      <c r="P16788">
        <v>10</v>
      </c>
      <c r="Q16788">
        <v>11512</v>
      </c>
    </row>
    <row r="16789" spans="2:17" x14ac:dyDescent="0.3">
      <c r="B16789" s="1">
        <v>45423</v>
      </c>
      <c r="C16789" t="s">
        <v>14930</v>
      </c>
      <c r="D16789">
        <v>9</v>
      </c>
      <c r="E16789" t="s">
        <v>70</v>
      </c>
      <c r="F16789" t="s">
        <v>1192</v>
      </c>
      <c r="G16789" t="s">
        <v>18534</v>
      </c>
      <c r="H16789" t="s">
        <v>18535</v>
      </c>
      <c r="I16789">
        <v>1030146</v>
      </c>
      <c r="J16789" t="s">
        <v>3638</v>
      </c>
      <c r="K16789">
        <v>4222</v>
      </c>
      <c r="L16789">
        <v>0</v>
      </c>
      <c r="M16789">
        <v>394</v>
      </c>
      <c r="N16789">
        <v>0</v>
      </c>
      <c r="O16789">
        <v>0</v>
      </c>
      <c r="P16789">
        <v>0</v>
      </c>
      <c r="Q16789">
        <v>3994</v>
      </c>
    </row>
    <row r="16790" spans="2:17" x14ac:dyDescent="0.3">
      <c r="B16790" s="1">
        <v>45546</v>
      </c>
      <c r="C16790" t="s">
        <v>14930</v>
      </c>
      <c r="D16790">
        <v>9</v>
      </c>
      <c r="E16790" t="s">
        <v>32</v>
      </c>
      <c r="F16790" t="s">
        <v>2549</v>
      </c>
      <c r="G16790" t="s">
        <v>15274</v>
      </c>
      <c r="H16790">
        <v>150</v>
      </c>
      <c r="I16790" t="s">
        <v>15740</v>
      </c>
      <c r="J16790" t="s">
        <v>18676</v>
      </c>
      <c r="K16790">
        <v>3010</v>
      </c>
      <c r="L16790">
        <v>0</v>
      </c>
      <c r="M16790">
        <v>3164</v>
      </c>
      <c r="N16790">
        <v>22</v>
      </c>
      <c r="O16790">
        <v>3</v>
      </c>
      <c r="P16790">
        <v>1354</v>
      </c>
      <c r="Q16790">
        <v>3164</v>
      </c>
    </row>
    <row r="16791" spans="2:17" x14ac:dyDescent="0.3">
      <c r="B16791" s="1">
        <v>44663</v>
      </c>
      <c r="C16791" t="s">
        <v>14930</v>
      </c>
      <c r="D16791">
        <v>9</v>
      </c>
      <c r="E16791" t="s">
        <v>17</v>
      </c>
      <c r="F16791" t="s">
        <v>15365</v>
      </c>
      <c r="G16791" t="s">
        <v>18221</v>
      </c>
      <c r="H16791" t="s">
        <v>18222</v>
      </c>
      <c r="I16791">
        <v>1522003</v>
      </c>
      <c r="J16791" t="s">
        <v>18223</v>
      </c>
      <c r="K16791">
        <v>2660</v>
      </c>
      <c r="L16791">
        <v>0</v>
      </c>
      <c r="M16791">
        <v>84</v>
      </c>
      <c r="N16791">
        <v>2</v>
      </c>
      <c r="O16791">
        <v>1</v>
      </c>
      <c r="P16791">
        <v>12</v>
      </c>
      <c r="Q16791">
        <v>874</v>
      </c>
    </row>
    <row r="16792" spans="2:17" x14ac:dyDescent="0.3">
      <c r="B16792" s="1">
        <v>45028</v>
      </c>
      <c r="C16792" t="s">
        <v>14930</v>
      </c>
      <c r="D16792">
        <v>9</v>
      </c>
      <c r="E16792" t="s">
        <v>23</v>
      </c>
      <c r="F16792" t="s">
        <v>2549</v>
      </c>
      <c r="G16792" t="s">
        <v>15342</v>
      </c>
      <c r="H16792" t="s">
        <v>17265</v>
      </c>
      <c r="I16792" t="s">
        <v>17266</v>
      </c>
      <c r="J16792" t="s">
        <v>19046</v>
      </c>
      <c r="K16792">
        <v>1505</v>
      </c>
      <c r="L16792">
        <v>0</v>
      </c>
      <c r="M16792">
        <v>189</v>
      </c>
      <c r="N16792">
        <v>37</v>
      </c>
      <c r="O16792">
        <v>12</v>
      </c>
      <c r="P16792">
        <v>1562</v>
      </c>
      <c r="Q16792">
        <v>189</v>
      </c>
    </row>
    <row r="16793" spans="2:17" x14ac:dyDescent="0.3">
      <c r="B16793" s="1">
        <v>45028</v>
      </c>
      <c r="C16793" t="s">
        <v>14930</v>
      </c>
      <c r="D16793">
        <v>9</v>
      </c>
      <c r="E16793" t="s">
        <v>70</v>
      </c>
      <c r="F16793" t="s">
        <v>2549</v>
      </c>
      <c r="G16793" t="s">
        <v>15633</v>
      </c>
      <c r="H16793" t="s">
        <v>15088</v>
      </c>
      <c r="I16793">
        <v>4286</v>
      </c>
      <c r="J16793" t="s">
        <v>15917</v>
      </c>
      <c r="K16793">
        <v>145</v>
      </c>
      <c r="L16793">
        <v>0</v>
      </c>
      <c r="M16793">
        <v>176</v>
      </c>
      <c r="N16793">
        <v>0</v>
      </c>
      <c r="O16793">
        <v>0</v>
      </c>
      <c r="P16793">
        <v>0</v>
      </c>
      <c r="Q16793">
        <v>176</v>
      </c>
    </row>
    <row r="16794" spans="2:17" x14ac:dyDescent="0.3">
      <c r="B16794" s="1">
        <v>45150</v>
      </c>
      <c r="C16794" t="s">
        <v>14930</v>
      </c>
      <c r="D16794">
        <v>9</v>
      </c>
      <c r="E16794" t="s">
        <v>17</v>
      </c>
      <c r="F16794" t="s">
        <v>8270</v>
      </c>
      <c r="G16794" t="s">
        <v>15015</v>
      </c>
      <c r="H16794" t="s">
        <v>15016</v>
      </c>
      <c r="I16794" t="s">
        <v>15017</v>
      </c>
      <c r="J16794" t="s">
        <v>629</v>
      </c>
      <c r="K16794">
        <v>91603</v>
      </c>
      <c r="L16794">
        <v>0</v>
      </c>
      <c r="M16794">
        <v>780</v>
      </c>
      <c r="N16794">
        <v>34</v>
      </c>
      <c r="O16794">
        <v>0</v>
      </c>
      <c r="P16794">
        <v>1105</v>
      </c>
      <c r="Q16794">
        <v>37668</v>
      </c>
    </row>
    <row r="16795" spans="2:17" x14ac:dyDescent="0.3">
      <c r="B16795" s="1">
        <v>45516</v>
      </c>
      <c r="C16795" t="s">
        <v>14930</v>
      </c>
      <c r="D16795">
        <v>9</v>
      </c>
      <c r="E16795" t="s">
        <v>17</v>
      </c>
      <c r="F16795" t="s">
        <v>8270</v>
      </c>
      <c r="G16795" t="s">
        <v>15612</v>
      </c>
      <c r="H16795" t="s">
        <v>15613</v>
      </c>
      <c r="I16795" t="s">
        <v>15613</v>
      </c>
      <c r="J16795" t="s">
        <v>16119</v>
      </c>
      <c r="K16795">
        <v>24516</v>
      </c>
      <c r="L16795">
        <v>0</v>
      </c>
      <c r="M16795">
        <v>1836</v>
      </c>
      <c r="N16795">
        <v>0</v>
      </c>
      <c r="O16795">
        <v>0</v>
      </c>
      <c r="P16795">
        <v>0</v>
      </c>
      <c r="Q16795">
        <v>13014</v>
      </c>
    </row>
    <row r="16796" spans="2:17" x14ac:dyDescent="0.3">
      <c r="B16796" s="1">
        <v>44969</v>
      </c>
      <c r="C16796" t="s">
        <v>14930</v>
      </c>
      <c r="D16796">
        <v>9</v>
      </c>
      <c r="E16796" t="s">
        <v>32</v>
      </c>
      <c r="F16796" t="s">
        <v>2549</v>
      </c>
      <c r="G16796" t="s">
        <v>15657</v>
      </c>
      <c r="H16796" t="s">
        <v>15343</v>
      </c>
      <c r="I16796" t="s">
        <v>18725</v>
      </c>
      <c r="J16796" t="s">
        <v>17463</v>
      </c>
      <c r="K16796">
        <v>1665</v>
      </c>
      <c r="L16796">
        <v>0</v>
      </c>
      <c r="M16796">
        <v>1535</v>
      </c>
      <c r="N16796">
        <v>36</v>
      </c>
      <c r="O16796">
        <v>7</v>
      </c>
      <c r="P16796">
        <v>659</v>
      </c>
      <c r="Q16796">
        <v>1832</v>
      </c>
    </row>
    <row r="16797" spans="2:17" x14ac:dyDescent="0.3">
      <c r="B16797" s="1">
        <v>45089</v>
      </c>
      <c r="C16797" t="s">
        <v>14930</v>
      </c>
      <c r="D16797">
        <v>9</v>
      </c>
      <c r="E16797" t="s">
        <v>32</v>
      </c>
      <c r="F16797" t="s">
        <v>1192</v>
      </c>
      <c r="G16797" t="s">
        <v>19010</v>
      </c>
      <c r="H16797" t="s">
        <v>19011</v>
      </c>
      <c r="I16797">
        <v>934500</v>
      </c>
      <c r="J16797" t="s">
        <v>19100</v>
      </c>
      <c r="K16797">
        <v>4824</v>
      </c>
      <c r="L16797">
        <v>0</v>
      </c>
      <c r="M16797">
        <v>32</v>
      </c>
      <c r="N16797">
        <v>0</v>
      </c>
      <c r="O16797">
        <v>0</v>
      </c>
      <c r="P16797">
        <v>0</v>
      </c>
      <c r="Q16797">
        <v>448</v>
      </c>
    </row>
    <row r="16798" spans="2:17" x14ac:dyDescent="0.3">
      <c r="B16798" s="1">
        <v>45455</v>
      </c>
      <c r="C16798" t="s">
        <v>14930</v>
      </c>
      <c r="D16798">
        <v>9</v>
      </c>
      <c r="E16798" t="s">
        <v>70</v>
      </c>
      <c r="F16798" t="s">
        <v>1192</v>
      </c>
      <c r="G16798" t="s">
        <v>17495</v>
      </c>
      <c r="H16798" t="s">
        <v>17496</v>
      </c>
      <c r="I16798">
        <v>1045148</v>
      </c>
      <c r="J16798" t="s">
        <v>17497</v>
      </c>
      <c r="K16798">
        <v>7352</v>
      </c>
      <c r="L16798">
        <v>0</v>
      </c>
      <c r="M16798">
        <v>2100</v>
      </c>
      <c r="N16798">
        <v>36</v>
      </c>
      <c r="O16798">
        <v>9</v>
      </c>
      <c r="P16798">
        <v>4163</v>
      </c>
      <c r="Q16798">
        <v>2414</v>
      </c>
    </row>
    <row r="16799" spans="2:17" x14ac:dyDescent="0.3">
      <c r="B16799" s="1">
        <v>45363</v>
      </c>
      <c r="C16799" t="s">
        <v>14930</v>
      </c>
      <c r="D16799">
        <v>9</v>
      </c>
      <c r="E16799" t="s">
        <v>17</v>
      </c>
      <c r="F16799" t="s">
        <v>5314</v>
      </c>
      <c r="G16799" t="s">
        <v>15742</v>
      </c>
      <c r="H16799">
        <v>17643946</v>
      </c>
      <c r="I16799">
        <v>193061</v>
      </c>
      <c r="J16799" t="s">
        <v>18577</v>
      </c>
      <c r="K16799">
        <v>2000</v>
      </c>
      <c r="L16799">
        <v>0</v>
      </c>
      <c r="M16799">
        <v>42</v>
      </c>
      <c r="N16799">
        <v>0</v>
      </c>
      <c r="O16799">
        <v>0</v>
      </c>
      <c r="P16799">
        <v>0</v>
      </c>
      <c r="Q16799">
        <v>42</v>
      </c>
    </row>
    <row r="16800" spans="2:17" x14ac:dyDescent="0.3">
      <c r="B16800" s="1">
        <v>45363</v>
      </c>
      <c r="C16800" t="s">
        <v>14930</v>
      </c>
      <c r="D16800">
        <v>9</v>
      </c>
      <c r="E16800" t="s">
        <v>32</v>
      </c>
      <c r="F16800" t="s">
        <v>5314</v>
      </c>
      <c r="G16800" t="s">
        <v>15261</v>
      </c>
      <c r="H16800">
        <v>5562405515</v>
      </c>
      <c r="I16800">
        <v>191991</v>
      </c>
      <c r="J16800" t="s">
        <v>11407</v>
      </c>
      <c r="K16800">
        <v>1500</v>
      </c>
      <c r="L16800">
        <v>0</v>
      </c>
      <c r="M16800">
        <v>1050</v>
      </c>
      <c r="N16800">
        <v>40</v>
      </c>
      <c r="O16800">
        <v>1</v>
      </c>
      <c r="P16800">
        <v>449</v>
      </c>
      <c r="Q16800">
        <v>1050</v>
      </c>
    </row>
    <row r="16801" spans="2:17" x14ac:dyDescent="0.3">
      <c r="B16801" s="1">
        <v>44693</v>
      </c>
      <c r="C16801" t="s">
        <v>14930</v>
      </c>
      <c r="D16801">
        <v>9</v>
      </c>
      <c r="E16801" t="s">
        <v>23</v>
      </c>
      <c r="F16801" t="s">
        <v>8270</v>
      </c>
      <c r="G16801" t="s">
        <v>15011</v>
      </c>
      <c r="H16801" t="s">
        <v>15012</v>
      </c>
      <c r="I16801" t="s">
        <v>15012</v>
      </c>
      <c r="J16801" t="s">
        <v>17813</v>
      </c>
      <c r="K16801">
        <v>45042</v>
      </c>
      <c r="L16801">
        <v>0</v>
      </c>
      <c r="M16801">
        <v>108</v>
      </c>
      <c r="N16801">
        <v>0</v>
      </c>
      <c r="O16801">
        <v>0</v>
      </c>
      <c r="P16801">
        <v>0</v>
      </c>
      <c r="Q16801">
        <v>6484</v>
      </c>
    </row>
    <row r="16802" spans="2:17" x14ac:dyDescent="0.3">
      <c r="B16802" s="1">
        <v>45058</v>
      </c>
      <c r="C16802" t="s">
        <v>14930</v>
      </c>
      <c r="D16802">
        <v>9</v>
      </c>
      <c r="E16802" t="s">
        <v>17</v>
      </c>
      <c r="F16802" t="s">
        <v>8270</v>
      </c>
      <c r="G16802" t="s">
        <v>15580</v>
      </c>
      <c r="H16802" t="s">
        <v>15581</v>
      </c>
      <c r="I16802" t="s">
        <v>15582</v>
      </c>
      <c r="J16802" t="s">
        <v>16658</v>
      </c>
      <c r="K16802">
        <v>26520</v>
      </c>
      <c r="L16802">
        <v>0</v>
      </c>
      <c r="M16802">
        <v>7655</v>
      </c>
      <c r="N16802">
        <v>65</v>
      </c>
      <c r="O16802">
        <v>31</v>
      </c>
      <c r="P16802">
        <v>1523</v>
      </c>
      <c r="Q16802">
        <v>11512</v>
      </c>
    </row>
    <row r="16803" spans="2:17" x14ac:dyDescent="0.3">
      <c r="B16803" s="1">
        <v>45424</v>
      </c>
      <c r="C16803" t="s">
        <v>14930</v>
      </c>
      <c r="D16803">
        <v>9</v>
      </c>
      <c r="E16803" t="s">
        <v>17</v>
      </c>
      <c r="F16803" t="s">
        <v>8270</v>
      </c>
      <c r="G16803" t="s">
        <v>14970</v>
      </c>
      <c r="H16803" t="s">
        <v>14971</v>
      </c>
      <c r="I16803" t="s">
        <v>14972</v>
      </c>
      <c r="J16803" t="s">
        <v>14973</v>
      </c>
      <c r="K16803">
        <v>30268</v>
      </c>
      <c r="L16803">
        <v>0</v>
      </c>
      <c r="M16803">
        <v>880</v>
      </c>
      <c r="N16803">
        <v>51</v>
      </c>
      <c r="O16803">
        <v>16</v>
      </c>
      <c r="P16803">
        <v>3251</v>
      </c>
      <c r="Q16803">
        <v>13478</v>
      </c>
    </row>
    <row r="16804" spans="2:17" x14ac:dyDescent="0.3">
      <c r="B16804" s="1">
        <v>45424</v>
      </c>
      <c r="C16804" t="s">
        <v>14930</v>
      </c>
      <c r="D16804">
        <v>9</v>
      </c>
      <c r="E16804" t="s">
        <v>17</v>
      </c>
      <c r="F16804" t="s">
        <v>1192</v>
      </c>
      <c r="G16804" t="s">
        <v>18116</v>
      </c>
      <c r="H16804" t="s">
        <v>18117</v>
      </c>
      <c r="I16804">
        <v>1045203</v>
      </c>
      <c r="J16804" t="s">
        <v>18118</v>
      </c>
      <c r="K16804">
        <v>5460</v>
      </c>
      <c r="L16804">
        <v>0</v>
      </c>
      <c r="M16804">
        <v>90</v>
      </c>
      <c r="N16804">
        <v>0</v>
      </c>
      <c r="O16804">
        <v>0</v>
      </c>
      <c r="P16804">
        <v>0</v>
      </c>
      <c r="Q16804">
        <v>90</v>
      </c>
    </row>
    <row r="16805" spans="2:17" x14ac:dyDescent="0.3">
      <c r="B16805" s="1">
        <v>45424</v>
      </c>
      <c r="C16805" t="s">
        <v>14930</v>
      </c>
      <c r="D16805">
        <v>9</v>
      </c>
      <c r="E16805" t="s">
        <v>23</v>
      </c>
      <c r="F16805" t="s">
        <v>1192</v>
      </c>
      <c r="G16805" t="s">
        <v>15769</v>
      </c>
      <c r="H16805" t="s">
        <v>15770</v>
      </c>
      <c r="I16805">
        <v>1037754</v>
      </c>
      <c r="J16805" t="s">
        <v>3310</v>
      </c>
      <c r="K16805">
        <v>11657</v>
      </c>
      <c r="L16805">
        <v>0</v>
      </c>
      <c r="M16805">
        <v>2100</v>
      </c>
      <c r="N16805">
        <v>63</v>
      </c>
      <c r="O16805">
        <v>16</v>
      </c>
      <c r="P16805">
        <v>4143</v>
      </c>
      <c r="Q16805">
        <v>4645</v>
      </c>
    </row>
    <row r="16806" spans="2:17" x14ac:dyDescent="0.3">
      <c r="B16806" s="1">
        <v>45424</v>
      </c>
      <c r="C16806" t="s">
        <v>14930</v>
      </c>
      <c r="D16806">
        <v>9</v>
      </c>
      <c r="E16806" t="s">
        <v>32</v>
      </c>
      <c r="F16806" t="s">
        <v>1192</v>
      </c>
      <c r="G16806" t="s">
        <v>18534</v>
      </c>
      <c r="H16806" t="s">
        <v>18535</v>
      </c>
      <c r="I16806">
        <v>1030146</v>
      </c>
      <c r="J16806" t="s">
        <v>3638</v>
      </c>
      <c r="K16806">
        <v>4222</v>
      </c>
      <c r="L16806">
        <v>0</v>
      </c>
      <c r="M16806">
        <v>54</v>
      </c>
      <c r="N16806">
        <v>16</v>
      </c>
      <c r="O16806">
        <v>7</v>
      </c>
      <c r="P16806">
        <v>300</v>
      </c>
      <c r="Q16806">
        <v>54</v>
      </c>
    </row>
    <row r="16807" spans="2:17" x14ac:dyDescent="0.3">
      <c r="B16807" s="1">
        <v>45424</v>
      </c>
      <c r="C16807" t="s">
        <v>14930</v>
      </c>
      <c r="D16807">
        <v>9</v>
      </c>
      <c r="E16807" t="s">
        <v>70</v>
      </c>
      <c r="F16807" t="s">
        <v>40</v>
      </c>
      <c r="G16807" t="s">
        <v>16732</v>
      </c>
      <c r="H16807">
        <v>13627160</v>
      </c>
      <c r="I16807">
        <v>194251</v>
      </c>
      <c r="J16807" t="s">
        <v>1201</v>
      </c>
      <c r="K16807">
        <v>1500</v>
      </c>
      <c r="L16807">
        <v>0</v>
      </c>
      <c r="M16807">
        <v>1125</v>
      </c>
      <c r="N16807">
        <v>0</v>
      </c>
      <c r="O16807">
        <v>0</v>
      </c>
      <c r="P16807">
        <v>0</v>
      </c>
      <c r="Q16807">
        <v>2475</v>
      </c>
    </row>
    <row r="16808" spans="2:17" x14ac:dyDescent="0.3">
      <c r="B16808" s="1">
        <v>45499</v>
      </c>
      <c r="C16808" t="s">
        <v>14930</v>
      </c>
      <c r="D16808">
        <v>9</v>
      </c>
      <c r="E16808" t="s">
        <v>23</v>
      </c>
      <c r="F16808" t="s">
        <v>8270</v>
      </c>
      <c r="G16808" t="s">
        <v>15802</v>
      </c>
      <c r="H16808" t="s">
        <v>15803</v>
      </c>
      <c r="I16808" t="s">
        <v>15803</v>
      </c>
      <c r="J16808" t="s">
        <v>15804</v>
      </c>
      <c r="K16808">
        <v>47208</v>
      </c>
      <c r="L16808">
        <v>0</v>
      </c>
      <c r="M16808">
        <v>1400</v>
      </c>
      <c r="N16808">
        <v>0</v>
      </c>
      <c r="O16808">
        <v>0</v>
      </c>
      <c r="P16808">
        <v>0</v>
      </c>
      <c r="Q16808">
        <v>5254</v>
      </c>
    </row>
    <row r="16809" spans="2:17" x14ac:dyDescent="0.3">
      <c r="B16809" s="1">
        <v>45103</v>
      </c>
      <c r="C16809" t="s">
        <v>14930</v>
      </c>
      <c r="D16809">
        <v>9</v>
      </c>
      <c r="E16809" t="s">
        <v>23</v>
      </c>
      <c r="F16809" t="s">
        <v>8270</v>
      </c>
      <c r="G16809" t="s">
        <v>15015</v>
      </c>
      <c r="H16809" t="s">
        <v>15016</v>
      </c>
      <c r="I16809" t="s">
        <v>15017</v>
      </c>
      <c r="J16809" t="s">
        <v>15273</v>
      </c>
      <c r="K16809">
        <v>50097</v>
      </c>
      <c r="L16809">
        <v>0</v>
      </c>
      <c r="M16809">
        <v>1431</v>
      </c>
      <c r="N16809">
        <v>18</v>
      </c>
      <c r="O16809">
        <v>3</v>
      </c>
      <c r="P16809">
        <v>1412</v>
      </c>
      <c r="Q16809">
        <v>10297</v>
      </c>
    </row>
    <row r="16810" spans="2:17" x14ac:dyDescent="0.3">
      <c r="B16810" s="1">
        <v>44707</v>
      </c>
      <c r="C16810" t="s">
        <v>14930</v>
      </c>
      <c r="D16810">
        <v>9</v>
      </c>
      <c r="E16810" t="s">
        <v>23</v>
      </c>
      <c r="F16810" t="s">
        <v>5755</v>
      </c>
      <c r="G16810" t="s">
        <v>18582</v>
      </c>
      <c r="H16810" t="s">
        <v>18583</v>
      </c>
      <c r="I16810" t="s">
        <v>18583</v>
      </c>
      <c r="J16810" t="s">
        <v>15726</v>
      </c>
      <c r="K16810">
        <v>4510</v>
      </c>
      <c r="L16810">
        <v>0</v>
      </c>
      <c r="M16810">
        <v>93</v>
      </c>
      <c r="N16810">
        <v>0</v>
      </c>
      <c r="O16810">
        <v>0</v>
      </c>
      <c r="P16810">
        <v>0</v>
      </c>
      <c r="Q16810">
        <v>4385</v>
      </c>
    </row>
    <row r="16811" spans="2:17" x14ac:dyDescent="0.3">
      <c r="B16811" s="1">
        <v>44707</v>
      </c>
      <c r="C16811" t="s">
        <v>14930</v>
      </c>
      <c r="D16811">
        <v>9</v>
      </c>
      <c r="E16811" t="s">
        <v>32</v>
      </c>
      <c r="F16811" t="s">
        <v>8270</v>
      </c>
      <c r="G16811" t="s">
        <v>15239</v>
      </c>
      <c r="H16811" t="s">
        <v>15240</v>
      </c>
      <c r="I16811" t="s">
        <v>15240</v>
      </c>
      <c r="J16811" t="s">
        <v>15812</v>
      </c>
      <c r="K16811">
        <v>47034</v>
      </c>
      <c r="L16811">
        <v>0</v>
      </c>
      <c r="M16811">
        <v>108</v>
      </c>
      <c r="N16811">
        <v>0</v>
      </c>
      <c r="O16811">
        <v>0</v>
      </c>
      <c r="P16811">
        <v>0</v>
      </c>
      <c r="Q16811">
        <v>9634</v>
      </c>
    </row>
    <row r="16812" spans="2:17" x14ac:dyDescent="0.3">
      <c r="B16812" s="1">
        <v>45438</v>
      </c>
      <c r="C16812" t="s">
        <v>14930</v>
      </c>
      <c r="D16812">
        <v>9</v>
      </c>
      <c r="E16812" t="s">
        <v>17</v>
      </c>
      <c r="F16812" t="s">
        <v>1192</v>
      </c>
      <c r="G16812" t="s">
        <v>15053</v>
      </c>
      <c r="H16812" t="s">
        <v>15054</v>
      </c>
      <c r="I16812">
        <v>1032479</v>
      </c>
      <c r="J16812" t="s">
        <v>3059</v>
      </c>
      <c r="K16812">
        <v>4918</v>
      </c>
      <c r="L16812">
        <v>0</v>
      </c>
      <c r="M16812">
        <v>2145</v>
      </c>
      <c r="N16812">
        <v>24</v>
      </c>
      <c r="O16812">
        <v>9</v>
      </c>
      <c r="P16812">
        <v>2498</v>
      </c>
      <c r="Q16812">
        <v>2401</v>
      </c>
    </row>
    <row r="16813" spans="2:17" x14ac:dyDescent="0.3">
      <c r="B16813" s="1">
        <v>45225</v>
      </c>
      <c r="C16813" t="s">
        <v>14930</v>
      </c>
      <c r="D16813">
        <v>9</v>
      </c>
      <c r="E16813" t="s">
        <v>17</v>
      </c>
      <c r="F16813" t="s">
        <v>8270</v>
      </c>
      <c r="G16813" t="s">
        <v>15580</v>
      </c>
      <c r="H16813" t="s">
        <v>15581</v>
      </c>
      <c r="I16813" t="s">
        <v>15582</v>
      </c>
      <c r="J16813" t="s">
        <v>16618</v>
      </c>
      <c r="K16813">
        <v>26060</v>
      </c>
      <c r="L16813">
        <v>0</v>
      </c>
      <c r="M16813">
        <v>2500</v>
      </c>
      <c r="N16813">
        <v>91</v>
      </c>
      <c r="O16813">
        <v>43</v>
      </c>
      <c r="P16813">
        <v>2775</v>
      </c>
      <c r="Q16813">
        <v>12610</v>
      </c>
    </row>
    <row r="16814" spans="2:17" x14ac:dyDescent="0.3">
      <c r="B16814" s="1">
        <v>44830</v>
      </c>
      <c r="C16814" t="s">
        <v>14930</v>
      </c>
      <c r="D16814">
        <v>9</v>
      </c>
      <c r="E16814" t="s">
        <v>17</v>
      </c>
      <c r="F16814" t="s">
        <v>5314</v>
      </c>
      <c r="G16814" t="s">
        <v>7351</v>
      </c>
      <c r="H16814">
        <v>13627160</v>
      </c>
      <c r="I16814">
        <v>182301</v>
      </c>
      <c r="J16814" t="s">
        <v>3945</v>
      </c>
      <c r="K16814">
        <v>2500</v>
      </c>
      <c r="L16814">
        <v>0</v>
      </c>
      <c r="M16814">
        <v>110</v>
      </c>
      <c r="N16814">
        <v>0</v>
      </c>
      <c r="O16814">
        <v>0</v>
      </c>
      <c r="P16814">
        <v>0</v>
      </c>
      <c r="Q16814">
        <v>110</v>
      </c>
    </row>
    <row r="16815" spans="2:17" x14ac:dyDescent="0.3">
      <c r="B16815" s="1">
        <v>45195</v>
      </c>
      <c r="C16815" t="s">
        <v>14930</v>
      </c>
      <c r="D16815">
        <v>9</v>
      </c>
      <c r="E16815" t="s">
        <v>17</v>
      </c>
      <c r="F16815" t="s">
        <v>1192</v>
      </c>
      <c r="G16815" t="s">
        <v>16401</v>
      </c>
      <c r="H16815" t="s">
        <v>16402</v>
      </c>
      <c r="I16815">
        <v>971716</v>
      </c>
      <c r="J16815" t="s">
        <v>16403</v>
      </c>
      <c r="K16815">
        <v>3040</v>
      </c>
      <c r="L16815">
        <v>0</v>
      </c>
      <c r="M16815">
        <v>45</v>
      </c>
      <c r="N16815">
        <v>0</v>
      </c>
      <c r="O16815">
        <v>0</v>
      </c>
      <c r="P16815">
        <v>0</v>
      </c>
      <c r="Q16815">
        <v>45</v>
      </c>
    </row>
    <row r="16816" spans="2:17" x14ac:dyDescent="0.3">
      <c r="B16816" s="1">
        <v>45195</v>
      </c>
      <c r="C16816" t="s">
        <v>14930</v>
      </c>
      <c r="D16816">
        <v>9</v>
      </c>
      <c r="E16816" t="s">
        <v>23</v>
      </c>
      <c r="F16816" t="s">
        <v>5314</v>
      </c>
      <c r="G16816" t="s">
        <v>12056</v>
      </c>
      <c r="H16816">
        <v>17313765</v>
      </c>
      <c r="I16816">
        <v>188771</v>
      </c>
      <c r="J16816" t="s">
        <v>4874</v>
      </c>
      <c r="K16816">
        <v>3000</v>
      </c>
      <c r="L16816">
        <v>0</v>
      </c>
      <c r="M16816">
        <v>136</v>
      </c>
      <c r="N16816">
        <v>0</v>
      </c>
      <c r="O16816">
        <v>0</v>
      </c>
      <c r="P16816">
        <v>0</v>
      </c>
      <c r="Q16816">
        <v>136</v>
      </c>
    </row>
    <row r="16817" spans="2:17" x14ac:dyDescent="0.3">
      <c r="B16817" s="1">
        <v>45561</v>
      </c>
      <c r="C16817" t="s">
        <v>14930</v>
      </c>
      <c r="D16817">
        <v>9</v>
      </c>
      <c r="E16817" t="s">
        <v>23</v>
      </c>
      <c r="F16817" t="s">
        <v>14961</v>
      </c>
      <c r="G16817" t="s">
        <v>15667</v>
      </c>
      <c r="H16817">
        <v>13627160</v>
      </c>
      <c r="I16817">
        <v>196461</v>
      </c>
      <c r="J16817" t="s">
        <v>10284</v>
      </c>
      <c r="K16817">
        <v>1000</v>
      </c>
      <c r="L16817">
        <v>0</v>
      </c>
      <c r="M16817">
        <v>168</v>
      </c>
      <c r="N16817">
        <v>0</v>
      </c>
      <c r="O16817">
        <v>0</v>
      </c>
      <c r="P16817">
        <v>0</v>
      </c>
      <c r="Q16817">
        <v>1106</v>
      </c>
    </row>
    <row r="16818" spans="2:17" x14ac:dyDescent="0.3">
      <c r="B16818" s="1">
        <v>45409</v>
      </c>
      <c r="C16818" t="s">
        <v>14930</v>
      </c>
      <c r="D16818">
        <v>9</v>
      </c>
      <c r="E16818" t="s">
        <v>70</v>
      </c>
      <c r="F16818" t="s">
        <v>40</v>
      </c>
      <c r="G16818" t="s">
        <v>18971</v>
      </c>
      <c r="H16818">
        <v>306843</v>
      </c>
      <c r="I16818">
        <v>306843</v>
      </c>
      <c r="J16818" t="s">
        <v>18972</v>
      </c>
      <c r="K16818">
        <v>2363</v>
      </c>
      <c r="L16818">
        <v>0</v>
      </c>
      <c r="M16818">
        <v>442</v>
      </c>
      <c r="N16818">
        <v>0</v>
      </c>
      <c r="O16818">
        <v>0</v>
      </c>
      <c r="P16818">
        <v>0</v>
      </c>
      <c r="Q16818">
        <v>442</v>
      </c>
    </row>
    <row r="16819" spans="2:17" x14ac:dyDescent="0.3">
      <c r="B16819" s="1">
        <v>45287</v>
      </c>
      <c r="C16819" t="s">
        <v>14930</v>
      </c>
      <c r="D16819">
        <v>9</v>
      </c>
      <c r="E16819" t="s">
        <v>70</v>
      </c>
      <c r="F16819" t="s">
        <v>5755</v>
      </c>
      <c r="G16819" t="s">
        <v>18083</v>
      </c>
      <c r="H16819" t="s">
        <v>18084</v>
      </c>
      <c r="I16819" t="s">
        <v>18085</v>
      </c>
      <c r="J16819" t="s">
        <v>7950</v>
      </c>
      <c r="K16819">
        <v>6580</v>
      </c>
      <c r="L16819">
        <v>0</v>
      </c>
      <c r="M16819">
        <v>410</v>
      </c>
      <c r="N16819">
        <v>22</v>
      </c>
      <c r="O16819">
        <v>0</v>
      </c>
      <c r="P16819">
        <v>277</v>
      </c>
      <c r="Q16819">
        <v>2276</v>
      </c>
    </row>
    <row r="16820" spans="2:17" x14ac:dyDescent="0.3">
      <c r="B16820" s="1">
        <v>44984</v>
      </c>
      <c r="C16820" t="s">
        <v>14930</v>
      </c>
      <c r="D16820">
        <v>9</v>
      </c>
      <c r="E16820" t="s">
        <v>17</v>
      </c>
      <c r="F16820" t="s">
        <v>8270</v>
      </c>
      <c r="G16820" t="s">
        <v>10551</v>
      </c>
      <c r="H16820" t="s">
        <v>10552</v>
      </c>
      <c r="I16820" t="s">
        <v>10552</v>
      </c>
      <c r="J16820" t="s">
        <v>629</v>
      </c>
      <c r="K16820">
        <v>93927</v>
      </c>
      <c r="L16820">
        <v>0</v>
      </c>
      <c r="M16820">
        <v>1350</v>
      </c>
      <c r="N16820">
        <v>11</v>
      </c>
      <c r="O16820">
        <v>1</v>
      </c>
      <c r="P16820">
        <v>30</v>
      </c>
      <c r="Q16820">
        <v>35739</v>
      </c>
    </row>
    <row r="16821" spans="2:17" x14ac:dyDescent="0.3">
      <c r="B16821" s="1">
        <v>44984</v>
      </c>
      <c r="C16821" t="s">
        <v>14930</v>
      </c>
      <c r="D16821">
        <v>9</v>
      </c>
      <c r="E16821" t="s">
        <v>23</v>
      </c>
      <c r="F16821" t="s">
        <v>4079</v>
      </c>
      <c r="G16821" t="s">
        <v>15362</v>
      </c>
      <c r="H16821" t="s">
        <v>15363</v>
      </c>
      <c r="I16821">
        <v>925220</v>
      </c>
      <c r="J16821" t="s">
        <v>1949</v>
      </c>
      <c r="K16821">
        <v>3795</v>
      </c>
      <c r="L16821">
        <v>0</v>
      </c>
      <c r="M16821">
        <v>56</v>
      </c>
      <c r="N16821">
        <v>0</v>
      </c>
      <c r="O16821">
        <v>0</v>
      </c>
      <c r="P16821">
        <v>0</v>
      </c>
      <c r="Q16821">
        <v>56</v>
      </c>
    </row>
    <row r="16822" spans="2:17" x14ac:dyDescent="0.3">
      <c r="B16822" s="1">
        <v>45349</v>
      </c>
      <c r="C16822" t="s">
        <v>14930</v>
      </c>
      <c r="D16822">
        <v>9</v>
      </c>
      <c r="E16822" t="s">
        <v>23</v>
      </c>
      <c r="F16822" t="s">
        <v>5314</v>
      </c>
      <c r="G16822" t="s">
        <v>15302</v>
      </c>
      <c r="H16822">
        <v>13639053</v>
      </c>
      <c r="I16822">
        <v>190971</v>
      </c>
      <c r="J16822" t="s">
        <v>600</v>
      </c>
      <c r="K16822">
        <v>3000</v>
      </c>
      <c r="L16822">
        <v>0</v>
      </c>
      <c r="M16822">
        <v>584</v>
      </c>
      <c r="N16822">
        <v>28</v>
      </c>
      <c r="O16822">
        <v>7</v>
      </c>
      <c r="P16822">
        <v>2261</v>
      </c>
      <c r="Q16822">
        <v>1340</v>
      </c>
    </row>
    <row r="16823" spans="2:17" x14ac:dyDescent="0.3">
      <c r="B16823" s="1">
        <v>45349</v>
      </c>
      <c r="C16823" t="s">
        <v>14930</v>
      </c>
      <c r="D16823">
        <v>9</v>
      </c>
      <c r="E16823" t="s">
        <v>32</v>
      </c>
      <c r="F16823" t="s">
        <v>2549</v>
      </c>
      <c r="G16823" t="s">
        <v>2550</v>
      </c>
      <c r="H16823" t="s">
        <v>15600</v>
      </c>
      <c r="I16823" t="s">
        <v>15601</v>
      </c>
      <c r="J16823" t="s">
        <v>15602</v>
      </c>
      <c r="K16823">
        <v>1800</v>
      </c>
      <c r="L16823">
        <v>0</v>
      </c>
      <c r="M16823">
        <v>810</v>
      </c>
      <c r="N16823">
        <v>8</v>
      </c>
      <c r="O16823">
        <v>0</v>
      </c>
      <c r="P16823">
        <v>1057</v>
      </c>
      <c r="Q16823">
        <v>810</v>
      </c>
    </row>
    <row r="16824" spans="2:17" x14ac:dyDescent="0.3">
      <c r="B16824" s="1">
        <v>44769</v>
      </c>
      <c r="C16824" t="s">
        <v>14930</v>
      </c>
      <c r="D16824">
        <v>9</v>
      </c>
      <c r="E16824" t="s">
        <v>70</v>
      </c>
      <c r="F16824" t="s">
        <v>8270</v>
      </c>
      <c r="G16824" t="s">
        <v>14956</v>
      </c>
      <c r="H16824" t="s">
        <v>14957</v>
      </c>
      <c r="I16824" t="s">
        <v>14957</v>
      </c>
      <c r="J16824" t="s">
        <v>629</v>
      </c>
      <c r="K16824">
        <v>98490</v>
      </c>
      <c r="L16824">
        <v>0</v>
      </c>
      <c r="M16824">
        <v>4338</v>
      </c>
      <c r="N16824">
        <v>26</v>
      </c>
      <c r="O16824">
        <v>4</v>
      </c>
      <c r="P16824">
        <v>1486</v>
      </c>
      <c r="Q16824">
        <v>59500</v>
      </c>
    </row>
    <row r="16825" spans="2:17" x14ac:dyDescent="0.3">
      <c r="B16825" s="1">
        <v>45134</v>
      </c>
      <c r="C16825" t="s">
        <v>14930</v>
      </c>
      <c r="D16825">
        <v>9</v>
      </c>
      <c r="E16825" t="s">
        <v>70</v>
      </c>
      <c r="F16825" t="s">
        <v>1192</v>
      </c>
      <c r="G16825" t="s">
        <v>16459</v>
      </c>
      <c r="H16825" t="s">
        <v>16460</v>
      </c>
      <c r="I16825">
        <v>963525</v>
      </c>
      <c r="J16825" t="s">
        <v>16107</v>
      </c>
      <c r="K16825">
        <v>3008</v>
      </c>
      <c r="L16825">
        <v>0</v>
      </c>
      <c r="M16825">
        <v>3024</v>
      </c>
      <c r="N16825">
        <v>11</v>
      </c>
      <c r="O16825">
        <v>4</v>
      </c>
      <c r="P16825">
        <v>2004</v>
      </c>
      <c r="Q16825">
        <v>3024</v>
      </c>
    </row>
    <row r="16826" spans="2:17" x14ac:dyDescent="0.3">
      <c r="B16826" s="1">
        <v>45012</v>
      </c>
      <c r="C16826" t="s">
        <v>14930</v>
      </c>
      <c r="D16826">
        <v>9</v>
      </c>
      <c r="E16826" t="s">
        <v>32</v>
      </c>
      <c r="F16826" t="s">
        <v>2549</v>
      </c>
      <c r="G16826" t="s">
        <v>15156</v>
      </c>
      <c r="H16826" t="s">
        <v>15849</v>
      </c>
      <c r="I16826" t="s">
        <v>15850</v>
      </c>
      <c r="J16826" t="s">
        <v>19317</v>
      </c>
      <c r="K16826">
        <v>2575</v>
      </c>
      <c r="L16826">
        <v>0</v>
      </c>
      <c r="M16826">
        <v>2833</v>
      </c>
      <c r="N16826">
        <v>32</v>
      </c>
      <c r="O16826">
        <v>13</v>
      </c>
      <c r="P16826">
        <v>1612</v>
      </c>
      <c r="Q16826">
        <v>2833</v>
      </c>
    </row>
    <row r="16827" spans="2:17" x14ac:dyDescent="0.3">
      <c r="B16827" s="1">
        <v>45073</v>
      </c>
      <c r="C16827" t="s">
        <v>14930</v>
      </c>
      <c r="D16827">
        <v>9</v>
      </c>
      <c r="E16827" t="s">
        <v>23</v>
      </c>
      <c r="F16827" t="s">
        <v>8270</v>
      </c>
      <c r="G16827" t="s">
        <v>15963</v>
      </c>
      <c r="H16827" t="s">
        <v>15964</v>
      </c>
      <c r="I16827" t="s">
        <v>15965</v>
      </c>
      <c r="J16827" t="s">
        <v>15967</v>
      </c>
      <c r="K16827">
        <v>25040</v>
      </c>
      <c r="L16827">
        <v>0</v>
      </c>
      <c r="M16827">
        <v>1537</v>
      </c>
      <c r="N16827">
        <v>11</v>
      </c>
      <c r="O16827">
        <v>6</v>
      </c>
      <c r="P16827">
        <v>1620</v>
      </c>
      <c r="Q16827">
        <v>8642</v>
      </c>
    </row>
    <row r="16828" spans="2:17" x14ac:dyDescent="0.3">
      <c r="B16828" s="1">
        <v>45073</v>
      </c>
      <c r="C16828" t="s">
        <v>14930</v>
      </c>
      <c r="D16828">
        <v>9</v>
      </c>
      <c r="E16828" t="s">
        <v>32</v>
      </c>
      <c r="F16828" t="s">
        <v>8270</v>
      </c>
      <c r="G16828" t="s">
        <v>15066</v>
      </c>
      <c r="H16828" t="s">
        <v>15067</v>
      </c>
      <c r="I16828" t="s">
        <v>15068</v>
      </c>
      <c r="J16828" t="s">
        <v>15501</v>
      </c>
      <c r="K16828">
        <v>30760</v>
      </c>
      <c r="L16828">
        <v>0</v>
      </c>
      <c r="M16828">
        <v>1314</v>
      </c>
      <c r="N16828">
        <v>0</v>
      </c>
      <c r="O16828">
        <v>0</v>
      </c>
      <c r="P16828">
        <v>0</v>
      </c>
      <c r="Q16828">
        <v>26483</v>
      </c>
    </row>
    <row r="16829" spans="2:17" x14ac:dyDescent="0.3">
      <c r="B16829" s="1">
        <v>45439</v>
      </c>
      <c r="C16829" t="s">
        <v>14930</v>
      </c>
      <c r="D16829">
        <v>9</v>
      </c>
      <c r="E16829" t="s">
        <v>17</v>
      </c>
      <c r="F16829" t="s">
        <v>8270</v>
      </c>
      <c r="G16829" t="s">
        <v>15055</v>
      </c>
      <c r="H16829" t="s">
        <v>15056</v>
      </c>
      <c r="I16829" t="s">
        <v>15056</v>
      </c>
      <c r="J16829" t="s">
        <v>15057</v>
      </c>
      <c r="K16829">
        <v>47600</v>
      </c>
      <c r="L16829">
        <v>0</v>
      </c>
      <c r="M16829">
        <v>1000</v>
      </c>
      <c r="N16829">
        <v>20</v>
      </c>
      <c r="O16829">
        <v>6</v>
      </c>
      <c r="P16829">
        <v>979</v>
      </c>
      <c r="Q16829">
        <v>29980</v>
      </c>
    </row>
    <row r="16830" spans="2:17" x14ac:dyDescent="0.3">
      <c r="B16830" s="1">
        <v>44892</v>
      </c>
      <c r="C16830" t="s">
        <v>14930</v>
      </c>
      <c r="D16830">
        <v>9</v>
      </c>
      <c r="E16830" t="s">
        <v>32</v>
      </c>
      <c r="F16830" t="s">
        <v>2549</v>
      </c>
      <c r="G16830" t="s">
        <v>15027</v>
      </c>
      <c r="H16830" t="s">
        <v>16603</v>
      </c>
      <c r="I16830" t="s">
        <v>16604</v>
      </c>
      <c r="J16830" t="s">
        <v>19318</v>
      </c>
      <c r="K16830">
        <v>1610</v>
      </c>
      <c r="L16830">
        <v>0</v>
      </c>
      <c r="M16830">
        <v>1771</v>
      </c>
      <c r="N16830">
        <v>0</v>
      </c>
      <c r="O16830">
        <v>0</v>
      </c>
      <c r="P16830">
        <v>0</v>
      </c>
      <c r="Q16830">
        <v>1771</v>
      </c>
    </row>
    <row r="16831" spans="2:17" x14ac:dyDescent="0.3">
      <c r="B16831" s="1">
        <v>44861</v>
      </c>
      <c r="C16831" t="s">
        <v>14930</v>
      </c>
      <c r="D16831">
        <v>9</v>
      </c>
      <c r="E16831" t="s">
        <v>17</v>
      </c>
      <c r="F16831" t="s">
        <v>1192</v>
      </c>
      <c r="G16831" t="s">
        <v>15219</v>
      </c>
      <c r="H16831" t="s">
        <v>15220</v>
      </c>
      <c r="I16831">
        <v>866641</v>
      </c>
      <c r="J16831" t="s">
        <v>12226</v>
      </c>
      <c r="K16831">
        <v>4277</v>
      </c>
      <c r="L16831">
        <v>0</v>
      </c>
      <c r="M16831">
        <v>3036</v>
      </c>
      <c r="N16831">
        <v>65</v>
      </c>
      <c r="O16831">
        <v>6</v>
      </c>
      <c r="P16831">
        <v>77</v>
      </c>
      <c r="Q16831">
        <v>3374</v>
      </c>
    </row>
    <row r="16832" spans="2:17" x14ac:dyDescent="0.3">
      <c r="B16832" s="1">
        <v>44861</v>
      </c>
      <c r="C16832" t="s">
        <v>14930</v>
      </c>
      <c r="D16832">
        <v>9</v>
      </c>
      <c r="E16832" t="s">
        <v>70</v>
      </c>
      <c r="F16832" t="s">
        <v>8270</v>
      </c>
      <c r="G16832" t="s">
        <v>14956</v>
      </c>
      <c r="H16832" t="s">
        <v>14957</v>
      </c>
      <c r="I16832" t="s">
        <v>14957</v>
      </c>
      <c r="J16832" t="s">
        <v>16023</v>
      </c>
      <c r="K16832">
        <v>34512</v>
      </c>
      <c r="L16832">
        <v>0</v>
      </c>
      <c r="M16832">
        <v>2682</v>
      </c>
      <c r="N16832">
        <v>0</v>
      </c>
      <c r="O16832">
        <v>0</v>
      </c>
      <c r="P16832">
        <v>0</v>
      </c>
      <c r="Q16832">
        <v>29500</v>
      </c>
    </row>
    <row r="16833" spans="2:17" x14ac:dyDescent="0.3">
      <c r="B16833" s="1">
        <v>45196</v>
      </c>
      <c r="C16833" t="s">
        <v>14930</v>
      </c>
      <c r="D16833">
        <v>9</v>
      </c>
      <c r="E16833" t="s">
        <v>23</v>
      </c>
      <c r="F16833" t="s">
        <v>8270</v>
      </c>
      <c r="G16833" t="s">
        <v>15015</v>
      </c>
      <c r="H16833" t="s">
        <v>15016</v>
      </c>
      <c r="I16833" t="s">
        <v>15017</v>
      </c>
      <c r="J16833" t="s">
        <v>15434</v>
      </c>
      <c r="K16833">
        <v>45659</v>
      </c>
      <c r="L16833">
        <v>0</v>
      </c>
      <c r="M16833">
        <v>1069</v>
      </c>
      <c r="N16833">
        <v>79</v>
      </c>
      <c r="O16833">
        <v>0</v>
      </c>
      <c r="P16833">
        <v>4132</v>
      </c>
      <c r="Q16833">
        <v>6182</v>
      </c>
    </row>
    <row r="16834" spans="2:17" x14ac:dyDescent="0.3">
      <c r="B16834" s="1">
        <v>45166</v>
      </c>
      <c r="C16834" t="s">
        <v>14930</v>
      </c>
      <c r="D16834">
        <v>9</v>
      </c>
      <c r="E16834" t="s">
        <v>32</v>
      </c>
      <c r="F16834" t="s">
        <v>8270</v>
      </c>
      <c r="G16834" t="s">
        <v>15580</v>
      </c>
      <c r="H16834" t="s">
        <v>15581</v>
      </c>
      <c r="I16834" t="s">
        <v>15582</v>
      </c>
      <c r="J16834" t="s">
        <v>17443</v>
      </c>
      <c r="K16834">
        <v>21120</v>
      </c>
      <c r="L16834">
        <v>0</v>
      </c>
      <c r="M16834">
        <v>3585</v>
      </c>
      <c r="N16834">
        <v>130</v>
      </c>
      <c r="O16834">
        <v>0</v>
      </c>
      <c r="P16834">
        <v>6403</v>
      </c>
      <c r="Q16834">
        <v>10645</v>
      </c>
    </row>
    <row r="16835" spans="2:17" x14ac:dyDescent="0.3">
      <c r="B16835" s="1">
        <v>44877</v>
      </c>
      <c r="C16835" t="s">
        <v>14930</v>
      </c>
      <c r="D16835">
        <v>9</v>
      </c>
      <c r="E16835" t="s">
        <v>17</v>
      </c>
      <c r="F16835" t="s">
        <v>8270</v>
      </c>
      <c r="G16835" t="s">
        <v>14940</v>
      </c>
      <c r="H16835" t="s">
        <v>14941</v>
      </c>
      <c r="I16835" t="s">
        <v>14941</v>
      </c>
      <c r="J16835" t="s">
        <v>629</v>
      </c>
      <c r="K16835">
        <v>96870</v>
      </c>
      <c r="L16835">
        <v>0</v>
      </c>
      <c r="M16835">
        <v>2307</v>
      </c>
      <c r="N16835">
        <v>65</v>
      </c>
      <c r="O16835">
        <v>15</v>
      </c>
      <c r="P16835">
        <v>2067</v>
      </c>
      <c r="Q16835">
        <v>41314</v>
      </c>
    </row>
    <row r="16836" spans="2:17" x14ac:dyDescent="0.3">
      <c r="B16836" s="1">
        <v>44877</v>
      </c>
      <c r="C16836" t="s">
        <v>14930</v>
      </c>
      <c r="D16836">
        <v>9</v>
      </c>
      <c r="E16836" t="s">
        <v>23</v>
      </c>
      <c r="F16836" t="s">
        <v>2549</v>
      </c>
      <c r="G16836" t="s">
        <v>15027</v>
      </c>
      <c r="H16836" t="s">
        <v>15924</v>
      </c>
      <c r="I16836" t="s">
        <v>15925</v>
      </c>
      <c r="J16836" t="s">
        <v>18727</v>
      </c>
      <c r="K16836">
        <v>1345</v>
      </c>
      <c r="L16836">
        <v>0</v>
      </c>
      <c r="M16836">
        <v>1128</v>
      </c>
      <c r="N16836">
        <v>0</v>
      </c>
      <c r="O16836">
        <v>0</v>
      </c>
      <c r="P16836">
        <v>0</v>
      </c>
      <c r="Q16836">
        <v>1448</v>
      </c>
    </row>
    <row r="16837" spans="2:17" x14ac:dyDescent="0.3">
      <c r="B16837" s="1">
        <v>45242</v>
      </c>
      <c r="C16837" t="s">
        <v>14930</v>
      </c>
      <c r="D16837">
        <v>9</v>
      </c>
      <c r="E16837" t="s">
        <v>23</v>
      </c>
      <c r="F16837" t="s">
        <v>8270</v>
      </c>
      <c r="G16837" t="s">
        <v>15126</v>
      </c>
      <c r="H16837" t="s">
        <v>15127</v>
      </c>
      <c r="I16837" t="s">
        <v>15128</v>
      </c>
      <c r="J16837" t="s">
        <v>15715</v>
      </c>
      <c r="K16837">
        <v>22016</v>
      </c>
      <c r="L16837">
        <v>0</v>
      </c>
      <c r="M16837">
        <v>1000</v>
      </c>
      <c r="N16837">
        <v>26</v>
      </c>
      <c r="O16837">
        <v>13</v>
      </c>
      <c r="P16837">
        <v>1209</v>
      </c>
      <c r="Q16837">
        <v>10616</v>
      </c>
    </row>
    <row r="16838" spans="2:17" x14ac:dyDescent="0.3">
      <c r="B16838" s="1">
        <v>45608</v>
      </c>
      <c r="C16838" t="s">
        <v>14930</v>
      </c>
      <c r="D16838">
        <v>9</v>
      </c>
      <c r="E16838" t="s">
        <v>17</v>
      </c>
      <c r="F16838" t="s">
        <v>2549</v>
      </c>
      <c r="G16838" t="s">
        <v>15972</v>
      </c>
      <c r="H16838" t="s">
        <v>15071</v>
      </c>
      <c r="I16838" t="s">
        <v>16978</v>
      </c>
      <c r="J16838" t="s">
        <v>15073</v>
      </c>
      <c r="K16838">
        <v>2730</v>
      </c>
      <c r="L16838">
        <v>0</v>
      </c>
      <c r="M16838">
        <v>91</v>
      </c>
      <c r="N16838">
        <v>0</v>
      </c>
      <c r="O16838">
        <v>0</v>
      </c>
      <c r="P16838">
        <v>0</v>
      </c>
      <c r="Q16838">
        <v>91</v>
      </c>
    </row>
    <row r="16839" spans="2:17" x14ac:dyDescent="0.3">
      <c r="B16839" s="1">
        <v>45608</v>
      </c>
      <c r="C16839" t="s">
        <v>14930</v>
      </c>
      <c r="D16839">
        <v>9</v>
      </c>
      <c r="E16839" t="s">
        <v>17</v>
      </c>
      <c r="F16839" t="s">
        <v>2549</v>
      </c>
      <c r="G16839" t="s">
        <v>17868</v>
      </c>
      <c r="H16839" t="s">
        <v>19319</v>
      </c>
      <c r="I16839" t="s">
        <v>19319</v>
      </c>
      <c r="J16839" t="s">
        <v>6208</v>
      </c>
      <c r="K16839">
        <v>130</v>
      </c>
      <c r="L16839">
        <v>0</v>
      </c>
      <c r="M16839">
        <v>160</v>
      </c>
      <c r="N16839">
        <v>0</v>
      </c>
      <c r="O16839">
        <v>0</v>
      </c>
      <c r="P16839">
        <v>0</v>
      </c>
      <c r="Q16839">
        <v>160</v>
      </c>
    </row>
    <row r="16840" spans="2:17" x14ac:dyDescent="0.3">
      <c r="B16840" s="1">
        <v>45608</v>
      </c>
      <c r="C16840" t="s">
        <v>14930</v>
      </c>
      <c r="D16840">
        <v>9</v>
      </c>
      <c r="E16840" t="s">
        <v>70</v>
      </c>
      <c r="F16840" t="s">
        <v>8270</v>
      </c>
      <c r="G16840" t="s">
        <v>16792</v>
      </c>
      <c r="H16840" t="s">
        <v>16793</v>
      </c>
      <c r="I16840" t="s">
        <v>16793</v>
      </c>
      <c r="J16840" t="s">
        <v>13422</v>
      </c>
      <c r="K16840">
        <v>19440</v>
      </c>
      <c r="L16840">
        <v>0</v>
      </c>
      <c r="M16840">
        <v>434</v>
      </c>
      <c r="N16840">
        <v>0</v>
      </c>
      <c r="O16840">
        <v>0</v>
      </c>
      <c r="P16840">
        <v>0</v>
      </c>
      <c r="Q16840">
        <v>6811</v>
      </c>
    </row>
    <row r="16841" spans="2:17" x14ac:dyDescent="0.3">
      <c r="B16841" s="1">
        <v>45211</v>
      </c>
      <c r="C16841" t="s">
        <v>14930</v>
      </c>
      <c r="D16841">
        <v>9</v>
      </c>
      <c r="E16841" t="s">
        <v>32</v>
      </c>
      <c r="F16841" t="s">
        <v>8270</v>
      </c>
      <c r="G16841" t="s">
        <v>15197</v>
      </c>
      <c r="H16841" t="s">
        <v>15198</v>
      </c>
      <c r="I16841" t="s">
        <v>15199</v>
      </c>
      <c r="J16841" t="s">
        <v>600</v>
      </c>
      <c r="K16841">
        <v>25720</v>
      </c>
      <c r="L16841">
        <v>0</v>
      </c>
      <c r="M16841">
        <v>954</v>
      </c>
      <c r="N16841">
        <v>26</v>
      </c>
      <c r="O16841">
        <v>0</v>
      </c>
      <c r="P16841">
        <v>827</v>
      </c>
      <c r="Q16841">
        <v>22546</v>
      </c>
    </row>
    <row r="16842" spans="2:17" x14ac:dyDescent="0.3">
      <c r="B16842" s="1">
        <v>45577</v>
      </c>
      <c r="C16842" t="s">
        <v>14930</v>
      </c>
      <c r="D16842">
        <v>9</v>
      </c>
      <c r="E16842" t="s">
        <v>23</v>
      </c>
      <c r="F16842" t="s">
        <v>14961</v>
      </c>
      <c r="G16842" t="s">
        <v>14962</v>
      </c>
      <c r="H16842">
        <v>67624086</v>
      </c>
      <c r="I16842">
        <v>195572</v>
      </c>
      <c r="J16842" t="s">
        <v>10856</v>
      </c>
      <c r="K16842">
        <v>1500</v>
      </c>
      <c r="L16842">
        <v>0</v>
      </c>
      <c r="M16842">
        <v>181</v>
      </c>
      <c r="N16842">
        <v>0</v>
      </c>
      <c r="O16842">
        <v>0</v>
      </c>
      <c r="P16842">
        <v>0</v>
      </c>
      <c r="Q16842">
        <v>181</v>
      </c>
    </row>
    <row r="16843" spans="2:17" x14ac:dyDescent="0.3">
      <c r="B16843" s="1">
        <v>45577</v>
      </c>
      <c r="C16843" t="s">
        <v>14930</v>
      </c>
      <c r="D16843">
        <v>9</v>
      </c>
      <c r="E16843" t="s">
        <v>32</v>
      </c>
      <c r="F16843" t="s">
        <v>14961</v>
      </c>
      <c r="G16843" t="s">
        <v>14962</v>
      </c>
      <c r="H16843">
        <v>13613322</v>
      </c>
      <c r="I16843">
        <v>196083</v>
      </c>
      <c r="J16843" t="s">
        <v>10111</v>
      </c>
      <c r="K16843">
        <v>1500</v>
      </c>
      <c r="L16843">
        <v>0</v>
      </c>
      <c r="M16843">
        <v>45</v>
      </c>
      <c r="N16843">
        <v>33</v>
      </c>
      <c r="O16843">
        <v>1</v>
      </c>
      <c r="P16843">
        <v>836</v>
      </c>
      <c r="Q16843">
        <v>45</v>
      </c>
    </row>
    <row r="16844" spans="2:17" x14ac:dyDescent="0.3">
      <c r="B16844" s="1">
        <v>45029</v>
      </c>
      <c r="C16844" t="s">
        <v>14930</v>
      </c>
      <c r="D16844">
        <v>9</v>
      </c>
      <c r="E16844" t="s">
        <v>70</v>
      </c>
      <c r="F16844" t="s">
        <v>2549</v>
      </c>
      <c r="G16844" t="s">
        <v>15342</v>
      </c>
      <c r="H16844" t="s">
        <v>16703</v>
      </c>
      <c r="I16844" t="s">
        <v>16704</v>
      </c>
      <c r="J16844" t="s">
        <v>17592</v>
      </c>
      <c r="K16844">
        <v>2530</v>
      </c>
      <c r="L16844">
        <v>0</v>
      </c>
      <c r="M16844">
        <v>700</v>
      </c>
      <c r="N16844">
        <v>89</v>
      </c>
      <c r="O16844">
        <v>5</v>
      </c>
      <c r="P16844">
        <v>1290</v>
      </c>
      <c r="Q16844">
        <v>700</v>
      </c>
    </row>
    <row r="16845" spans="2:17" x14ac:dyDescent="0.3">
      <c r="B16845" s="1">
        <v>45151</v>
      </c>
      <c r="C16845" t="s">
        <v>14930</v>
      </c>
      <c r="D16845">
        <v>9</v>
      </c>
      <c r="E16845" t="s">
        <v>17</v>
      </c>
      <c r="F16845" t="s">
        <v>8270</v>
      </c>
      <c r="G16845" t="s">
        <v>15015</v>
      </c>
      <c r="H16845" t="s">
        <v>15016</v>
      </c>
      <c r="I16845" t="s">
        <v>15017</v>
      </c>
      <c r="J16845" t="s">
        <v>10839</v>
      </c>
      <c r="K16845">
        <v>48153</v>
      </c>
      <c r="L16845">
        <v>0</v>
      </c>
      <c r="M16845">
        <v>2265</v>
      </c>
      <c r="N16845">
        <v>65</v>
      </c>
      <c r="O16845">
        <v>0</v>
      </c>
      <c r="P16845">
        <v>2200</v>
      </c>
      <c r="Q16845">
        <v>47816</v>
      </c>
    </row>
    <row r="16846" spans="2:17" x14ac:dyDescent="0.3">
      <c r="B16846" s="1">
        <v>45517</v>
      </c>
      <c r="C16846" t="s">
        <v>14930</v>
      </c>
      <c r="D16846">
        <v>9</v>
      </c>
      <c r="E16846" t="s">
        <v>70</v>
      </c>
      <c r="F16846" t="s">
        <v>8270</v>
      </c>
      <c r="G16846" t="s">
        <v>15612</v>
      </c>
      <c r="H16846" t="s">
        <v>15613</v>
      </c>
      <c r="I16846" t="s">
        <v>15613</v>
      </c>
      <c r="J16846" t="s">
        <v>16119</v>
      </c>
      <c r="K16846">
        <v>24516</v>
      </c>
      <c r="L16846">
        <v>0</v>
      </c>
      <c r="M16846">
        <v>3528</v>
      </c>
      <c r="N16846">
        <v>145</v>
      </c>
      <c r="O16846">
        <v>27</v>
      </c>
      <c r="P16846">
        <v>5348</v>
      </c>
      <c r="Q16846">
        <v>12660</v>
      </c>
    </row>
    <row r="16847" spans="2:17" x14ac:dyDescent="0.3">
      <c r="B16847" s="1">
        <v>45273</v>
      </c>
      <c r="C16847" t="s">
        <v>14930</v>
      </c>
      <c r="D16847">
        <v>9</v>
      </c>
      <c r="E16847" t="s">
        <v>32</v>
      </c>
      <c r="F16847" t="s">
        <v>8270</v>
      </c>
      <c r="G16847" t="s">
        <v>15716</v>
      </c>
      <c r="H16847" t="s">
        <v>15717</v>
      </c>
      <c r="I16847" t="s">
        <v>15717</v>
      </c>
      <c r="J16847" t="s">
        <v>15718</v>
      </c>
      <c r="K16847">
        <v>41211</v>
      </c>
      <c r="L16847">
        <v>0</v>
      </c>
      <c r="M16847">
        <v>2124</v>
      </c>
      <c r="N16847">
        <v>40</v>
      </c>
      <c r="O16847">
        <v>8</v>
      </c>
      <c r="P16847">
        <v>1914</v>
      </c>
      <c r="Q16847">
        <v>12888</v>
      </c>
    </row>
    <row r="16848" spans="2:17" x14ac:dyDescent="0.3">
      <c r="B16848" s="1">
        <v>44725</v>
      </c>
      <c r="C16848" t="s">
        <v>14930</v>
      </c>
      <c r="D16848">
        <v>9</v>
      </c>
      <c r="E16848" t="s">
        <v>17</v>
      </c>
      <c r="F16848" t="s">
        <v>8270</v>
      </c>
      <c r="G16848" t="s">
        <v>14956</v>
      </c>
      <c r="H16848" t="s">
        <v>14957</v>
      </c>
      <c r="I16848" t="s">
        <v>14957</v>
      </c>
      <c r="J16848" t="s">
        <v>15406</v>
      </c>
      <c r="K16848">
        <v>38010</v>
      </c>
      <c r="L16848">
        <v>0</v>
      </c>
      <c r="M16848">
        <v>270</v>
      </c>
      <c r="N16848">
        <v>0</v>
      </c>
      <c r="O16848">
        <v>0</v>
      </c>
      <c r="P16848">
        <v>0</v>
      </c>
      <c r="Q16848">
        <v>15891</v>
      </c>
    </row>
    <row r="16849" spans="2:17" x14ac:dyDescent="0.3">
      <c r="B16849" s="1">
        <v>45090</v>
      </c>
      <c r="C16849" t="s">
        <v>14930</v>
      </c>
      <c r="D16849">
        <v>9</v>
      </c>
      <c r="E16849" t="s">
        <v>32</v>
      </c>
      <c r="F16849" t="s">
        <v>2549</v>
      </c>
      <c r="G16849" t="s">
        <v>15142</v>
      </c>
      <c r="H16849" t="s">
        <v>15849</v>
      </c>
      <c r="I16849" t="s">
        <v>16544</v>
      </c>
      <c r="J16849" t="s">
        <v>18936</v>
      </c>
      <c r="K16849">
        <v>1645</v>
      </c>
      <c r="L16849">
        <v>0</v>
      </c>
      <c r="M16849">
        <v>1130</v>
      </c>
      <c r="N16849">
        <v>26</v>
      </c>
      <c r="O16849">
        <v>3</v>
      </c>
      <c r="P16849">
        <v>111</v>
      </c>
      <c r="Q16849">
        <v>1130</v>
      </c>
    </row>
    <row r="16850" spans="2:17" x14ac:dyDescent="0.3">
      <c r="B16850" s="1">
        <v>45090</v>
      </c>
      <c r="C16850" t="s">
        <v>14930</v>
      </c>
      <c r="D16850">
        <v>9</v>
      </c>
      <c r="E16850" t="s">
        <v>32</v>
      </c>
      <c r="F16850" t="s">
        <v>2549</v>
      </c>
      <c r="G16850" t="s">
        <v>15142</v>
      </c>
      <c r="H16850" t="s">
        <v>15518</v>
      </c>
      <c r="I16850" t="s">
        <v>17400</v>
      </c>
      <c r="J16850" t="s">
        <v>17596</v>
      </c>
      <c r="K16850">
        <v>1925</v>
      </c>
      <c r="L16850">
        <v>0</v>
      </c>
      <c r="M16850">
        <v>848</v>
      </c>
      <c r="N16850">
        <v>0</v>
      </c>
      <c r="O16850">
        <v>0</v>
      </c>
      <c r="P16850">
        <v>0</v>
      </c>
      <c r="Q16850">
        <v>1958</v>
      </c>
    </row>
    <row r="16851" spans="2:17" x14ac:dyDescent="0.3">
      <c r="B16851" s="1">
        <v>45456</v>
      </c>
      <c r="C16851" t="s">
        <v>14930</v>
      </c>
      <c r="D16851">
        <v>9</v>
      </c>
      <c r="E16851" t="s">
        <v>17</v>
      </c>
      <c r="F16851" t="s">
        <v>5314</v>
      </c>
      <c r="G16851" t="s">
        <v>15817</v>
      </c>
      <c r="H16851">
        <v>53641982</v>
      </c>
      <c r="I16851">
        <v>192441</v>
      </c>
      <c r="J16851" t="s">
        <v>7723</v>
      </c>
      <c r="K16851">
        <v>1000</v>
      </c>
      <c r="L16851">
        <v>0</v>
      </c>
      <c r="M16851">
        <v>345</v>
      </c>
      <c r="N16851">
        <v>0</v>
      </c>
      <c r="O16851">
        <v>0</v>
      </c>
      <c r="P16851">
        <v>0</v>
      </c>
      <c r="Q16851">
        <v>345</v>
      </c>
    </row>
    <row r="16852" spans="2:17" x14ac:dyDescent="0.3">
      <c r="B16852" s="1">
        <v>44878</v>
      </c>
      <c r="C16852" t="s">
        <v>14930</v>
      </c>
      <c r="D16852">
        <v>9</v>
      </c>
      <c r="E16852" t="s">
        <v>70</v>
      </c>
      <c r="F16852" t="s">
        <v>2549</v>
      </c>
      <c r="G16852" t="s">
        <v>15698</v>
      </c>
      <c r="H16852" t="s">
        <v>15088</v>
      </c>
      <c r="I16852" t="s">
        <v>17888</v>
      </c>
      <c r="J16852" t="s">
        <v>5115</v>
      </c>
      <c r="K16852">
        <v>145</v>
      </c>
      <c r="L16852">
        <v>0</v>
      </c>
      <c r="M16852">
        <v>172</v>
      </c>
      <c r="N16852">
        <v>0</v>
      </c>
      <c r="O16852">
        <v>0</v>
      </c>
      <c r="P16852">
        <v>0</v>
      </c>
      <c r="Q16852">
        <v>172</v>
      </c>
    </row>
    <row r="16853" spans="2:17" x14ac:dyDescent="0.3">
      <c r="B16853" s="1">
        <v>45243</v>
      </c>
      <c r="C16853" t="s">
        <v>14930</v>
      </c>
      <c r="D16853">
        <v>9</v>
      </c>
      <c r="E16853" t="s">
        <v>17</v>
      </c>
      <c r="F16853" t="s">
        <v>8270</v>
      </c>
      <c r="G16853" t="s">
        <v>15126</v>
      </c>
      <c r="H16853" t="s">
        <v>15127</v>
      </c>
      <c r="I16853" t="s">
        <v>15128</v>
      </c>
      <c r="J16853" t="s">
        <v>15715</v>
      </c>
      <c r="K16853">
        <v>22016</v>
      </c>
      <c r="L16853">
        <v>0</v>
      </c>
      <c r="M16853">
        <v>749</v>
      </c>
      <c r="N16853">
        <v>30</v>
      </c>
      <c r="O16853">
        <v>10</v>
      </c>
      <c r="P16853">
        <v>1231</v>
      </c>
      <c r="Q16853">
        <v>2408</v>
      </c>
    </row>
    <row r="16854" spans="2:17" x14ac:dyDescent="0.3">
      <c r="B16854" s="1">
        <v>45243</v>
      </c>
      <c r="C16854" t="s">
        <v>14930</v>
      </c>
      <c r="D16854">
        <v>9</v>
      </c>
      <c r="E16854" t="s">
        <v>17</v>
      </c>
      <c r="F16854" t="s">
        <v>8270</v>
      </c>
      <c r="G16854" t="s">
        <v>15066</v>
      </c>
      <c r="H16854" t="s">
        <v>15067</v>
      </c>
      <c r="I16854" t="s">
        <v>15068</v>
      </c>
      <c r="J16854" t="s">
        <v>8421</v>
      </c>
      <c r="K16854">
        <v>27422</v>
      </c>
      <c r="L16854">
        <v>0</v>
      </c>
      <c r="M16854">
        <v>806</v>
      </c>
      <c r="N16854">
        <v>20</v>
      </c>
      <c r="O16854">
        <v>5</v>
      </c>
      <c r="P16854">
        <v>645</v>
      </c>
      <c r="Q16854">
        <v>4368</v>
      </c>
    </row>
    <row r="16855" spans="2:17" x14ac:dyDescent="0.3">
      <c r="B16855" s="1">
        <v>45243</v>
      </c>
      <c r="C16855" t="s">
        <v>14930</v>
      </c>
      <c r="D16855">
        <v>9</v>
      </c>
      <c r="E16855" t="s">
        <v>32</v>
      </c>
      <c r="F16855" t="s">
        <v>8270</v>
      </c>
      <c r="G16855" t="s">
        <v>14977</v>
      </c>
      <c r="H16855" t="s">
        <v>14978</v>
      </c>
      <c r="I16855" t="s">
        <v>14979</v>
      </c>
      <c r="J16855" t="s">
        <v>15557</v>
      </c>
      <c r="K16855">
        <v>44676</v>
      </c>
      <c r="L16855">
        <v>0</v>
      </c>
      <c r="M16855">
        <v>1800</v>
      </c>
      <c r="N16855">
        <v>54</v>
      </c>
      <c r="O16855">
        <v>17</v>
      </c>
      <c r="P16855">
        <v>1821</v>
      </c>
      <c r="Q16855">
        <v>23852</v>
      </c>
    </row>
    <row r="16856" spans="2:17" x14ac:dyDescent="0.3">
      <c r="B16856" s="1">
        <v>45609</v>
      </c>
      <c r="C16856" t="s">
        <v>14930</v>
      </c>
      <c r="D16856">
        <v>9</v>
      </c>
      <c r="E16856" t="s">
        <v>17</v>
      </c>
      <c r="F16856" t="s">
        <v>14961</v>
      </c>
      <c r="G16856" t="s">
        <v>14962</v>
      </c>
      <c r="H16856">
        <v>67642004</v>
      </c>
      <c r="I16856">
        <v>195901</v>
      </c>
      <c r="J16856" t="s">
        <v>18112</v>
      </c>
      <c r="K16856">
        <v>1500</v>
      </c>
      <c r="L16856">
        <v>0</v>
      </c>
      <c r="M16856">
        <v>24</v>
      </c>
      <c r="N16856">
        <v>0</v>
      </c>
      <c r="O16856">
        <v>0</v>
      </c>
      <c r="P16856">
        <v>0</v>
      </c>
      <c r="Q16856">
        <v>24</v>
      </c>
    </row>
    <row r="16857" spans="2:17" x14ac:dyDescent="0.3">
      <c r="B16857" s="1">
        <v>45609</v>
      </c>
      <c r="C16857" t="s">
        <v>14930</v>
      </c>
      <c r="D16857">
        <v>9</v>
      </c>
      <c r="E16857" t="s">
        <v>70</v>
      </c>
      <c r="F16857" t="s">
        <v>8270</v>
      </c>
      <c r="G16857" t="s">
        <v>16792</v>
      </c>
      <c r="H16857" t="s">
        <v>16793</v>
      </c>
      <c r="I16857" t="s">
        <v>16793</v>
      </c>
      <c r="J16857" t="s">
        <v>13422</v>
      </c>
      <c r="K16857">
        <v>19440</v>
      </c>
      <c r="L16857">
        <v>0</v>
      </c>
      <c r="M16857">
        <v>1267</v>
      </c>
      <c r="N16857">
        <v>17</v>
      </c>
      <c r="O16857">
        <v>8</v>
      </c>
      <c r="P16857">
        <v>416</v>
      </c>
      <c r="Q16857">
        <v>6811</v>
      </c>
    </row>
    <row r="16858" spans="2:17" x14ac:dyDescent="0.3">
      <c r="B16858" s="1">
        <v>44847</v>
      </c>
      <c r="C16858" t="s">
        <v>14930</v>
      </c>
      <c r="D16858">
        <v>9</v>
      </c>
      <c r="E16858" t="s">
        <v>17</v>
      </c>
      <c r="F16858" t="s">
        <v>5314</v>
      </c>
      <c r="G16858" t="s">
        <v>7351</v>
      </c>
      <c r="H16858">
        <v>67624086</v>
      </c>
      <c r="I16858" t="s">
        <v>17597</v>
      </c>
      <c r="J16858" t="s">
        <v>2207</v>
      </c>
      <c r="K16858">
        <v>5000</v>
      </c>
      <c r="L16858">
        <v>0</v>
      </c>
      <c r="M16858">
        <v>510</v>
      </c>
      <c r="N16858">
        <v>127</v>
      </c>
      <c r="O16858">
        <v>18</v>
      </c>
      <c r="P16858">
        <v>2229</v>
      </c>
      <c r="Q16858">
        <v>1490</v>
      </c>
    </row>
    <row r="16859" spans="2:17" x14ac:dyDescent="0.3">
      <c r="B16859" s="1">
        <v>44847</v>
      </c>
      <c r="C16859" t="s">
        <v>14930</v>
      </c>
      <c r="D16859">
        <v>9</v>
      </c>
      <c r="E16859" t="s">
        <v>32</v>
      </c>
      <c r="F16859" t="s">
        <v>5314</v>
      </c>
      <c r="G16859" t="s">
        <v>15111</v>
      </c>
      <c r="H16859">
        <v>13613322</v>
      </c>
      <c r="I16859">
        <v>182821</v>
      </c>
      <c r="J16859" t="s">
        <v>629</v>
      </c>
      <c r="K16859">
        <v>6000</v>
      </c>
      <c r="L16859">
        <v>0</v>
      </c>
      <c r="M16859">
        <v>1998</v>
      </c>
      <c r="N16859">
        <v>43</v>
      </c>
      <c r="O16859">
        <v>4</v>
      </c>
      <c r="P16859">
        <v>772</v>
      </c>
      <c r="Q16859">
        <v>6226</v>
      </c>
    </row>
    <row r="16860" spans="2:17" x14ac:dyDescent="0.3">
      <c r="B16860" s="1">
        <v>45578</v>
      </c>
      <c r="C16860" t="s">
        <v>14930</v>
      </c>
      <c r="D16860">
        <v>9</v>
      </c>
      <c r="E16860" t="s">
        <v>23</v>
      </c>
      <c r="F16860" t="s">
        <v>14961</v>
      </c>
      <c r="G16860" t="s">
        <v>14962</v>
      </c>
      <c r="H16860">
        <v>6792301001</v>
      </c>
      <c r="I16860">
        <v>195582</v>
      </c>
      <c r="J16860" t="s">
        <v>600</v>
      </c>
      <c r="K16860">
        <v>1500</v>
      </c>
      <c r="L16860">
        <v>0</v>
      </c>
      <c r="M16860">
        <v>60</v>
      </c>
      <c r="N16860">
        <v>11</v>
      </c>
      <c r="O16860">
        <v>2</v>
      </c>
      <c r="P16860">
        <v>214</v>
      </c>
      <c r="Q16860">
        <v>201</v>
      </c>
    </row>
    <row r="16861" spans="2:17" x14ac:dyDescent="0.3">
      <c r="B16861" s="1">
        <v>45578</v>
      </c>
      <c r="C16861" t="s">
        <v>14930</v>
      </c>
      <c r="D16861">
        <v>9</v>
      </c>
      <c r="E16861" t="s">
        <v>23</v>
      </c>
      <c r="F16861" t="s">
        <v>8270</v>
      </c>
      <c r="G16861" t="s">
        <v>15200</v>
      </c>
      <c r="H16861" t="s">
        <v>15201</v>
      </c>
      <c r="I16861" t="s">
        <v>15201</v>
      </c>
      <c r="J16861" t="s">
        <v>15202</v>
      </c>
      <c r="K16861">
        <v>34800</v>
      </c>
      <c r="L16861">
        <v>0</v>
      </c>
      <c r="M16861">
        <v>1316</v>
      </c>
      <c r="N16861">
        <v>176</v>
      </c>
      <c r="O16861">
        <v>40</v>
      </c>
      <c r="P16861">
        <v>9438</v>
      </c>
      <c r="Q16861">
        <v>8116</v>
      </c>
    </row>
    <row r="16862" spans="2:17" x14ac:dyDescent="0.3">
      <c r="B16862" s="1">
        <v>45288</v>
      </c>
      <c r="C16862" t="s">
        <v>14930</v>
      </c>
      <c r="D16862">
        <v>9</v>
      </c>
      <c r="E16862" t="s">
        <v>23</v>
      </c>
      <c r="F16862" t="s">
        <v>8270</v>
      </c>
      <c r="G16862" t="s">
        <v>15476</v>
      </c>
      <c r="H16862" t="s">
        <v>15477</v>
      </c>
      <c r="I16862" t="s">
        <v>15478</v>
      </c>
      <c r="J16862" t="s">
        <v>15479</v>
      </c>
      <c r="K16862">
        <v>28067</v>
      </c>
      <c r="L16862">
        <v>0</v>
      </c>
      <c r="M16862">
        <v>1440</v>
      </c>
      <c r="N16862">
        <v>0</v>
      </c>
      <c r="O16862">
        <v>0</v>
      </c>
      <c r="P16862">
        <v>0</v>
      </c>
      <c r="Q16862">
        <v>8901</v>
      </c>
    </row>
    <row r="16863" spans="2:17" x14ac:dyDescent="0.3">
      <c r="B16863" s="1">
        <v>44985</v>
      </c>
      <c r="C16863" t="s">
        <v>14930</v>
      </c>
      <c r="D16863">
        <v>9</v>
      </c>
      <c r="E16863" t="s">
        <v>17</v>
      </c>
      <c r="F16863" t="s">
        <v>8270</v>
      </c>
      <c r="G16863" t="s">
        <v>10551</v>
      </c>
      <c r="H16863" t="s">
        <v>10552</v>
      </c>
      <c r="I16863" t="s">
        <v>10552</v>
      </c>
      <c r="J16863" t="s">
        <v>600</v>
      </c>
      <c r="K16863">
        <v>134513</v>
      </c>
      <c r="L16863">
        <v>0</v>
      </c>
      <c r="M16863">
        <v>1650</v>
      </c>
      <c r="N16863">
        <v>65</v>
      </c>
      <c r="O16863">
        <v>14</v>
      </c>
      <c r="P16863">
        <v>1583</v>
      </c>
      <c r="Q16863">
        <v>50024</v>
      </c>
    </row>
    <row r="16864" spans="2:17" x14ac:dyDescent="0.3">
      <c r="B16864" s="1">
        <v>44985</v>
      </c>
      <c r="C16864" t="s">
        <v>14930</v>
      </c>
      <c r="D16864">
        <v>9</v>
      </c>
      <c r="E16864" t="s">
        <v>23</v>
      </c>
      <c r="F16864" t="s">
        <v>5314</v>
      </c>
      <c r="G16864" t="s">
        <v>15130</v>
      </c>
      <c r="H16864">
        <v>5162305009</v>
      </c>
      <c r="I16864" t="s">
        <v>16155</v>
      </c>
      <c r="J16864" t="s">
        <v>8996</v>
      </c>
      <c r="K16864">
        <v>1500</v>
      </c>
      <c r="L16864">
        <v>0</v>
      </c>
      <c r="M16864">
        <v>30</v>
      </c>
      <c r="N16864">
        <v>0</v>
      </c>
      <c r="O16864">
        <v>0</v>
      </c>
      <c r="P16864">
        <v>0</v>
      </c>
      <c r="Q16864">
        <v>30</v>
      </c>
    </row>
    <row r="16865" spans="2:17" x14ac:dyDescent="0.3">
      <c r="B16865" s="1">
        <v>44985</v>
      </c>
      <c r="C16865" t="s">
        <v>14930</v>
      </c>
      <c r="D16865">
        <v>9</v>
      </c>
      <c r="E16865" t="s">
        <v>70</v>
      </c>
      <c r="F16865" t="s">
        <v>8270</v>
      </c>
      <c r="G16865" t="s">
        <v>10551</v>
      </c>
      <c r="H16865" t="s">
        <v>10552</v>
      </c>
      <c r="I16865" t="s">
        <v>10552</v>
      </c>
      <c r="J16865" t="s">
        <v>629</v>
      </c>
      <c r="K16865">
        <v>93927</v>
      </c>
      <c r="L16865">
        <v>0</v>
      </c>
      <c r="M16865">
        <v>1774</v>
      </c>
      <c r="N16865">
        <v>125</v>
      </c>
      <c r="O16865">
        <v>20</v>
      </c>
      <c r="P16865">
        <v>1492</v>
      </c>
      <c r="Q16865">
        <v>63802</v>
      </c>
    </row>
    <row r="16866" spans="2:17" x14ac:dyDescent="0.3">
      <c r="B16866" s="1">
        <v>44954</v>
      </c>
      <c r="C16866" t="s">
        <v>14930</v>
      </c>
      <c r="D16866">
        <v>9</v>
      </c>
      <c r="E16866" t="s">
        <v>70</v>
      </c>
      <c r="F16866" t="s">
        <v>8270</v>
      </c>
      <c r="G16866" t="s">
        <v>10551</v>
      </c>
      <c r="H16866" t="s">
        <v>10552</v>
      </c>
      <c r="I16866" t="s">
        <v>10552</v>
      </c>
      <c r="J16866" t="s">
        <v>14943</v>
      </c>
      <c r="K16866">
        <v>19014</v>
      </c>
      <c r="L16866">
        <v>0</v>
      </c>
      <c r="M16866">
        <v>792</v>
      </c>
      <c r="N16866">
        <v>0</v>
      </c>
      <c r="O16866">
        <v>0</v>
      </c>
      <c r="P16866">
        <v>0</v>
      </c>
      <c r="Q16866">
        <v>5827</v>
      </c>
    </row>
    <row r="16867" spans="2:17" x14ac:dyDescent="0.3">
      <c r="B16867" s="1">
        <v>44954</v>
      </c>
      <c r="C16867" t="s">
        <v>14930</v>
      </c>
      <c r="D16867">
        <v>9</v>
      </c>
      <c r="E16867" t="s">
        <v>70</v>
      </c>
      <c r="F16867" t="s">
        <v>40</v>
      </c>
      <c r="G16867" t="s">
        <v>18628</v>
      </c>
      <c r="H16867">
        <v>2201519</v>
      </c>
      <c r="I16867" t="s">
        <v>12045</v>
      </c>
      <c r="J16867" t="s">
        <v>8306</v>
      </c>
      <c r="K16867">
        <v>18374</v>
      </c>
      <c r="L16867">
        <v>0</v>
      </c>
      <c r="M16867">
        <v>812</v>
      </c>
      <c r="N16867">
        <v>70</v>
      </c>
      <c r="O16867">
        <v>21</v>
      </c>
      <c r="P16867">
        <v>3281</v>
      </c>
      <c r="Q16867">
        <v>812</v>
      </c>
    </row>
    <row r="16868" spans="2:17" x14ac:dyDescent="0.3">
      <c r="B16868" s="1">
        <v>45319</v>
      </c>
      <c r="C16868" t="s">
        <v>14930</v>
      </c>
      <c r="D16868">
        <v>9</v>
      </c>
      <c r="E16868" t="s">
        <v>17</v>
      </c>
      <c r="F16868" t="s">
        <v>8270</v>
      </c>
      <c r="G16868" t="s">
        <v>14987</v>
      </c>
      <c r="H16868" t="s">
        <v>14988</v>
      </c>
      <c r="I16868" t="s">
        <v>14989</v>
      </c>
      <c r="J16868" t="s">
        <v>10541</v>
      </c>
      <c r="K16868">
        <v>41542</v>
      </c>
      <c r="L16868">
        <v>0</v>
      </c>
      <c r="M16868">
        <v>2424</v>
      </c>
      <c r="N16868">
        <v>58</v>
      </c>
      <c r="O16868">
        <v>0</v>
      </c>
      <c r="P16868">
        <v>3206</v>
      </c>
      <c r="Q16868">
        <v>22308</v>
      </c>
    </row>
    <row r="16869" spans="2:17" x14ac:dyDescent="0.3">
      <c r="B16869" s="1">
        <v>45013</v>
      </c>
      <c r="C16869" t="s">
        <v>14930</v>
      </c>
      <c r="D16869">
        <v>9</v>
      </c>
      <c r="E16869" t="s">
        <v>17</v>
      </c>
      <c r="F16869" t="s">
        <v>2549</v>
      </c>
      <c r="G16869" t="s">
        <v>15156</v>
      </c>
      <c r="H16869" t="s">
        <v>15849</v>
      </c>
      <c r="I16869" t="s">
        <v>15850</v>
      </c>
      <c r="J16869" t="s">
        <v>18608</v>
      </c>
      <c r="K16869">
        <v>2855</v>
      </c>
      <c r="L16869">
        <v>0</v>
      </c>
      <c r="M16869">
        <v>180</v>
      </c>
      <c r="N16869">
        <v>29</v>
      </c>
      <c r="O16869">
        <v>2</v>
      </c>
      <c r="P16869">
        <v>871</v>
      </c>
      <c r="Q16869">
        <v>180</v>
      </c>
    </row>
    <row r="16870" spans="2:17" x14ac:dyDescent="0.3">
      <c r="B16870" s="1">
        <v>45013</v>
      </c>
      <c r="C16870" t="s">
        <v>14930</v>
      </c>
      <c r="D16870">
        <v>9</v>
      </c>
      <c r="E16870" t="s">
        <v>17</v>
      </c>
      <c r="F16870" t="s">
        <v>5314</v>
      </c>
      <c r="G16870" t="s">
        <v>5315</v>
      </c>
      <c r="H16870">
        <v>13939984</v>
      </c>
      <c r="I16870">
        <v>186311</v>
      </c>
      <c r="J16870" t="s">
        <v>600</v>
      </c>
      <c r="K16870">
        <v>2000</v>
      </c>
      <c r="L16870">
        <v>0</v>
      </c>
      <c r="M16870">
        <v>312</v>
      </c>
      <c r="N16870">
        <v>52</v>
      </c>
      <c r="O16870">
        <v>5</v>
      </c>
      <c r="P16870">
        <v>764</v>
      </c>
      <c r="Q16870">
        <v>312</v>
      </c>
    </row>
    <row r="16871" spans="2:17" x14ac:dyDescent="0.3">
      <c r="B16871" s="1">
        <v>45379</v>
      </c>
      <c r="C16871" t="s">
        <v>14930</v>
      </c>
      <c r="D16871">
        <v>9</v>
      </c>
      <c r="E16871" t="s">
        <v>17</v>
      </c>
      <c r="F16871" t="s">
        <v>8270</v>
      </c>
      <c r="G16871" t="s">
        <v>15716</v>
      </c>
      <c r="H16871" t="s">
        <v>15717</v>
      </c>
      <c r="I16871" t="s">
        <v>15717</v>
      </c>
      <c r="J16871" t="s">
        <v>15718</v>
      </c>
      <c r="K16871">
        <v>41211</v>
      </c>
      <c r="L16871">
        <v>0</v>
      </c>
      <c r="M16871">
        <v>817</v>
      </c>
      <c r="N16871">
        <v>15</v>
      </c>
      <c r="O16871">
        <v>5</v>
      </c>
      <c r="P16871">
        <v>802</v>
      </c>
      <c r="Q16871">
        <v>13320</v>
      </c>
    </row>
    <row r="16872" spans="2:17" x14ac:dyDescent="0.3">
      <c r="B16872" s="1">
        <v>45440</v>
      </c>
      <c r="C16872" t="s">
        <v>14930</v>
      </c>
      <c r="D16872">
        <v>9</v>
      </c>
      <c r="E16872" t="s">
        <v>17</v>
      </c>
      <c r="F16872" t="s">
        <v>1192</v>
      </c>
      <c r="G16872" t="s">
        <v>15008</v>
      </c>
      <c r="H16872" t="s">
        <v>15009</v>
      </c>
      <c r="I16872">
        <v>1032462</v>
      </c>
      <c r="J16872" t="s">
        <v>11139</v>
      </c>
      <c r="K16872">
        <v>6369</v>
      </c>
      <c r="L16872">
        <v>0</v>
      </c>
      <c r="M16872">
        <v>660</v>
      </c>
      <c r="N16872">
        <v>0</v>
      </c>
      <c r="O16872">
        <v>0</v>
      </c>
      <c r="P16872">
        <v>0</v>
      </c>
      <c r="Q16872">
        <v>3556</v>
      </c>
    </row>
    <row r="16873" spans="2:17" x14ac:dyDescent="0.3">
      <c r="B16873" s="1">
        <v>44893</v>
      </c>
      <c r="C16873" t="s">
        <v>14930</v>
      </c>
      <c r="D16873">
        <v>9</v>
      </c>
      <c r="E16873" t="s">
        <v>17</v>
      </c>
      <c r="F16873" t="s">
        <v>5755</v>
      </c>
      <c r="G16873" t="s">
        <v>15266</v>
      </c>
      <c r="H16873" t="s">
        <v>15267</v>
      </c>
      <c r="I16873" t="s">
        <v>15267</v>
      </c>
      <c r="J16873" t="s">
        <v>16672</v>
      </c>
      <c r="K16873">
        <v>7702</v>
      </c>
      <c r="L16873">
        <v>0</v>
      </c>
      <c r="M16873">
        <v>630</v>
      </c>
      <c r="N16873">
        <v>120</v>
      </c>
      <c r="O16873">
        <v>18</v>
      </c>
      <c r="P16873">
        <v>3498</v>
      </c>
      <c r="Q16873">
        <v>630</v>
      </c>
    </row>
    <row r="16874" spans="2:17" x14ac:dyDescent="0.3">
      <c r="B16874" s="1">
        <v>44893</v>
      </c>
      <c r="C16874" t="s">
        <v>14930</v>
      </c>
      <c r="D16874">
        <v>9</v>
      </c>
      <c r="E16874" t="s">
        <v>70</v>
      </c>
      <c r="F16874" t="s">
        <v>2549</v>
      </c>
      <c r="G16874" t="s">
        <v>15027</v>
      </c>
      <c r="H16874" t="s">
        <v>15028</v>
      </c>
      <c r="I16874" t="s">
        <v>15029</v>
      </c>
      <c r="J16874" t="s">
        <v>15250</v>
      </c>
      <c r="K16874">
        <v>1325</v>
      </c>
      <c r="L16874">
        <v>0</v>
      </c>
      <c r="M16874">
        <v>155</v>
      </c>
      <c r="N16874">
        <v>0</v>
      </c>
      <c r="O16874">
        <v>0</v>
      </c>
      <c r="P16874">
        <v>0</v>
      </c>
      <c r="Q16874">
        <v>155</v>
      </c>
    </row>
    <row r="16875" spans="2:17" x14ac:dyDescent="0.3">
      <c r="B16875" s="1">
        <v>44862</v>
      </c>
      <c r="C16875" t="s">
        <v>14930</v>
      </c>
      <c r="D16875">
        <v>9</v>
      </c>
      <c r="E16875" t="s">
        <v>23</v>
      </c>
      <c r="F16875" t="s">
        <v>5314</v>
      </c>
      <c r="G16875" t="s">
        <v>16382</v>
      </c>
      <c r="H16875">
        <v>63465015</v>
      </c>
      <c r="I16875">
        <v>182531</v>
      </c>
      <c r="J16875" t="s">
        <v>19304</v>
      </c>
      <c r="K16875">
        <v>1500</v>
      </c>
      <c r="L16875">
        <v>0</v>
      </c>
      <c r="M16875">
        <v>1561</v>
      </c>
      <c r="N16875">
        <v>62</v>
      </c>
      <c r="O16875">
        <v>13</v>
      </c>
      <c r="P16875">
        <v>1024</v>
      </c>
      <c r="Q16875">
        <v>1561</v>
      </c>
    </row>
    <row r="16876" spans="2:17" x14ac:dyDescent="0.3">
      <c r="B16876" s="1">
        <v>45227</v>
      </c>
      <c r="C16876" t="s">
        <v>14930</v>
      </c>
      <c r="D16876">
        <v>9</v>
      </c>
      <c r="E16876" t="s">
        <v>32</v>
      </c>
      <c r="F16876" t="s">
        <v>8270</v>
      </c>
      <c r="G16876" t="s">
        <v>15063</v>
      </c>
      <c r="H16876" t="s">
        <v>15064</v>
      </c>
      <c r="I16876" t="s">
        <v>15065</v>
      </c>
      <c r="J16876" t="s">
        <v>8988</v>
      </c>
      <c r="K16876">
        <v>21056</v>
      </c>
      <c r="L16876">
        <v>0</v>
      </c>
      <c r="M16876">
        <v>700</v>
      </c>
      <c r="N16876">
        <v>114</v>
      </c>
      <c r="O16876">
        <v>38</v>
      </c>
      <c r="P16876">
        <v>2582</v>
      </c>
      <c r="Q16876">
        <v>12652</v>
      </c>
    </row>
    <row r="16877" spans="2:17" x14ac:dyDescent="0.3">
      <c r="B16877" s="1">
        <v>45593</v>
      </c>
      <c r="C16877" t="s">
        <v>14930</v>
      </c>
      <c r="D16877">
        <v>9</v>
      </c>
      <c r="E16877" t="s">
        <v>32</v>
      </c>
      <c r="F16877" t="s">
        <v>8270</v>
      </c>
      <c r="G16877" t="s">
        <v>15230</v>
      </c>
      <c r="H16877" t="s">
        <v>15231</v>
      </c>
      <c r="I16877" t="s">
        <v>15231</v>
      </c>
      <c r="J16877" t="s">
        <v>15232</v>
      </c>
      <c r="K16877">
        <v>24000</v>
      </c>
      <c r="L16877">
        <v>0</v>
      </c>
      <c r="M16877">
        <v>201</v>
      </c>
      <c r="N16877">
        <v>3</v>
      </c>
      <c r="O16877">
        <v>0</v>
      </c>
      <c r="P16877">
        <v>197</v>
      </c>
      <c r="Q16877">
        <v>13532</v>
      </c>
    </row>
    <row r="16878" spans="2:17" x14ac:dyDescent="0.3">
      <c r="B16878" s="1">
        <v>45197</v>
      </c>
      <c r="C16878" t="s">
        <v>14930</v>
      </c>
      <c r="D16878">
        <v>9</v>
      </c>
      <c r="E16878" t="s">
        <v>23</v>
      </c>
      <c r="F16878" t="s">
        <v>1192</v>
      </c>
      <c r="G16878" t="s">
        <v>17024</v>
      </c>
      <c r="H16878" t="s">
        <v>17025</v>
      </c>
      <c r="I16878">
        <v>973756</v>
      </c>
      <c r="J16878" t="s">
        <v>5132</v>
      </c>
      <c r="K16878">
        <v>12399</v>
      </c>
      <c r="L16878">
        <v>0</v>
      </c>
      <c r="M16878">
        <v>14</v>
      </c>
      <c r="N16878">
        <v>73</v>
      </c>
      <c r="O16878">
        <v>0</v>
      </c>
      <c r="P16878">
        <v>1277</v>
      </c>
      <c r="Q16878">
        <v>1454</v>
      </c>
    </row>
    <row r="16879" spans="2:17" x14ac:dyDescent="0.3">
      <c r="B16879" s="1">
        <v>45411</v>
      </c>
      <c r="C16879" t="s">
        <v>14930</v>
      </c>
      <c r="D16879">
        <v>9</v>
      </c>
      <c r="E16879" t="s">
        <v>23</v>
      </c>
      <c r="F16879" t="s">
        <v>1192</v>
      </c>
      <c r="G16879" t="s">
        <v>15838</v>
      </c>
      <c r="H16879" t="s">
        <v>15839</v>
      </c>
      <c r="I16879">
        <v>1033014</v>
      </c>
      <c r="J16879" t="s">
        <v>18634</v>
      </c>
      <c r="K16879">
        <v>7001</v>
      </c>
      <c r="L16879">
        <v>0</v>
      </c>
      <c r="M16879">
        <v>328</v>
      </c>
      <c r="N16879">
        <v>46</v>
      </c>
      <c r="O16879">
        <v>22</v>
      </c>
      <c r="P16879">
        <v>1539</v>
      </c>
      <c r="Q16879">
        <v>757</v>
      </c>
    </row>
    <row r="16880" spans="2:17" x14ac:dyDescent="0.3">
      <c r="B16880" s="1">
        <v>45167</v>
      </c>
      <c r="C16880" t="s">
        <v>14930</v>
      </c>
      <c r="D16880">
        <v>9</v>
      </c>
      <c r="E16880" t="s">
        <v>23</v>
      </c>
      <c r="F16880" t="s">
        <v>8270</v>
      </c>
      <c r="G16880" t="s">
        <v>15580</v>
      </c>
      <c r="H16880" t="s">
        <v>15581</v>
      </c>
      <c r="I16880" t="s">
        <v>15582</v>
      </c>
      <c r="J16880" t="s">
        <v>17443</v>
      </c>
      <c r="K16880">
        <v>21120</v>
      </c>
      <c r="L16880">
        <v>0</v>
      </c>
      <c r="M16880">
        <v>2775</v>
      </c>
      <c r="N16880">
        <v>102</v>
      </c>
      <c r="O16880">
        <v>0</v>
      </c>
      <c r="P16880">
        <v>2600</v>
      </c>
      <c r="Q16880">
        <v>9182</v>
      </c>
    </row>
    <row r="16881" spans="2:17" x14ac:dyDescent="0.3">
      <c r="B16881" s="1">
        <v>45533</v>
      </c>
      <c r="C16881" t="s">
        <v>14930</v>
      </c>
      <c r="D16881">
        <v>9</v>
      </c>
      <c r="E16881" t="s">
        <v>17</v>
      </c>
      <c r="F16881" t="s">
        <v>2549</v>
      </c>
      <c r="G16881" t="s">
        <v>15070</v>
      </c>
      <c r="H16881">
        <v>106</v>
      </c>
      <c r="I16881" t="s">
        <v>18973</v>
      </c>
      <c r="J16881" t="s">
        <v>17477</v>
      </c>
      <c r="K16881">
        <v>2235</v>
      </c>
      <c r="L16881">
        <v>0</v>
      </c>
      <c r="M16881">
        <v>266</v>
      </c>
      <c r="N16881">
        <v>21</v>
      </c>
      <c r="O16881">
        <v>4</v>
      </c>
      <c r="P16881">
        <v>1878</v>
      </c>
      <c r="Q16881">
        <v>2432</v>
      </c>
    </row>
    <row r="16882" spans="2:17" x14ac:dyDescent="0.3">
      <c r="B16882" s="1">
        <v>44924</v>
      </c>
      <c r="C16882" t="s">
        <v>14930</v>
      </c>
      <c r="D16882">
        <v>9</v>
      </c>
      <c r="E16882" t="s">
        <v>17</v>
      </c>
      <c r="F16882" t="s">
        <v>1192</v>
      </c>
      <c r="G16882" t="s">
        <v>18237</v>
      </c>
      <c r="H16882" t="s">
        <v>18238</v>
      </c>
      <c r="I16882">
        <v>884510</v>
      </c>
      <c r="J16882" t="s">
        <v>2837</v>
      </c>
      <c r="K16882">
        <v>8761</v>
      </c>
      <c r="L16882">
        <v>0</v>
      </c>
      <c r="M16882">
        <v>1561</v>
      </c>
      <c r="N16882">
        <v>249</v>
      </c>
      <c r="O16882">
        <v>30</v>
      </c>
      <c r="P16882">
        <v>3558</v>
      </c>
      <c r="Q16882">
        <v>1561</v>
      </c>
    </row>
    <row r="16883" spans="2:17" x14ac:dyDescent="0.3">
      <c r="B16883" s="1">
        <v>44924</v>
      </c>
      <c r="C16883" t="s">
        <v>14930</v>
      </c>
      <c r="D16883">
        <v>9</v>
      </c>
      <c r="E16883" t="s">
        <v>23</v>
      </c>
      <c r="F16883" t="s">
        <v>2549</v>
      </c>
      <c r="G16883" t="s">
        <v>14998</v>
      </c>
      <c r="H16883" t="s">
        <v>16362</v>
      </c>
      <c r="I16883" t="s">
        <v>16363</v>
      </c>
      <c r="J16883" t="s">
        <v>17086</v>
      </c>
      <c r="K16883">
        <v>1975</v>
      </c>
      <c r="L16883">
        <v>0</v>
      </c>
      <c r="M16883">
        <v>164</v>
      </c>
      <c r="N16883">
        <v>0</v>
      </c>
      <c r="O16883">
        <v>0</v>
      </c>
      <c r="P16883">
        <v>0</v>
      </c>
      <c r="Q16883">
        <v>2150</v>
      </c>
    </row>
    <row r="16884" spans="2:17" x14ac:dyDescent="0.3">
      <c r="B16884" s="1">
        <v>44924</v>
      </c>
      <c r="C16884" t="s">
        <v>14930</v>
      </c>
      <c r="D16884">
        <v>9</v>
      </c>
      <c r="E16884" t="s">
        <v>70</v>
      </c>
      <c r="F16884" t="s">
        <v>8270</v>
      </c>
      <c r="G16884" t="s">
        <v>14931</v>
      </c>
      <c r="H16884" t="s">
        <v>14932</v>
      </c>
      <c r="I16884" t="s">
        <v>14933</v>
      </c>
      <c r="J16884" t="s">
        <v>14934</v>
      </c>
      <c r="K16884">
        <v>26658</v>
      </c>
      <c r="L16884">
        <v>0</v>
      </c>
      <c r="M16884">
        <v>1515</v>
      </c>
      <c r="N16884">
        <v>0</v>
      </c>
      <c r="O16884">
        <v>0</v>
      </c>
      <c r="P16884">
        <v>0</v>
      </c>
      <c r="Q16884">
        <v>19509</v>
      </c>
    </row>
    <row r="16885" spans="2:17" x14ac:dyDescent="0.3">
      <c r="B16885" s="1">
        <v>45351</v>
      </c>
      <c r="C16885" t="s">
        <v>14930</v>
      </c>
      <c r="D16885">
        <v>9</v>
      </c>
      <c r="E16885" t="s">
        <v>23</v>
      </c>
      <c r="F16885" t="s">
        <v>8270</v>
      </c>
      <c r="G16885" t="s">
        <v>15184</v>
      </c>
      <c r="H16885" t="s">
        <v>15185</v>
      </c>
      <c r="I16885" t="s">
        <v>15186</v>
      </c>
      <c r="J16885" t="s">
        <v>15421</v>
      </c>
      <c r="K16885">
        <v>26016</v>
      </c>
      <c r="L16885">
        <v>0</v>
      </c>
      <c r="M16885">
        <v>453</v>
      </c>
      <c r="N16885">
        <v>11</v>
      </c>
      <c r="O16885">
        <v>5</v>
      </c>
      <c r="P16885">
        <v>307</v>
      </c>
      <c r="Q16885">
        <v>6654</v>
      </c>
    </row>
    <row r="16886" spans="2:17" x14ac:dyDescent="0.3">
      <c r="B16886" s="1">
        <v>45502</v>
      </c>
      <c r="C16886" t="s">
        <v>14930</v>
      </c>
      <c r="D16886">
        <v>9</v>
      </c>
      <c r="E16886" t="s">
        <v>70</v>
      </c>
      <c r="F16886" t="s">
        <v>8270</v>
      </c>
      <c r="G16886" t="s">
        <v>16746</v>
      </c>
      <c r="H16886" t="s">
        <v>16747</v>
      </c>
      <c r="I16886" t="s">
        <v>16747</v>
      </c>
      <c r="J16886" t="s">
        <v>17275</v>
      </c>
      <c r="K16886">
        <v>45140</v>
      </c>
      <c r="L16886">
        <v>0</v>
      </c>
      <c r="M16886">
        <v>3100</v>
      </c>
      <c r="N16886">
        <v>36</v>
      </c>
      <c r="O16886">
        <v>10</v>
      </c>
      <c r="P16886">
        <v>2861</v>
      </c>
      <c r="Q16886">
        <v>14348</v>
      </c>
    </row>
    <row r="16887" spans="2:17" x14ac:dyDescent="0.3">
      <c r="B16887" s="1">
        <v>45014</v>
      </c>
      <c r="C16887" t="s">
        <v>14930</v>
      </c>
      <c r="D16887">
        <v>9</v>
      </c>
      <c r="E16887" t="s">
        <v>23</v>
      </c>
      <c r="F16887" t="s">
        <v>2549</v>
      </c>
      <c r="G16887" t="s">
        <v>15156</v>
      </c>
      <c r="H16887" t="s">
        <v>15849</v>
      </c>
      <c r="I16887" t="s">
        <v>15850</v>
      </c>
      <c r="J16887" t="s">
        <v>18608</v>
      </c>
      <c r="K16887">
        <v>2855</v>
      </c>
      <c r="L16887">
        <v>0</v>
      </c>
      <c r="M16887">
        <v>805</v>
      </c>
      <c r="N16887">
        <v>4</v>
      </c>
      <c r="O16887">
        <v>4</v>
      </c>
      <c r="P16887">
        <v>614</v>
      </c>
      <c r="Q16887">
        <v>2075</v>
      </c>
    </row>
    <row r="16888" spans="2:17" x14ac:dyDescent="0.3">
      <c r="B16888" s="1">
        <v>45380</v>
      </c>
      <c r="C16888" t="s">
        <v>14930</v>
      </c>
      <c r="D16888">
        <v>9</v>
      </c>
      <c r="E16888" t="s">
        <v>17</v>
      </c>
      <c r="F16888" t="s">
        <v>8270</v>
      </c>
      <c r="G16888" t="s">
        <v>14970</v>
      </c>
      <c r="H16888" t="s">
        <v>14971</v>
      </c>
      <c r="I16888" t="s">
        <v>14972</v>
      </c>
      <c r="J16888" t="s">
        <v>15420</v>
      </c>
      <c r="K16888">
        <v>34106</v>
      </c>
      <c r="L16888">
        <v>0</v>
      </c>
      <c r="M16888">
        <v>1136</v>
      </c>
      <c r="N16888">
        <v>0</v>
      </c>
      <c r="O16888">
        <v>0</v>
      </c>
      <c r="P16888">
        <v>0</v>
      </c>
      <c r="Q16888">
        <v>26740</v>
      </c>
    </row>
    <row r="16889" spans="2:17" x14ac:dyDescent="0.3">
      <c r="B16889" s="1">
        <v>44817</v>
      </c>
      <c r="C16889" t="s">
        <v>14930</v>
      </c>
      <c r="D16889">
        <v>9</v>
      </c>
      <c r="E16889" t="s">
        <v>32</v>
      </c>
      <c r="F16889" t="s">
        <v>5314</v>
      </c>
      <c r="G16889" t="s">
        <v>7351</v>
      </c>
      <c r="H16889">
        <v>13613322</v>
      </c>
      <c r="I16889">
        <v>182341</v>
      </c>
      <c r="J16889" t="s">
        <v>629</v>
      </c>
      <c r="K16889">
        <v>2000</v>
      </c>
      <c r="L16889">
        <v>0</v>
      </c>
      <c r="M16889">
        <v>588</v>
      </c>
      <c r="N16889">
        <v>45</v>
      </c>
      <c r="O16889">
        <v>6</v>
      </c>
      <c r="P16889">
        <v>1340</v>
      </c>
      <c r="Q16889">
        <v>588</v>
      </c>
    </row>
    <row r="16890" spans="2:17" x14ac:dyDescent="0.3">
      <c r="B16890" s="1">
        <v>44787</v>
      </c>
      <c r="C16890" t="s">
        <v>14930</v>
      </c>
      <c r="D16890">
        <v>9</v>
      </c>
      <c r="E16890" t="s">
        <v>23</v>
      </c>
      <c r="F16890" t="s">
        <v>1192</v>
      </c>
      <c r="G16890" t="s">
        <v>18133</v>
      </c>
      <c r="H16890" t="s">
        <v>18134</v>
      </c>
      <c r="I16890">
        <v>843798</v>
      </c>
      <c r="J16890" t="s">
        <v>15847</v>
      </c>
      <c r="K16890">
        <v>3825</v>
      </c>
      <c r="L16890">
        <v>0</v>
      </c>
      <c r="M16890">
        <v>18</v>
      </c>
      <c r="N16890">
        <v>0</v>
      </c>
      <c r="O16890">
        <v>0</v>
      </c>
      <c r="P16890">
        <v>0</v>
      </c>
      <c r="Q16890">
        <v>18</v>
      </c>
    </row>
    <row r="16891" spans="2:17" x14ac:dyDescent="0.3">
      <c r="B16891" s="1">
        <v>44787</v>
      </c>
      <c r="C16891" t="s">
        <v>14930</v>
      </c>
      <c r="D16891">
        <v>9</v>
      </c>
      <c r="E16891" t="s">
        <v>32</v>
      </c>
      <c r="F16891" t="s">
        <v>5314</v>
      </c>
      <c r="G16891" t="s">
        <v>16413</v>
      </c>
      <c r="H16891">
        <v>13942996</v>
      </c>
      <c r="I16891">
        <v>182121</v>
      </c>
      <c r="J16891" t="s">
        <v>600</v>
      </c>
      <c r="K16891">
        <v>4500</v>
      </c>
      <c r="L16891">
        <v>0</v>
      </c>
      <c r="M16891">
        <v>1280</v>
      </c>
      <c r="N16891">
        <v>27</v>
      </c>
      <c r="O16891">
        <v>9</v>
      </c>
      <c r="P16891">
        <v>246</v>
      </c>
      <c r="Q16891">
        <v>4197</v>
      </c>
    </row>
    <row r="16892" spans="2:17" x14ac:dyDescent="0.3">
      <c r="B16892" s="1">
        <v>45274</v>
      </c>
      <c r="C16892" t="s">
        <v>14930</v>
      </c>
      <c r="D16892">
        <v>9</v>
      </c>
      <c r="E16892" t="s">
        <v>17</v>
      </c>
      <c r="F16892" t="s">
        <v>8270</v>
      </c>
      <c r="G16892" t="s">
        <v>14987</v>
      </c>
      <c r="H16892" t="s">
        <v>14988</v>
      </c>
      <c r="I16892" t="s">
        <v>14989</v>
      </c>
      <c r="J16892" t="s">
        <v>15624</v>
      </c>
      <c r="K16892">
        <v>32076</v>
      </c>
      <c r="L16892">
        <v>0</v>
      </c>
      <c r="M16892">
        <v>1152</v>
      </c>
      <c r="N16892">
        <v>42</v>
      </c>
      <c r="O16892">
        <v>1</v>
      </c>
      <c r="P16892">
        <v>1972</v>
      </c>
      <c r="Q16892">
        <v>9233</v>
      </c>
    </row>
    <row r="16893" spans="2:17" x14ac:dyDescent="0.3">
      <c r="B16893" s="1">
        <v>45305</v>
      </c>
      <c r="C16893" t="s">
        <v>14930</v>
      </c>
      <c r="D16893">
        <v>9</v>
      </c>
      <c r="E16893" t="s">
        <v>32</v>
      </c>
      <c r="F16893" t="s">
        <v>1192</v>
      </c>
      <c r="G16893" t="s">
        <v>19059</v>
      </c>
      <c r="H16893" t="s">
        <v>19060</v>
      </c>
      <c r="I16893">
        <v>1004987</v>
      </c>
      <c r="J16893" t="s">
        <v>4334</v>
      </c>
      <c r="K16893">
        <v>4919</v>
      </c>
      <c r="L16893">
        <v>0</v>
      </c>
      <c r="M16893">
        <v>1526</v>
      </c>
      <c r="N16893">
        <v>5</v>
      </c>
      <c r="O16893">
        <v>0</v>
      </c>
      <c r="P16893">
        <v>603</v>
      </c>
      <c r="Q16893">
        <v>5164</v>
      </c>
    </row>
    <row r="16894" spans="2:17" x14ac:dyDescent="0.3">
      <c r="B16894" s="1">
        <v>45305</v>
      </c>
      <c r="C16894" t="s">
        <v>14930</v>
      </c>
      <c r="D16894">
        <v>9</v>
      </c>
      <c r="E16894" t="s">
        <v>32</v>
      </c>
      <c r="F16894" t="s">
        <v>1192</v>
      </c>
      <c r="G16894" t="s">
        <v>17742</v>
      </c>
      <c r="H16894" t="s">
        <v>17743</v>
      </c>
      <c r="I16894">
        <v>1001757</v>
      </c>
      <c r="J16894" t="s">
        <v>17744</v>
      </c>
      <c r="K16894">
        <v>19106</v>
      </c>
      <c r="L16894">
        <v>0</v>
      </c>
      <c r="M16894">
        <v>2321</v>
      </c>
      <c r="N16894">
        <v>28</v>
      </c>
      <c r="O16894">
        <v>13</v>
      </c>
      <c r="P16894">
        <v>1347</v>
      </c>
      <c r="Q16894">
        <v>14869</v>
      </c>
    </row>
    <row r="16895" spans="2:17" x14ac:dyDescent="0.3">
      <c r="B16895" s="1">
        <v>45121</v>
      </c>
      <c r="C16895" t="s">
        <v>14930</v>
      </c>
      <c r="D16895">
        <v>9</v>
      </c>
      <c r="E16895" t="s">
        <v>70</v>
      </c>
      <c r="F16895" t="s">
        <v>8270</v>
      </c>
      <c r="G16895" t="s">
        <v>15015</v>
      </c>
      <c r="H16895" t="s">
        <v>15016</v>
      </c>
      <c r="I16895" t="s">
        <v>15017</v>
      </c>
      <c r="J16895" t="s">
        <v>15097</v>
      </c>
      <c r="K16895">
        <v>44945</v>
      </c>
      <c r="L16895">
        <v>0</v>
      </c>
      <c r="M16895">
        <v>1050</v>
      </c>
      <c r="N16895">
        <v>0</v>
      </c>
      <c r="O16895">
        <v>0</v>
      </c>
      <c r="P16895">
        <v>0</v>
      </c>
      <c r="Q16895">
        <v>42387</v>
      </c>
    </row>
    <row r="16896" spans="2:17" x14ac:dyDescent="0.3">
      <c r="B16896" s="1">
        <v>45487</v>
      </c>
      <c r="C16896" t="s">
        <v>14930</v>
      </c>
      <c r="D16896">
        <v>9</v>
      </c>
      <c r="E16896" t="s">
        <v>23</v>
      </c>
      <c r="F16896" t="s">
        <v>14961</v>
      </c>
      <c r="G16896" t="s">
        <v>15527</v>
      </c>
      <c r="H16896">
        <v>1342409000</v>
      </c>
      <c r="I16896" t="s">
        <v>15731</v>
      </c>
      <c r="J16896" t="s">
        <v>15732</v>
      </c>
      <c r="K16896">
        <v>1000</v>
      </c>
      <c r="L16896">
        <v>0</v>
      </c>
      <c r="M16896">
        <v>42</v>
      </c>
      <c r="N16896">
        <v>0</v>
      </c>
      <c r="O16896">
        <v>0</v>
      </c>
      <c r="P16896">
        <v>0</v>
      </c>
      <c r="Q16896">
        <v>42</v>
      </c>
    </row>
    <row r="16897" spans="2:17" x14ac:dyDescent="0.3">
      <c r="B16897" s="1">
        <v>45487</v>
      </c>
      <c r="C16897" t="s">
        <v>14930</v>
      </c>
      <c r="D16897">
        <v>9</v>
      </c>
      <c r="E16897" t="s">
        <v>32</v>
      </c>
      <c r="F16897" t="s">
        <v>14961</v>
      </c>
      <c r="G16897" t="s">
        <v>15527</v>
      </c>
      <c r="H16897">
        <v>1342409000</v>
      </c>
      <c r="I16897" t="s">
        <v>15528</v>
      </c>
      <c r="J16897" t="s">
        <v>15529</v>
      </c>
      <c r="K16897">
        <v>1000</v>
      </c>
      <c r="L16897">
        <v>0</v>
      </c>
      <c r="M16897">
        <v>130</v>
      </c>
      <c r="N16897">
        <v>25</v>
      </c>
      <c r="O16897">
        <v>2</v>
      </c>
      <c r="P16897">
        <v>265</v>
      </c>
      <c r="Q16897">
        <v>1134</v>
      </c>
    </row>
    <row r="16898" spans="2:17" x14ac:dyDescent="0.3">
      <c r="B16898" s="1">
        <v>45487</v>
      </c>
      <c r="C16898" t="s">
        <v>14930</v>
      </c>
      <c r="D16898">
        <v>9</v>
      </c>
      <c r="E16898" t="s">
        <v>32</v>
      </c>
      <c r="F16898" t="s">
        <v>5314</v>
      </c>
      <c r="G16898" t="s">
        <v>15733</v>
      </c>
      <c r="H16898">
        <v>1342409000</v>
      </c>
      <c r="I16898" t="s">
        <v>17285</v>
      </c>
      <c r="J16898" t="s">
        <v>17286</v>
      </c>
      <c r="K16898">
        <v>800</v>
      </c>
      <c r="L16898">
        <v>0</v>
      </c>
      <c r="M16898">
        <v>212</v>
      </c>
      <c r="N16898">
        <v>0</v>
      </c>
      <c r="O16898">
        <v>0</v>
      </c>
      <c r="P16898">
        <v>0</v>
      </c>
      <c r="Q16898">
        <v>911</v>
      </c>
    </row>
    <row r="16899" spans="2:17" x14ac:dyDescent="0.3">
      <c r="B16899" s="1">
        <v>45091</v>
      </c>
      <c r="C16899" t="s">
        <v>14930</v>
      </c>
      <c r="D16899">
        <v>9</v>
      </c>
      <c r="E16899" t="s">
        <v>17</v>
      </c>
      <c r="F16899" t="s">
        <v>1192</v>
      </c>
      <c r="G16899" t="s">
        <v>15254</v>
      </c>
      <c r="H16899" t="s">
        <v>15255</v>
      </c>
      <c r="I16899">
        <v>928557</v>
      </c>
      <c r="J16899" t="s">
        <v>15162</v>
      </c>
      <c r="K16899">
        <v>5027</v>
      </c>
      <c r="L16899">
        <v>0</v>
      </c>
      <c r="M16899">
        <v>756</v>
      </c>
      <c r="N16899">
        <v>0</v>
      </c>
      <c r="O16899">
        <v>0</v>
      </c>
      <c r="P16899">
        <v>0</v>
      </c>
      <c r="Q16899">
        <v>2256</v>
      </c>
    </row>
    <row r="16900" spans="2:17" x14ac:dyDescent="0.3">
      <c r="B16900" s="1">
        <v>45457</v>
      </c>
      <c r="C16900" t="s">
        <v>14930</v>
      </c>
      <c r="D16900">
        <v>9</v>
      </c>
      <c r="E16900" t="s">
        <v>32</v>
      </c>
      <c r="F16900" t="s">
        <v>1192</v>
      </c>
      <c r="G16900" t="s">
        <v>15292</v>
      </c>
      <c r="H16900" t="s">
        <v>15293</v>
      </c>
      <c r="I16900">
        <v>1058227</v>
      </c>
      <c r="J16900" t="s">
        <v>17793</v>
      </c>
      <c r="K16900">
        <v>10462</v>
      </c>
      <c r="L16900">
        <v>0</v>
      </c>
      <c r="M16900">
        <v>2626</v>
      </c>
      <c r="N16900">
        <v>15</v>
      </c>
      <c r="O16900">
        <v>1</v>
      </c>
      <c r="P16900">
        <v>1440</v>
      </c>
      <c r="Q16900">
        <v>7905</v>
      </c>
    </row>
    <row r="16901" spans="2:17" x14ac:dyDescent="0.3">
      <c r="B16901" s="1">
        <v>44999</v>
      </c>
      <c r="C16901" t="s">
        <v>14930</v>
      </c>
      <c r="D16901">
        <v>9</v>
      </c>
      <c r="E16901" t="s">
        <v>17</v>
      </c>
      <c r="F16901" t="s">
        <v>1192</v>
      </c>
      <c r="G16901" t="s">
        <v>15491</v>
      </c>
      <c r="H16901" t="s">
        <v>15492</v>
      </c>
      <c r="I16901" t="s">
        <v>15493</v>
      </c>
      <c r="J16901" t="s">
        <v>2837</v>
      </c>
      <c r="K16901">
        <v>20042</v>
      </c>
      <c r="L16901">
        <v>0</v>
      </c>
      <c r="M16901">
        <v>574</v>
      </c>
      <c r="N16901">
        <v>102</v>
      </c>
      <c r="O16901">
        <v>18</v>
      </c>
      <c r="P16901">
        <v>2087</v>
      </c>
      <c r="Q16901">
        <v>984</v>
      </c>
    </row>
    <row r="16902" spans="2:17" x14ac:dyDescent="0.3">
      <c r="B16902" s="1">
        <v>44999</v>
      </c>
      <c r="C16902" t="s">
        <v>14930</v>
      </c>
      <c r="D16902">
        <v>9</v>
      </c>
      <c r="E16902" t="s">
        <v>32</v>
      </c>
      <c r="F16902" t="s">
        <v>5314</v>
      </c>
      <c r="G16902" t="s">
        <v>10554</v>
      </c>
      <c r="H16902">
        <v>17631241</v>
      </c>
      <c r="I16902">
        <v>185741</v>
      </c>
      <c r="J16902" t="s">
        <v>600</v>
      </c>
      <c r="K16902">
        <v>1000</v>
      </c>
      <c r="L16902">
        <v>0</v>
      </c>
      <c r="M16902">
        <v>850</v>
      </c>
      <c r="N16902">
        <v>12</v>
      </c>
      <c r="O16902">
        <v>4</v>
      </c>
      <c r="P16902">
        <v>468</v>
      </c>
      <c r="Q16902">
        <v>3270</v>
      </c>
    </row>
    <row r="16903" spans="2:17" x14ac:dyDescent="0.3">
      <c r="B16903" s="1">
        <v>45365</v>
      </c>
      <c r="C16903" t="s">
        <v>14930</v>
      </c>
      <c r="D16903">
        <v>9</v>
      </c>
      <c r="E16903" t="s">
        <v>32</v>
      </c>
      <c r="F16903" t="s">
        <v>8270</v>
      </c>
      <c r="G16903" t="s">
        <v>15425</v>
      </c>
      <c r="H16903" t="s">
        <v>15426</v>
      </c>
      <c r="I16903" t="s">
        <v>15427</v>
      </c>
      <c r="J16903" t="s">
        <v>15628</v>
      </c>
      <c r="K16903">
        <v>27008</v>
      </c>
      <c r="L16903">
        <v>0</v>
      </c>
      <c r="M16903">
        <v>378</v>
      </c>
      <c r="N16903">
        <v>128</v>
      </c>
      <c r="O16903">
        <v>37</v>
      </c>
      <c r="P16903">
        <v>835</v>
      </c>
      <c r="Q16903">
        <v>22095</v>
      </c>
    </row>
    <row r="16904" spans="2:17" x14ac:dyDescent="0.3">
      <c r="B16904" s="1">
        <v>45365</v>
      </c>
      <c r="C16904" t="s">
        <v>14930</v>
      </c>
      <c r="D16904">
        <v>9</v>
      </c>
      <c r="E16904" t="s">
        <v>32</v>
      </c>
      <c r="F16904" t="s">
        <v>5314</v>
      </c>
      <c r="G16904" t="s">
        <v>15742</v>
      </c>
      <c r="H16904">
        <v>13613322</v>
      </c>
      <c r="I16904">
        <v>193361</v>
      </c>
      <c r="J16904" t="s">
        <v>2725</v>
      </c>
      <c r="K16904">
        <v>1500</v>
      </c>
      <c r="L16904">
        <v>0</v>
      </c>
      <c r="M16904">
        <v>1170</v>
      </c>
      <c r="N16904">
        <v>6</v>
      </c>
      <c r="O16904">
        <v>2</v>
      </c>
      <c r="P16904">
        <v>593</v>
      </c>
      <c r="Q16904">
        <v>1584</v>
      </c>
    </row>
    <row r="16905" spans="2:17" x14ac:dyDescent="0.3">
      <c r="B16905" s="1">
        <v>45426</v>
      </c>
      <c r="C16905" t="s">
        <v>14930</v>
      </c>
      <c r="D16905">
        <v>9</v>
      </c>
      <c r="E16905" t="s">
        <v>32</v>
      </c>
      <c r="F16905" t="s">
        <v>5314</v>
      </c>
      <c r="G16905" t="s">
        <v>16118</v>
      </c>
      <c r="H16905">
        <v>13627160</v>
      </c>
      <c r="I16905">
        <v>193841</v>
      </c>
      <c r="J16905" t="s">
        <v>15544</v>
      </c>
      <c r="K16905">
        <v>1000</v>
      </c>
      <c r="L16905">
        <v>0</v>
      </c>
      <c r="M16905">
        <v>300</v>
      </c>
      <c r="N16905">
        <v>0</v>
      </c>
      <c r="O16905">
        <v>0</v>
      </c>
      <c r="P16905">
        <v>0</v>
      </c>
      <c r="Q16905">
        <v>300</v>
      </c>
    </row>
    <row r="16906" spans="2:17" x14ac:dyDescent="0.3">
      <c r="B16906" s="1">
        <v>44879</v>
      </c>
      <c r="C16906" t="s">
        <v>14930</v>
      </c>
      <c r="D16906">
        <v>9</v>
      </c>
      <c r="E16906" t="s">
        <v>32</v>
      </c>
      <c r="F16906" t="s">
        <v>8270</v>
      </c>
      <c r="G16906" t="s">
        <v>15132</v>
      </c>
      <c r="H16906" t="s">
        <v>15133</v>
      </c>
      <c r="I16906" t="s">
        <v>15133</v>
      </c>
      <c r="J16906" t="s">
        <v>15533</v>
      </c>
      <c r="K16906">
        <v>23415</v>
      </c>
      <c r="L16906">
        <v>0</v>
      </c>
      <c r="M16906">
        <v>776</v>
      </c>
      <c r="N16906">
        <v>0</v>
      </c>
      <c r="O16906">
        <v>0</v>
      </c>
      <c r="P16906">
        <v>0</v>
      </c>
      <c r="Q16906">
        <v>38695</v>
      </c>
    </row>
    <row r="16907" spans="2:17" x14ac:dyDescent="0.3">
      <c r="B16907" s="1">
        <v>45244</v>
      </c>
      <c r="C16907" t="s">
        <v>14930</v>
      </c>
      <c r="D16907">
        <v>9</v>
      </c>
      <c r="E16907" t="s">
        <v>32</v>
      </c>
      <c r="F16907" t="s">
        <v>2549</v>
      </c>
      <c r="G16907" t="s">
        <v>14974</v>
      </c>
      <c r="H16907">
        <v>3005</v>
      </c>
      <c r="I16907" t="s">
        <v>15870</v>
      </c>
      <c r="J16907" t="s">
        <v>16112</v>
      </c>
      <c r="K16907">
        <v>1340</v>
      </c>
      <c r="L16907">
        <v>0</v>
      </c>
      <c r="M16907">
        <v>1268</v>
      </c>
      <c r="N16907">
        <v>29</v>
      </c>
      <c r="O16907">
        <v>1</v>
      </c>
      <c r="P16907">
        <v>1158</v>
      </c>
      <c r="Q16907">
        <v>1404</v>
      </c>
    </row>
    <row r="16908" spans="2:17" x14ac:dyDescent="0.3">
      <c r="B16908" s="1">
        <v>44848</v>
      </c>
      <c r="C16908" t="s">
        <v>14930</v>
      </c>
      <c r="D16908">
        <v>9</v>
      </c>
      <c r="E16908" t="s">
        <v>17</v>
      </c>
      <c r="F16908" t="s">
        <v>2549</v>
      </c>
      <c r="G16908" t="s">
        <v>15094</v>
      </c>
      <c r="H16908" t="s">
        <v>15823</v>
      </c>
      <c r="I16908" t="s">
        <v>18680</v>
      </c>
      <c r="J16908" t="s">
        <v>15825</v>
      </c>
      <c r="K16908">
        <v>1960</v>
      </c>
      <c r="L16908">
        <v>0</v>
      </c>
      <c r="M16908">
        <v>1836</v>
      </c>
      <c r="N16908">
        <v>0</v>
      </c>
      <c r="O16908">
        <v>0</v>
      </c>
      <c r="P16908">
        <v>0</v>
      </c>
      <c r="Q16908">
        <v>1836</v>
      </c>
    </row>
    <row r="16909" spans="2:17" x14ac:dyDescent="0.3">
      <c r="B16909" s="1">
        <v>45213</v>
      </c>
      <c r="C16909" t="s">
        <v>14930</v>
      </c>
      <c r="D16909">
        <v>9</v>
      </c>
      <c r="E16909" t="s">
        <v>17</v>
      </c>
      <c r="F16909" t="s">
        <v>8270</v>
      </c>
      <c r="G16909" t="s">
        <v>15675</v>
      </c>
      <c r="H16909" t="s">
        <v>15676</v>
      </c>
      <c r="I16909" t="s">
        <v>15677</v>
      </c>
      <c r="J16909" t="s">
        <v>15967</v>
      </c>
      <c r="K16909">
        <v>28720</v>
      </c>
      <c r="L16909">
        <v>0</v>
      </c>
      <c r="M16909">
        <v>108</v>
      </c>
      <c r="N16909">
        <v>0</v>
      </c>
      <c r="O16909">
        <v>0</v>
      </c>
      <c r="P16909">
        <v>0</v>
      </c>
      <c r="Q16909">
        <v>13247</v>
      </c>
    </row>
    <row r="16910" spans="2:17" x14ac:dyDescent="0.3">
      <c r="B16910" s="1">
        <v>45579</v>
      </c>
      <c r="C16910" t="s">
        <v>14930</v>
      </c>
      <c r="D16910">
        <v>9</v>
      </c>
      <c r="E16910" t="s">
        <v>70</v>
      </c>
      <c r="F16910" t="s">
        <v>14961</v>
      </c>
      <c r="G16910" t="s">
        <v>14962</v>
      </c>
      <c r="H16910">
        <v>13645021</v>
      </c>
      <c r="I16910">
        <v>196053</v>
      </c>
      <c r="J16910" t="s">
        <v>16958</v>
      </c>
      <c r="K16910">
        <v>4000</v>
      </c>
      <c r="L16910">
        <v>0</v>
      </c>
      <c r="M16910">
        <v>783</v>
      </c>
      <c r="N16910">
        <v>54</v>
      </c>
      <c r="O16910">
        <v>20</v>
      </c>
      <c r="P16910">
        <v>2213</v>
      </c>
      <c r="Q16910">
        <v>2360</v>
      </c>
    </row>
    <row r="16911" spans="2:17" x14ac:dyDescent="0.3">
      <c r="B16911" s="1">
        <v>45183</v>
      </c>
      <c r="C16911" t="s">
        <v>14930</v>
      </c>
      <c r="D16911">
        <v>9</v>
      </c>
      <c r="E16911" t="s">
        <v>23</v>
      </c>
      <c r="F16911" t="s">
        <v>2549</v>
      </c>
      <c r="G16911" t="s">
        <v>2943</v>
      </c>
      <c r="H16911" t="s">
        <v>16504</v>
      </c>
      <c r="I16911" t="s">
        <v>19320</v>
      </c>
      <c r="J16911" t="s">
        <v>18742</v>
      </c>
      <c r="K16911">
        <v>1080</v>
      </c>
      <c r="L16911">
        <v>0</v>
      </c>
      <c r="M16911">
        <v>1208</v>
      </c>
      <c r="N16911">
        <v>0</v>
      </c>
      <c r="O16911">
        <v>0</v>
      </c>
      <c r="P16911">
        <v>0</v>
      </c>
      <c r="Q16911">
        <v>1208</v>
      </c>
    </row>
    <row r="16912" spans="2:17" x14ac:dyDescent="0.3">
      <c r="B16912" s="1">
        <v>45549</v>
      </c>
      <c r="C16912" t="s">
        <v>14930</v>
      </c>
      <c r="D16912">
        <v>9</v>
      </c>
      <c r="E16912" t="s">
        <v>17</v>
      </c>
      <c r="F16912" t="s">
        <v>2549</v>
      </c>
      <c r="G16912" t="s">
        <v>15274</v>
      </c>
      <c r="H16912" t="s">
        <v>16497</v>
      </c>
      <c r="I16912" t="s">
        <v>16498</v>
      </c>
      <c r="J16912" t="s">
        <v>19321</v>
      </c>
      <c r="K16912">
        <v>2565</v>
      </c>
      <c r="L16912">
        <v>0</v>
      </c>
      <c r="M16912">
        <v>2688</v>
      </c>
      <c r="N16912">
        <v>23</v>
      </c>
      <c r="O16912">
        <v>1</v>
      </c>
      <c r="P16912">
        <v>7</v>
      </c>
      <c r="Q16912">
        <v>2688</v>
      </c>
    </row>
    <row r="16913" spans="2:17" x14ac:dyDescent="0.3">
      <c r="B16913" s="1">
        <v>44910</v>
      </c>
      <c r="C16913" t="s">
        <v>14930</v>
      </c>
      <c r="D16913">
        <v>9</v>
      </c>
      <c r="E16913" t="s">
        <v>23</v>
      </c>
      <c r="F16913" t="s">
        <v>2549</v>
      </c>
      <c r="G16913" t="s">
        <v>14998</v>
      </c>
      <c r="H16913" t="s">
        <v>15993</v>
      </c>
      <c r="I16913" t="s">
        <v>17951</v>
      </c>
      <c r="J16913" t="s">
        <v>15995</v>
      </c>
      <c r="K16913">
        <v>715</v>
      </c>
      <c r="L16913">
        <v>0</v>
      </c>
      <c r="M16913">
        <v>876</v>
      </c>
      <c r="N16913">
        <v>0</v>
      </c>
      <c r="O16913">
        <v>0</v>
      </c>
      <c r="P16913">
        <v>0</v>
      </c>
      <c r="Q16913">
        <v>876</v>
      </c>
    </row>
    <row r="16914" spans="2:17" x14ac:dyDescent="0.3">
      <c r="B16914" s="1">
        <v>45122</v>
      </c>
      <c r="C16914" t="s">
        <v>14930</v>
      </c>
      <c r="D16914">
        <v>9</v>
      </c>
      <c r="E16914" t="s">
        <v>32</v>
      </c>
      <c r="F16914" t="s">
        <v>8270</v>
      </c>
      <c r="G16914" t="s">
        <v>15015</v>
      </c>
      <c r="H16914" t="s">
        <v>15016</v>
      </c>
      <c r="I16914" t="s">
        <v>15017</v>
      </c>
      <c r="J16914" t="s">
        <v>600</v>
      </c>
      <c r="K16914">
        <v>97585</v>
      </c>
      <c r="L16914">
        <v>0</v>
      </c>
      <c r="M16914">
        <v>280</v>
      </c>
      <c r="N16914">
        <v>0</v>
      </c>
      <c r="O16914">
        <v>0</v>
      </c>
      <c r="P16914">
        <v>0</v>
      </c>
      <c r="Q16914">
        <v>14762</v>
      </c>
    </row>
    <row r="16915" spans="2:17" x14ac:dyDescent="0.3">
      <c r="B16915" s="1">
        <v>45488</v>
      </c>
      <c r="C16915" t="s">
        <v>14930</v>
      </c>
      <c r="D16915">
        <v>9</v>
      </c>
      <c r="E16915" t="s">
        <v>23</v>
      </c>
      <c r="F16915" t="s">
        <v>8270</v>
      </c>
      <c r="G16915" t="s">
        <v>16477</v>
      </c>
      <c r="H16915" t="s">
        <v>16478</v>
      </c>
      <c r="I16915" t="s">
        <v>16478</v>
      </c>
      <c r="J16915" t="s">
        <v>11476</v>
      </c>
      <c r="K16915">
        <v>34032</v>
      </c>
      <c r="L16915">
        <v>0</v>
      </c>
      <c r="M16915">
        <v>800</v>
      </c>
      <c r="N16915">
        <v>9</v>
      </c>
      <c r="O16915">
        <v>2</v>
      </c>
      <c r="P16915">
        <v>53</v>
      </c>
      <c r="Q16915">
        <v>16255</v>
      </c>
    </row>
    <row r="16916" spans="2:17" x14ac:dyDescent="0.3">
      <c r="B16916" s="1">
        <v>45380</v>
      </c>
      <c r="C16916" t="s">
        <v>14930</v>
      </c>
      <c r="D16916">
        <v>9</v>
      </c>
      <c r="E16916" t="s">
        <v>32</v>
      </c>
      <c r="F16916" t="s">
        <v>5314</v>
      </c>
      <c r="G16916" t="s">
        <v>15742</v>
      </c>
      <c r="H16916">
        <v>17641473</v>
      </c>
      <c r="I16916">
        <v>193071</v>
      </c>
      <c r="J16916" t="s">
        <v>2906</v>
      </c>
      <c r="K16916">
        <v>1000</v>
      </c>
      <c r="L16916">
        <v>0</v>
      </c>
      <c r="M16916">
        <v>936</v>
      </c>
      <c r="N16916">
        <v>10</v>
      </c>
      <c r="O16916">
        <v>1</v>
      </c>
      <c r="P16916">
        <v>325</v>
      </c>
      <c r="Q16916">
        <v>972</v>
      </c>
    </row>
    <row r="16917" spans="2:17" x14ac:dyDescent="0.3">
      <c r="B16917" s="1">
        <v>44710</v>
      </c>
      <c r="C16917" t="s">
        <v>14930</v>
      </c>
      <c r="D16917">
        <v>9</v>
      </c>
      <c r="E16917" t="s">
        <v>23</v>
      </c>
      <c r="F16917" t="s">
        <v>5755</v>
      </c>
      <c r="G16917" t="s">
        <v>17270</v>
      </c>
      <c r="H16917" t="s">
        <v>17271</v>
      </c>
      <c r="I16917" t="s">
        <v>17271</v>
      </c>
      <c r="J16917" t="s">
        <v>17272</v>
      </c>
      <c r="K16917">
        <v>6171</v>
      </c>
      <c r="L16917">
        <v>0</v>
      </c>
      <c r="M16917">
        <v>616</v>
      </c>
      <c r="N16917">
        <v>0</v>
      </c>
      <c r="O16917">
        <v>0</v>
      </c>
      <c r="P16917">
        <v>0</v>
      </c>
      <c r="Q16917">
        <v>2082</v>
      </c>
    </row>
    <row r="16918" spans="2:17" x14ac:dyDescent="0.3">
      <c r="B16918" s="1">
        <v>44710</v>
      </c>
      <c r="C16918" t="s">
        <v>14930</v>
      </c>
      <c r="D16918">
        <v>9</v>
      </c>
      <c r="E16918" t="s">
        <v>32</v>
      </c>
      <c r="F16918" t="s">
        <v>5314</v>
      </c>
      <c r="G16918" t="s">
        <v>15449</v>
      </c>
      <c r="H16918">
        <v>16646891</v>
      </c>
      <c r="I16918" t="s">
        <v>16050</v>
      </c>
      <c r="J16918" t="s">
        <v>600</v>
      </c>
      <c r="K16918">
        <v>500</v>
      </c>
      <c r="L16918">
        <v>0</v>
      </c>
      <c r="M16918">
        <v>500</v>
      </c>
      <c r="N16918">
        <v>0</v>
      </c>
      <c r="O16918">
        <v>0</v>
      </c>
      <c r="P16918">
        <v>0</v>
      </c>
      <c r="Q16918">
        <v>500</v>
      </c>
    </row>
    <row r="16919" spans="2:17" x14ac:dyDescent="0.3">
      <c r="B16919" s="1">
        <v>45075</v>
      </c>
      <c r="C16919" t="s">
        <v>14930</v>
      </c>
      <c r="D16919">
        <v>9</v>
      </c>
      <c r="E16919" t="s">
        <v>17</v>
      </c>
      <c r="F16919" t="s">
        <v>8270</v>
      </c>
      <c r="G16919" t="s">
        <v>16129</v>
      </c>
      <c r="H16919" t="s">
        <v>16130</v>
      </c>
      <c r="I16919" t="s">
        <v>16131</v>
      </c>
      <c r="J16919" t="s">
        <v>16132</v>
      </c>
      <c r="K16919">
        <v>21080</v>
      </c>
      <c r="L16919">
        <v>0</v>
      </c>
      <c r="M16919">
        <v>108</v>
      </c>
      <c r="N16919">
        <v>0</v>
      </c>
      <c r="O16919">
        <v>0</v>
      </c>
      <c r="P16919">
        <v>0</v>
      </c>
      <c r="Q16919">
        <v>108</v>
      </c>
    </row>
    <row r="16920" spans="2:17" x14ac:dyDescent="0.3">
      <c r="B16920" s="1">
        <v>45441</v>
      </c>
      <c r="C16920" t="s">
        <v>14930</v>
      </c>
      <c r="D16920">
        <v>9</v>
      </c>
      <c r="E16920" t="s">
        <v>23</v>
      </c>
      <c r="F16920" t="s">
        <v>1192</v>
      </c>
      <c r="G16920" t="s">
        <v>18772</v>
      </c>
      <c r="H16920" t="s">
        <v>18773</v>
      </c>
      <c r="I16920">
        <v>1038615</v>
      </c>
      <c r="J16920" t="s">
        <v>17535</v>
      </c>
      <c r="K16920">
        <v>6113</v>
      </c>
      <c r="L16920">
        <v>0</v>
      </c>
      <c r="M16920">
        <v>2805</v>
      </c>
      <c r="N16920">
        <v>75</v>
      </c>
      <c r="O16920">
        <v>5</v>
      </c>
      <c r="P16920">
        <v>3802</v>
      </c>
      <c r="Q16920">
        <v>2805</v>
      </c>
    </row>
    <row r="16921" spans="2:17" x14ac:dyDescent="0.3">
      <c r="B16921" s="1">
        <v>45441</v>
      </c>
      <c r="C16921" t="s">
        <v>14930</v>
      </c>
      <c r="D16921">
        <v>9</v>
      </c>
      <c r="E16921" t="s">
        <v>32</v>
      </c>
      <c r="F16921" t="s">
        <v>1192</v>
      </c>
      <c r="G16921" t="s">
        <v>16465</v>
      </c>
      <c r="H16921" t="s">
        <v>16466</v>
      </c>
      <c r="I16921">
        <v>1046745</v>
      </c>
      <c r="J16921" t="s">
        <v>11479</v>
      </c>
      <c r="K16921">
        <v>3907</v>
      </c>
      <c r="L16921">
        <v>0</v>
      </c>
      <c r="M16921">
        <v>407</v>
      </c>
      <c r="N16921">
        <v>0</v>
      </c>
      <c r="O16921">
        <v>0</v>
      </c>
      <c r="P16921">
        <v>0</v>
      </c>
      <c r="Q16921">
        <v>407</v>
      </c>
    </row>
    <row r="16922" spans="2:17" x14ac:dyDescent="0.3">
      <c r="B16922" s="1">
        <v>44894</v>
      </c>
      <c r="C16922" t="s">
        <v>14930</v>
      </c>
      <c r="D16922">
        <v>9</v>
      </c>
      <c r="E16922" t="s">
        <v>70</v>
      </c>
      <c r="F16922" t="s">
        <v>5314</v>
      </c>
      <c r="G16922" t="s">
        <v>15074</v>
      </c>
      <c r="H16922" t="s">
        <v>16573</v>
      </c>
      <c r="I16922">
        <v>183141</v>
      </c>
      <c r="J16922" t="s">
        <v>600</v>
      </c>
      <c r="K16922">
        <v>3000</v>
      </c>
      <c r="L16922">
        <v>0</v>
      </c>
      <c r="M16922">
        <v>1296</v>
      </c>
      <c r="N16922">
        <v>46</v>
      </c>
      <c r="O16922">
        <v>8</v>
      </c>
      <c r="P16922">
        <v>1544</v>
      </c>
      <c r="Q16922">
        <v>1296</v>
      </c>
    </row>
    <row r="16923" spans="2:17" x14ac:dyDescent="0.3">
      <c r="B16923" s="1">
        <v>45259</v>
      </c>
      <c r="C16923" t="s">
        <v>14930</v>
      </c>
      <c r="D16923">
        <v>9</v>
      </c>
      <c r="E16923" t="s">
        <v>17</v>
      </c>
      <c r="F16923" t="s">
        <v>8270</v>
      </c>
      <c r="G16923" t="s">
        <v>16319</v>
      </c>
      <c r="H16923" t="s">
        <v>16320</v>
      </c>
      <c r="I16923" t="s">
        <v>16320</v>
      </c>
      <c r="J16923" t="s">
        <v>16321</v>
      </c>
      <c r="K16923">
        <v>21520</v>
      </c>
      <c r="L16923">
        <v>0</v>
      </c>
      <c r="M16923">
        <v>85</v>
      </c>
      <c r="N16923">
        <v>0</v>
      </c>
      <c r="O16923">
        <v>0</v>
      </c>
      <c r="P16923">
        <v>0</v>
      </c>
      <c r="Q16923">
        <v>9205</v>
      </c>
    </row>
    <row r="16924" spans="2:17" x14ac:dyDescent="0.3">
      <c r="B16924" s="1">
        <v>45259</v>
      </c>
      <c r="C16924" t="s">
        <v>14930</v>
      </c>
      <c r="D16924">
        <v>9</v>
      </c>
      <c r="E16924" t="s">
        <v>23</v>
      </c>
      <c r="F16924" t="s">
        <v>2549</v>
      </c>
      <c r="G16924" t="s">
        <v>14974</v>
      </c>
      <c r="H16924">
        <v>607</v>
      </c>
      <c r="I16924" t="s">
        <v>15907</v>
      </c>
      <c r="J16924" t="s">
        <v>15739</v>
      </c>
      <c r="K16924">
        <v>3865</v>
      </c>
      <c r="L16924">
        <v>0</v>
      </c>
      <c r="M16924">
        <v>21</v>
      </c>
      <c r="N16924">
        <v>0</v>
      </c>
      <c r="O16924">
        <v>0</v>
      </c>
      <c r="P16924">
        <v>0</v>
      </c>
      <c r="Q16924">
        <v>2034</v>
      </c>
    </row>
    <row r="16925" spans="2:17" x14ac:dyDescent="0.3">
      <c r="B16925" s="1">
        <v>45259</v>
      </c>
      <c r="C16925" t="s">
        <v>14930</v>
      </c>
      <c r="D16925">
        <v>9</v>
      </c>
      <c r="E16925" t="s">
        <v>32</v>
      </c>
      <c r="F16925" t="s">
        <v>2549</v>
      </c>
      <c r="G16925" t="s">
        <v>14974</v>
      </c>
      <c r="H16925" t="s">
        <v>15466</v>
      </c>
      <c r="I16925" t="s">
        <v>15854</v>
      </c>
      <c r="J16925" t="s">
        <v>15468</v>
      </c>
      <c r="K16925">
        <v>980</v>
      </c>
      <c r="L16925">
        <v>0</v>
      </c>
      <c r="M16925">
        <v>1017</v>
      </c>
      <c r="N16925">
        <v>0</v>
      </c>
      <c r="O16925">
        <v>0</v>
      </c>
      <c r="P16925">
        <v>0</v>
      </c>
      <c r="Q16925">
        <v>1017</v>
      </c>
    </row>
    <row r="16926" spans="2:17" x14ac:dyDescent="0.3">
      <c r="B16926" s="1">
        <v>44863</v>
      </c>
      <c r="C16926" t="s">
        <v>14930</v>
      </c>
      <c r="D16926">
        <v>9</v>
      </c>
      <c r="E16926" t="s">
        <v>17</v>
      </c>
      <c r="F16926" t="s">
        <v>8270</v>
      </c>
      <c r="G16926" t="s">
        <v>14956</v>
      </c>
      <c r="H16926" t="s">
        <v>14957</v>
      </c>
      <c r="I16926" t="s">
        <v>14957</v>
      </c>
      <c r="J16926" t="s">
        <v>15272</v>
      </c>
      <c r="K16926">
        <v>71754</v>
      </c>
      <c r="L16926">
        <v>0</v>
      </c>
      <c r="M16926">
        <v>2556</v>
      </c>
      <c r="N16926">
        <v>56</v>
      </c>
      <c r="O16926">
        <v>8</v>
      </c>
      <c r="P16926">
        <v>13</v>
      </c>
      <c r="Q16926">
        <v>21024</v>
      </c>
    </row>
    <row r="16927" spans="2:17" x14ac:dyDescent="0.3">
      <c r="B16927" s="1">
        <v>44863</v>
      </c>
      <c r="C16927" t="s">
        <v>14930</v>
      </c>
      <c r="D16927">
        <v>9</v>
      </c>
      <c r="E16927" t="s">
        <v>32</v>
      </c>
      <c r="F16927" t="s">
        <v>2549</v>
      </c>
      <c r="G16927" t="s">
        <v>15027</v>
      </c>
      <c r="H16927">
        <v>190</v>
      </c>
      <c r="I16927" t="s">
        <v>16077</v>
      </c>
      <c r="J16927" t="s">
        <v>19322</v>
      </c>
      <c r="K16927">
        <v>1100</v>
      </c>
      <c r="L16927">
        <v>0</v>
      </c>
      <c r="M16927">
        <v>1188</v>
      </c>
      <c r="N16927">
        <v>0</v>
      </c>
      <c r="O16927">
        <v>0</v>
      </c>
      <c r="P16927">
        <v>0</v>
      </c>
      <c r="Q16927">
        <v>1188</v>
      </c>
    </row>
    <row r="16928" spans="2:17" x14ac:dyDescent="0.3">
      <c r="B16928" s="1">
        <v>45228</v>
      </c>
      <c r="C16928" t="s">
        <v>14930</v>
      </c>
      <c r="D16928">
        <v>9</v>
      </c>
      <c r="E16928" t="s">
        <v>17</v>
      </c>
      <c r="F16928" t="s">
        <v>8270</v>
      </c>
      <c r="G16928" t="s">
        <v>14940</v>
      </c>
      <c r="H16928" t="s">
        <v>14941</v>
      </c>
      <c r="I16928" t="s">
        <v>14941</v>
      </c>
      <c r="J16928" t="s">
        <v>600</v>
      </c>
      <c r="K16928">
        <v>159678</v>
      </c>
      <c r="L16928">
        <v>0</v>
      </c>
      <c r="M16928">
        <v>1300</v>
      </c>
      <c r="N16928">
        <v>141</v>
      </c>
      <c r="O16928">
        <v>50</v>
      </c>
      <c r="P16928">
        <v>3946</v>
      </c>
      <c r="Q16928">
        <v>58924</v>
      </c>
    </row>
    <row r="16929" spans="2:17" x14ac:dyDescent="0.3">
      <c r="B16929" s="1">
        <v>45228</v>
      </c>
      <c r="C16929" t="s">
        <v>14930</v>
      </c>
      <c r="D16929">
        <v>9</v>
      </c>
      <c r="E16929" t="s">
        <v>32</v>
      </c>
      <c r="F16929" t="s">
        <v>8270</v>
      </c>
      <c r="G16929" t="s">
        <v>15063</v>
      </c>
      <c r="H16929" t="s">
        <v>15064</v>
      </c>
      <c r="I16929" t="s">
        <v>15065</v>
      </c>
      <c r="J16929" t="s">
        <v>8988</v>
      </c>
      <c r="K16929">
        <v>21056</v>
      </c>
      <c r="L16929">
        <v>0</v>
      </c>
      <c r="M16929">
        <v>1300</v>
      </c>
      <c r="N16929">
        <v>51</v>
      </c>
      <c r="O16929">
        <v>31</v>
      </c>
      <c r="P16929">
        <v>2167</v>
      </c>
      <c r="Q16929">
        <v>12652</v>
      </c>
    </row>
    <row r="16930" spans="2:17" x14ac:dyDescent="0.3">
      <c r="B16930" s="1">
        <v>45228</v>
      </c>
      <c r="C16930" t="s">
        <v>14930</v>
      </c>
      <c r="D16930">
        <v>9</v>
      </c>
      <c r="E16930" t="s">
        <v>32</v>
      </c>
      <c r="F16930" t="s">
        <v>2549</v>
      </c>
      <c r="G16930" t="s">
        <v>14974</v>
      </c>
      <c r="H16930">
        <v>3608</v>
      </c>
      <c r="I16930" t="s">
        <v>16644</v>
      </c>
      <c r="J16930" t="s">
        <v>18896</v>
      </c>
      <c r="K16930">
        <v>1350</v>
      </c>
      <c r="L16930">
        <v>0</v>
      </c>
      <c r="M16930">
        <v>994</v>
      </c>
      <c r="N16930">
        <v>0</v>
      </c>
      <c r="O16930">
        <v>0</v>
      </c>
      <c r="P16930">
        <v>0</v>
      </c>
      <c r="Q16930">
        <v>1430</v>
      </c>
    </row>
    <row r="16931" spans="2:17" x14ac:dyDescent="0.3">
      <c r="B16931" s="1">
        <v>45594</v>
      </c>
      <c r="C16931" t="s">
        <v>14930</v>
      </c>
      <c r="D16931">
        <v>9</v>
      </c>
      <c r="E16931" t="s">
        <v>17</v>
      </c>
      <c r="F16931" t="s">
        <v>2549</v>
      </c>
      <c r="G16931" t="s">
        <v>15457</v>
      </c>
      <c r="H16931" t="s">
        <v>15573</v>
      </c>
      <c r="I16931" t="s">
        <v>18935</v>
      </c>
      <c r="J16931" t="s">
        <v>15938</v>
      </c>
      <c r="K16931">
        <v>2750</v>
      </c>
      <c r="L16931">
        <v>0</v>
      </c>
      <c r="M16931">
        <v>1000</v>
      </c>
      <c r="N16931">
        <v>32</v>
      </c>
      <c r="O16931">
        <v>12</v>
      </c>
      <c r="P16931">
        <v>1967</v>
      </c>
      <c r="Q16931">
        <v>1000</v>
      </c>
    </row>
    <row r="16932" spans="2:17" x14ac:dyDescent="0.3">
      <c r="B16932" s="1">
        <v>44833</v>
      </c>
      <c r="C16932" t="s">
        <v>14930</v>
      </c>
      <c r="D16932">
        <v>9</v>
      </c>
      <c r="E16932" t="s">
        <v>70</v>
      </c>
      <c r="F16932" t="s">
        <v>40</v>
      </c>
      <c r="G16932" t="s">
        <v>15150</v>
      </c>
      <c r="H16932" t="s">
        <v>15151</v>
      </c>
      <c r="I16932" t="s">
        <v>15152</v>
      </c>
      <c r="J16932" t="s">
        <v>4589</v>
      </c>
      <c r="K16932">
        <v>33330</v>
      </c>
      <c r="L16932">
        <v>0</v>
      </c>
      <c r="M16932">
        <v>5292</v>
      </c>
      <c r="N16932">
        <v>161</v>
      </c>
      <c r="O16932">
        <v>26</v>
      </c>
      <c r="P16932">
        <v>8676</v>
      </c>
      <c r="Q16932">
        <v>14337</v>
      </c>
    </row>
    <row r="16933" spans="2:17" x14ac:dyDescent="0.3">
      <c r="B16933" s="1">
        <v>45564</v>
      </c>
      <c r="C16933" t="s">
        <v>14930</v>
      </c>
      <c r="D16933">
        <v>9</v>
      </c>
      <c r="E16933" t="s">
        <v>17</v>
      </c>
      <c r="F16933" t="s">
        <v>14961</v>
      </c>
      <c r="G16933" t="s">
        <v>14962</v>
      </c>
      <c r="H16933">
        <v>67624086</v>
      </c>
      <c r="I16933">
        <v>195552</v>
      </c>
      <c r="J16933" t="s">
        <v>600</v>
      </c>
      <c r="K16933">
        <v>1500</v>
      </c>
      <c r="L16933">
        <v>0</v>
      </c>
      <c r="M16933">
        <v>504</v>
      </c>
      <c r="N16933">
        <v>0</v>
      </c>
      <c r="O16933">
        <v>0</v>
      </c>
      <c r="P16933">
        <v>0</v>
      </c>
      <c r="Q16933">
        <v>1296</v>
      </c>
    </row>
    <row r="16934" spans="2:17" x14ac:dyDescent="0.3">
      <c r="B16934" s="1">
        <v>45564</v>
      </c>
      <c r="C16934" t="s">
        <v>14930</v>
      </c>
      <c r="D16934">
        <v>9</v>
      </c>
      <c r="E16934" t="s">
        <v>32</v>
      </c>
      <c r="F16934" t="s">
        <v>2549</v>
      </c>
      <c r="G16934" t="s">
        <v>15226</v>
      </c>
      <c r="H16934" t="s">
        <v>17365</v>
      </c>
      <c r="I16934" t="s">
        <v>18894</v>
      </c>
      <c r="J16934" t="s">
        <v>18895</v>
      </c>
      <c r="K16934">
        <v>1330</v>
      </c>
      <c r="L16934">
        <v>0</v>
      </c>
      <c r="M16934">
        <v>720</v>
      </c>
      <c r="N16934">
        <v>0</v>
      </c>
      <c r="O16934">
        <v>0</v>
      </c>
      <c r="P16934">
        <v>0</v>
      </c>
      <c r="Q16934">
        <v>1184</v>
      </c>
    </row>
    <row r="16935" spans="2:17" x14ac:dyDescent="0.3">
      <c r="B16935" s="1">
        <v>45564</v>
      </c>
      <c r="C16935" t="s">
        <v>14930</v>
      </c>
      <c r="D16935">
        <v>9</v>
      </c>
      <c r="E16935" t="s">
        <v>70</v>
      </c>
      <c r="F16935" t="s">
        <v>14961</v>
      </c>
      <c r="G16935" t="s">
        <v>14962</v>
      </c>
      <c r="H16935">
        <v>67622293</v>
      </c>
      <c r="I16935">
        <v>195972</v>
      </c>
      <c r="J16935" t="s">
        <v>600</v>
      </c>
      <c r="K16935">
        <v>4000</v>
      </c>
      <c r="L16935">
        <v>0</v>
      </c>
      <c r="M16935">
        <v>424</v>
      </c>
      <c r="N16935">
        <v>40</v>
      </c>
      <c r="O16935">
        <v>8</v>
      </c>
      <c r="P16935">
        <v>555</v>
      </c>
      <c r="Q16935">
        <v>1720</v>
      </c>
    </row>
    <row r="16936" spans="2:17" x14ac:dyDescent="0.3">
      <c r="B16936" s="1">
        <v>45564</v>
      </c>
      <c r="C16936" t="s">
        <v>14930</v>
      </c>
      <c r="D16936">
        <v>9</v>
      </c>
      <c r="E16936" t="s">
        <v>70</v>
      </c>
      <c r="F16936" t="s">
        <v>2549</v>
      </c>
      <c r="G16936" t="s">
        <v>15226</v>
      </c>
      <c r="H16936" t="s">
        <v>16808</v>
      </c>
      <c r="I16936" t="s">
        <v>16828</v>
      </c>
      <c r="J16936" t="s">
        <v>15741</v>
      </c>
      <c r="K16936">
        <v>1390</v>
      </c>
      <c r="L16936">
        <v>0</v>
      </c>
      <c r="M16936">
        <v>1176</v>
      </c>
      <c r="N16936">
        <v>14</v>
      </c>
      <c r="O16936">
        <v>2</v>
      </c>
      <c r="P16936">
        <v>1162</v>
      </c>
      <c r="Q16936">
        <v>1176</v>
      </c>
    </row>
    <row r="16937" spans="2:17" x14ac:dyDescent="0.3">
      <c r="B16937" s="1">
        <v>45412</v>
      </c>
      <c r="C16937" t="s">
        <v>14930</v>
      </c>
      <c r="D16937">
        <v>9</v>
      </c>
      <c r="E16937" t="s">
        <v>17</v>
      </c>
      <c r="F16937" t="s">
        <v>40</v>
      </c>
      <c r="G16937" t="s">
        <v>15396</v>
      </c>
      <c r="H16937">
        <v>134</v>
      </c>
      <c r="I16937">
        <v>3600196</v>
      </c>
      <c r="J16937" t="s">
        <v>600</v>
      </c>
      <c r="K16937">
        <v>52190</v>
      </c>
      <c r="L16937">
        <v>0</v>
      </c>
      <c r="M16937">
        <v>4752</v>
      </c>
      <c r="N16937">
        <v>97</v>
      </c>
      <c r="O16937">
        <v>4</v>
      </c>
      <c r="P16937">
        <v>3268</v>
      </c>
      <c r="Q16937">
        <v>19144</v>
      </c>
    </row>
    <row r="16938" spans="2:17" x14ac:dyDescent="0.3">
      <c r="B16938" s="1">
        <v>45168</v>
      </c>
      <c r="C16938" t="s">
        <v>14930</v>
      </c>
      <c r="D16938">
        <v>9</v>
      </c>
      <c r="E16938" t="s">
        <v>23</v>
      </c>
      <c r="F16938" t="s">
        <v>2549</v>
      </c>
      <c r="G16938" t="s">
        <v>16284</v>
      </c>
      <c r="H16938">
        <v>6032</v>
      </c>
      <c r="I16938" t="s">
        <v>17420</v>
      </c>
      <c r="J16938" t="s">
        <v>15498</v>
      </c>
      <c r="K16938">
        <v>1795</v>
      </c>
      <c r="L16938">
        <v>0</v>
      </c>
      <c r="M16938">
        <v>250</v>
      </c>
      <c r="N16938">
        <v>0</v>
      </c>
      <c r="O16938">
        <v>0</v>
      </c>
      <c r="P16938">
        <v>0</v>
      </c>
      <c r="Q16938">
        <v>1882</v>
      </c>
    </row>
    <row r="16939" spans="2:17" x14ac:dyDescent="0.3">
      <c r="B16939" s="1">
        <v>45168</v>
      </c>
      <c r="C16939" t="s">
        <v>14930</v>
      </c>
      <c r="D16939">
        <v>9</v>
      </c>
      <c r="E16939" t="s">
        <v>70</v>
      </c>
      <c r="F16939" t="s">
        <v>8270</v>
      </c>
      <c r="G16939" t="s">
        <v>15197</v>
      </c>
      <c r="H16939" t="s">
        <v>15198</v>
      </c>
      <c r="I16939" t="s">
        <v>15199</v>
      </c>
      <c r="J16939" t="s">
        <v>18198</v>
      </c>
      <c r="K16939">
        <v>15280</v>
      </c>
      <c r="L16939">
        <v>0</v>
      </c>
      <c r="M16939">
        <v>642</v>
      </c>
      <c r="N16939">
        <v>87</v>
      </c>
      <c r="O16939">
        <v>0</v>
      </c>
      <c r="P16939">
        <v>2861</v>
      </c>
      <c r="Q16939">
        <v>2910</v>
      </c>
    </row>
    <row r="16940" spans="2:17" x14ac:dyDescent="0.3">
      <c r="B16940" s="1">
        <v>44925</v>
      </c>
      <c r="C16940" t="s">
        <v>14930</v>
      </c>
      <c r="D16940">
        <v>9</v>
      </c>
      <c r="E16940" t="s">
        <v>32</v>
      </c>
      <c r="F16940" t="s">
        <v>5314</v>
      </c>
      <c r="G16940" t="s">
        <v>15446</v>
      </c>
      <c r="H16940">
        <v>6792301001</v>
      </c>
      <c r="I16940">
        <v>184791</v>
      </c>
      <c r="J16940" t="s">
        <v>600</v>
      </c>
      <c r="K16940">
        <v>2500</v>
      </c>
      <c r="L16940">
        <v>0</v>
      </c>
      <c r="M16940">
        <v>240</v>
      </c>
      <c r="N16940">
        <v>0</v>
      </c>
      <c r="O16940">
        <v>0</v>
      </c>
      <c r="P16940">
        <v>0</v>
      </c>
      <c r="Q16940">
        <v>1524</v>
      </c>
    </row>
    <row r="16941" spans="2:17" x14ac:dyDescent="0.3">
      <c r="B16941" s="1">
        <v>44772</v>
      </c>
      <c r="C16941" t="s">
        <v>14930</v>
      </c>
      <c r="D16941">
        <v>9</v>
      </c>
      <c r="E16941" t="s">
        <v>23</v>
      </c>
      <c r="F16941" t="s">
        <v>271</v>
      </c>
      <c r="G16941" t="s">
        <v>16692</v>
      </c>
      <c r="H16941" t="s">
        <v>16693</v>
      </c>
      <c r="I16941" t="s">
        <v>16693</v>
      </c>
      <c r="J16941" t="s">
        <v>6758</v>
      </c>
      <c r="K16941">
        <v>9165</v>
      </c>
      <c r="L16941">
        <v>0</v>
      </c>
      <c r="M16941">
        <v>60</v>
      </c>
      <c r="N16941">
        <v>2</v>
      </c>
      <c r="O16941">
        <v>1</v>
      </c>
      <c r="P16941">
        <v>197</v>
      </c>
      <c r="Q16941">
        <v>3035</v>
      </c>
    </row>
    <row r="16942" spans="2:17" x14ac:dyDescent="0.3">
      <c r="B16942" s="1">
        <v>45137</v>
      </c>
      <c r="C16942" t="s">
        <v>14930</v>
      </c>
      <c r="D16942">
        <v>9</v>
      </c>
      <c r="E16942" t="s">
        <v>23</v>
      </c>
      <c r="F16942" t="s">
        <v>8270</v>
      </c>
      <c r="G16942" t="s">
        <v>15015</v>
      </c>
      <c r="H16942" t="s">
        <v>15016</v>
      </c>
      <c r="I16942" t="s">
        <v>15017</v>
      </c>
      <c r="J16942" t="s">
        <v>600</v>
      </c>
      <c r="K16942">
        <v>97585</v>
      </c>
      <c r="L16942">
        <v>0</v>
      </c>
      <c r="M16942">
        <v>1224</v>
      </c>
      <c r="N16942">
        <v>93</v>
      </c>
      <c r="O16942">
        <v>32</v>
      </c>
      <c r="P16942">
        <v>4998</v>
      </c>
      <c r="Q16942">
        <v>25202</v>
      </c>
    </row>
    <row r="16943" spans="2:17" x14ac:dyDescent="0.3">
      <c r="B16943" s="1">
        <v>45137</v>
      </c>
      <c r="C16943" t="s">
        <v>14930</v>
      </c>
      <c r="D16943">
        <v>9</v>
      </c>
      <c r="E16943" t="s">
        <v>32</v>
      </c>
      <c r="F16943" t="s">
        <v>8270</v>
      </c>
      <c r="G16943" t="s">
        <v>14940</v>
      </c>
      <c r="H16943" t="s">
        <v>14941</v>
      </c>
      <c r="I16943" t="s">
        <v>14941</v>
      </c>
      <c r="J16943" t="s">
        <v>600</v>
      </c>
      <c r="K16943">
        <v>159678</v>
      </c>
      <c r="L16943">
        <v>0</v>
      </c>
      <c r="M16943">
        <v>2700</v>
      </c>
      <c r="N16943">
        <v>0</v>
      </c>
      <c r="O16943">
        <v>0</v>
      </c>
      <c r="P16943">
        <v>0</v>
      </c>
      <c r="Q16943">
        <v>27777</v>
      </c>
    </row>
    <row r="16944" spans="2:17" x14ac:dyDescent="0.3">
      <c r="B16944" s="1">
        <v>45092</v>
      </c>
      <c r="C16944" t="s">
        <v>14930</v>
      </c>
      <c r="D16944">
        <v>9</v>
      </c>
      <c r="E16944" t="s">
        <v>17</v>
      </c>
      <c r="F16944" t="s">
        <v>1192</v>
      </c>
      <c r="G16944" t="s">
        <v>15254</v>
      </c>
      <c r="H16944" t="s">
        <v>15255</v>
      </c>
      <c r="I16944">
        <v>928557</v>
      </c>
      <c r="J16944" t="s">
        <v>15162</v>
      </c>
      <c r="K16944">
        <v>5027</v>
      </c>
      <c r="L16944">
        <v>0</v>
      </c>
      <c r="M16944">
        <v>1500</v>
      </c>
      <c r="N16944">
        <v>23</v>
      </c>
      <c r="O16944">
        <v>10</v>
      </c>
      <c r="P16944">
        <v>1464</v>
      </c>
      <c r="Q16944">
        <v>2256</v>
      </c>
    </row>
    <row r="16945" spans="2:17" x14ac:dyDescent="0.3">
      <c r="B16945" s="1">
        <v>45092</v>
      </c>
      <c r="C16945" t="s">
        <v>14930</v>
      </c>
      <c r="D16945">
        <v>9</v>
      </c>
      <c r="E16945" t="s">
        <v>23</v>
      </c>
      <c r="F16945" t="s">
        <v>2549</v>
      </c>
      <c r="G16945" t="s">
        <v>15142</v>
      </c>
      <c r="H16945" t="s">
        <v>15849</v>
      </c>
      <c r="I16945" t="s">
        <v>16544</v>
      </c>
      <c r="J16945" t="s">
        <v>19126</v>
      </c>
      <c r="K16945">
        <v>1070</v>
      </c>
      <c r="L16945">
        <v>0</v>
      </c>
      <c r="M16945">
        <v>77</v>
      </c>
      <c r="N16945">
        <v>0</v>
      </c>
      <c r="O16945">
        <v>0</v>
      </c>
      <c r="P16945">
        <v>0</v>
      </c>
      <c r="Q16945">
        <v>233</v>
      </c>
    </row>
    <row r="16946" spans="2:17" x14ac:dyDescent="0.3">
      <c r="B16946" s="1">
        <v>45000</v>
      </c>
      <c r="C16946" t="s">
        <v>14930</v>
      </c>
      <c r="D16946">
        <v>9</v>
      </c>
      <c r="E16946" t="s">
        <v>70</v>
      </c>
      <c r="F16946" t="s">
        <v>4079</v>
      </c>
      <c r="G16946" t="s">
        <v>15362</v>
      </c>
      <c r="H16946" t="s">
        <v>15363</v>
      </c>
      <c r="I16946">
        <v>925213</v>
      </c>
      <c r="J16946" t="s">
        <v>44</v>
      </c>
      <c r="K16946">
        <v>12000</v>
      </c>
      <c r="L16946">
        <v>0</v>
      </c>
      <c r="M16946">
        <v>952</v>
      </c>
      <c r="N16946">
        <v>95</v>
      </c>
      <c r="O16946">
        <v>34</v>
      </c>
      <c r="P16946">
        <v>3642</v>
      </c>
      <c r="Q16946">
        <v>2025</v>
      </c>
    </row>
    <row r="16947" spans="2:17" x14ac:dyDescent="0.3">
      <c r="B16947" s="1">
        <v>44696</v>
      </c>
      <c r="C16947" t="s">
        <v>14930</v>
      </c>
      <c r="D16947">
        <v>9</v>
      </c>
      <c r="E16947" t="s">
        <v>17</v>
      </c>
      <c r="F16947" t="s">
        <v>8270</v>
      </c>
      <c r="G16947" t="s">
        <v>15011</v>
      </c>
      <c r="H16947" t="s">
        <v>15012</v>
      </c>
      <c r="I16947" t="s">
        <v>15012</v>
      </c>
      <c r="J16947" t="s">
        <v>8521</v>
      </c>
      <c r="K16947">
        <v>75534</v>
      </c>
      <c r="L16947">
        <v>0</v>
      </c>
      <c r="M16947">
        <v>48</v>
      </c>
      <c r="N16947">
        <v>21</v>
      </c>
      <c r="O16947">
        <v>8</v>
      </c>
      <c r="P16947">
        <v>80</v>
      </c>
      <c r="Q16947">
        <v>53356</v>
      </c>
    </row>
    <row r="16948" spans="2:17" x14ac:dyDescent="0.3">
      <c r="B16948" s="1">
        <v>45061</v>
      </c>
      <c r="C16948" t="s">
        <v>14930</v>
      </c>
      <c r="D16948">
        <v>9</v>
      </c>
      <c r="E16948" t="s">
        <v>17</v>
      </c>
      <c r="F16948" t="s">
        <v>8270</v>
      </c>
      <c r="G16948" t="s">
        <v>15015</v>
      </c>
      <c r="H16948" t="s">
        <v>15016</v>
      </c>
      <c r="I16948" t="s">
        <v>15017</v>
      </c>
      <c r="J16948" t="s">
        <v>629</v>
      </c>
      <c r="K16948">
        <v>91603</v>
      </c>
      <c r="L16948">
        <v>0</v>
      </c>
      <c r="M16948">
        <v>2664</v>
      </c>
      <c r="N16948">
        <v>6</v>
      </c>
      <c r="O16948">
        <v>2</v>
      </c>
      <c r="P16948">
        <v>31</v>
      </c>
      <c r="Q16948">
        <v>37668</v>
      </c>
    </row>
    <row r="16949" spans="2:17" x14ac:dyDescent="0.3">
      <c r="B16949" s="1">
        <v>45061</v>
      </c>
      <c r="C16949" t="s">
        <v>14930</v>
      </c>
      <c r="D16949">
        <v>9</v>
      </c>
      <c r="E16949" t="s">
        <v>32</v>
      </c>
      <c r="F16949" t="s">
        <v>1192</v>
      </c>
      <c r="G16949" t="s">
        <v>17279</v>
      </c>
      <c r="H16949" t="s">
        <v>17280</v>
      </c>
      <c r="I16949">
        <v>919857</v>
      </c>
      <c r="J16949" t="s">
        <v>15445</v>
      </c>
      <c r="K16949">
        <v>10196</v>
      </c>
      <c r="L16949">
        <v>0</v>
      </c>
      <c r="M16949">
        <v>5290</v>
      </c>
      <c r="N16949">
        <v>213</v>
      </c>
      <c r="O16949">
        <v>39</v>
      </c>
      <c r="P16949">
        <v>6915</v>
      </c>
      <c r="Q16949">
        <v>6814</v>
      </c>
    </row>
    <row r="16950" spans="2:17" x14ac:dyDescent="0.3">
      <c r="B16950" s="1">
        <v>45427</v>
      </c>
      <c r="C16950" t="s">
        <v>14930</v>
      </c>
      <c r="D16950">
        <v>9</v>
      </c>
      <c r="E16950" t="s">
        <v>17</v>
      </c>
      <c r="F16950" t="s">
        <v>1192</v>
      </c>
      <c r="G16950" t="s">
        <v>16422</v>
      </c>
      <c r="H16950" t="s">
        <v>16423</v>
      </c>
      <c r="I16950">
        <v>1045258</v>
      </c>
      <c r="J16950" t="s">
        <v>14294</v>
      </c>
      <c r="K16950">
        <v>8666</v>
      </c>
      <c r="L16950">
        <v>0</v>
      </c>
      <c r="M16950">
        <v>90</v>
      </c>
      <c r="N16950">
        <v>0</v>
      </c>
      <c r="O16950">
        <v>0</v>
      </c>
      <c r="P16950">
        <v>0</v>
      </c>
      <c r="Q16950">
        <v>90</v>
      </c>
    </row>
    <row r="16951" spans="2:17" x14ac:dyDescent="0.3">
      <c r="B16951" s="1">
        <v>44880</v>
      </c>
      <c r="C16951" t="s">
        <v>14930</v>
      </c>
      <c r="D16951">
        <v>9</v>
      </c>
      <c r="E16951" t="s">
        <v>17</v>
      </c>
      <c r="F16951" t="s">
        <v>8270</v>
      </c>
      <c r="G16951" t="s">
        <v>14940</v>
      </c>
      <c r="H16951" t="s">
        <v>14941</v>
      </c>
      <c r="I16951" t="s">
        <v>14941</v>
      </c>
      <c r="J16951" t="s">
        <v>600</v>
      </c>
      <c r="K16951">
        <v>159678</v>
      </c>
      <c r="L16951">
        <v>0</v>
      </c>
      <c r="M16951">
        <v>1368</v>
      </c>
      <c r="N16951">
        <v>152</v>
      </c>
      <c r="O16951">
        <v>32</v>
      </c>
      <c r="P16951">
        <v>1600</v>
      </c>
      <c r="Q16951">
        <v>58924</v>
      </c>
    </row>
    <row r="16952" spans="2:17" x14ac:dyDescent="0.3">
      <c r="B16952" s="1">
        <v>44880</v>
      </c>
      <c r="C16952" t="s">
        <v>14930</v>
      </c>
      <c r="D16952">
        <v>9</v>
      </c>
      <c r="E16952" t="s">
        <v>70</v>
      </c>
      <c r="F16952" t="s">
        <v>5755</v>
      </c>
      <c r="G16952" t="s">
        <v>15521</v>
      </c>
      <c r="H16952" t="s">
        <v>15522</v>
      </c>
      <c r="I16952" t="s">
        <v>15522</v>
      </c>
      <c r="J16952" t="s">
        <v>7045</v>
      </c>
      <c r="K16952">
        <v>5900</v>
      </c>
      <c r="L16952">
        <v>0</v>
      </c>
      <c r="M16952">
        <v>1125</v>
      </c>
      <c r="N16952">
        <v>47</v>
      </c>
      <c r="O16952">
        <v>10</v>
      </c>
      <c r="P16952">
        <v>1046</v>
      </c>
      <c r="Q16952">
        <v>1125</v>
      </c>
    </row>
    <row r="16953" spans="2:17" x14ac:dyDescent="0.3">
      <c r="B16953" s="1">
        <v>45245</v>
      </c>
      <c r="C16953" t="s">
        <v>14930</v>
      </c>
      <c r="D16953">
        <v>9</v>
      </c>
      <c r="E16953" t="s">
        <v>23</v>
      </c>
      <c r="F16953" t="s">
        <v>5755</v>
      </c>
      <c r="G16953" t="s">
        <v>16166</v>
      </c>
      <c r="H16953" t="s">
        <v>16167</v>
      </c>
      <c r="I16953" t="s">
        <v>16168</v>
      </c>
      <c r="J16953" t="s">
        <v>16169</v>
      </c>
      <c r="K16953">
        <v>12011</v>
      </c>
      <c r="L16953">
        <v>0</v>
      </c>
      <c r="M16953">
        <v>690</v>
      </c>
      <c r="N16953">
        <v>0</v>
      </c>
      <c r="O16953">
        <v>0</v>
      </c>
      <c r="P16953">
        <v>0</v>
      </c>
      <c r="Q16953">
        <v>2769</v>
      </c>
    </row>
    <row r="16954" spans="2:17" x14ac:dyDescent="0.3">
      <c r="B16954" s="1">
        <v>45245</v>
      </c>
      <c r="C16954" t="s">
        <v>14930</v>
      </c>
      <c r="D16954">
        <v>9</v>
      </c>
      <c r="E16954" t="s">
        <v>32</v>
      </c>
      <c r="F16954" t="s">
        <v>2549</v>
      </c>
      <c r="G16954" t="s">
        <v>14974</v>
      </c>
      <c r="H16954">
        <v>3605</v>
      </c>
      <c r="I16954" t="s">
        <v>15706</v>
      </c>
      <c r="J16954" t="s">
        <v>15904</v>
      </c>
      <c r="K16954">
        <v>4865</v>
      </c>
      <c r="L16954">
        <v>0</v>
      </c>
      <c r="M16954">
        <v>1221</v>
      </c>
      <c r="N16954">
        <v>73</v>
      </c>
      <c r="O16954">
        <v>3</v>
      </c>
      <c r="P16954">
        <v>1846</v>
      </c>
      <c r="Q16954">
        <v>5061</v>
      </c>
    </row>
    <row r="16955" spans="2:17" x14ac:dyDescent="0.3">
      <c r="B16955" s="1">
        <v>45245</v>
      </c>
      <c r="C16955" t="s">
        <v>14930</v>
      </c>
      <c r="D16955">
        <v>9</v>
      </c>
      <c r="E16955" t="s">
        <v>32</v>
      </c>
      <c r="F16955" t="s">
        <v>5755</v>
      </c>
      <c r="G16955" t="s">
        <v>16166</v>
      </c>
      <c r="H16955" t="s">
        <v>16167</v>
      </c>
      <c r="I16955" t="s">
        <v>16168</v>
      </c>
      <c r="J16955" t="s">
        <v>16169</v>
      </c>
      <c r="K16955">
        <v>12011</v>
      </c>
      <c r="L16955">
        <v>0</v>
      </c>
      <c r="M16955">
        <v>702</v>
      </c>
      <c r="N16955">
        <v>0</v>
      </c>
      <c r="O16955">
        <v>0</v>
      </c>
      <c r="P16955">
        <v>0</v>
      </c>
      <c r="Q16955">
        <v>8647</v>
      </c>
    </row>
    <row r="16956" spans="2:17" x14ac:dyDescent="0.3">
      <c r="B16956" s="1">
        <v>44849</v>
      </c>
      <c r="C16956" t="s">
        <v>14930</v>
      </c>
      <c r="D16956">
        <v>9</v>
      </c>
      <c r="E16956" t="s">
        <v>32</v>
      </c>
      <c r="F16956" t="s">
        <v>2549</v>
      </c>
      <c r="G16956" t="s">
        <v>15094</v>
      </c>
      <c r="H16956">
        <v>190</v>
      </c>
      <c r="I16956" t="s">
        <v>17522</v>
      </c>
      <c r="J16956" t="s">
        <v>19322</v>
      </c>
      <c r="K16956">
        <v>2490</v>
      </c>
      <c r="L16956">
        <v>0</v>
      </c>
      <c r="M16956">
        <v>2628</v>
      </c>
      <c r="N16956">
        <v>21</v>
      </c>
      <c r="O16956">
        <v>3</v>
      </c>
      <c r="P16956">
        <v>2475</v>
      </c>
      <c r="Q16956">
        <v>2628</v>
      </c>
    </row>
    <row r="16957" spans="2:17" x14ac:dyDescent="0.3">
      <c r="B16957" s="1">
        <v>45214</v>
      </c>
      <c r="C16957" t="s">
        <v>14930</v>
      </c>
      <c r="D16957">
        <v>9</v>
      </c>
      <c r="E16957" t="s">
        <v>23</v>
      </c>
      <c r="F16957" t="s">
        <v>1192</v>
      </c>
      <c r="G16957" t="s">
        <v>15760</v>
      </c>
      <c r="H16957" t="s">
        <v>15761</v>
      </c>
      <c r="I16957">
        <v>971100</v>
      </c>
      <c r="J16957" t="s">
        <v>16297</v>
      </c>
      <c r="K16957">
        <v>3387</v>
      </c>
      <c r="L16957">
        <v>0</v>
      </c>
      <c r="M16957">
        <v>194</v>
      </c>
      <c r="N16957">
        <v>68</v>
      </c>
      <c r="O16957">
        <v>0</v>
      </c>
      <c r="P16957">
        <v>1157</v>
      </c>
      <c r="Q16957">
        <v>221</v>
      </c>
    </row>
    <row r="16958" spans="2:17" x14ac:dyDescent="0.3">
      <c r="B16958" s="1">
        <v>45580</v>
      </c>
      <c r="C16958" t="s">
        <v>14930</v>
      </c>
      <c r="D16958">
        <v>9</v>
      </c>
      <c r="E16958" t="s">
        <v>23</v>
      </c>
      <c r="F16958" t="s">
        <v>8270</v>
      </c>
      <c r="G16958" t="s">
        <v>15216</v>
      </c>
      <c r="H16958" t="s">
        <v>15217</v>
      </c>
      <c r="I16958" t="s">
        <v>15217</v>
      </c>
      <c r="J16958" t="s">
        <v>15307</v>
      </c>
      <c r="K16958">
        <v>23997</v>
      </c>
      <c r="L16958">
        <v>0</v>
      </c>
      <c r="M16958">
        <v>145</v>
      </c>
      <c r="N16958">
        <v>1</v>
      </c>
      <c r="O16958">
        <v>1</v>
      </c>
      <c r="P16958">
        <v>19</v>
      </c>
      <c r="Q16958">
        <v>8441</v>
      </c>
    </row>
    <row r="16959" spans="2:17" x14ac:dyDescent="0.3">
      <c r="B16959" s="1">
        <v>45550</v>
      </c>
      <c r="C16959" t="s">
        <v>14930</v>
      </c>
      <c r="D16959">
        <v>9</v>
      </c>
      <c r="E16959" t="s">
        <v>23</v>
      </c>
      <c r="F16959" t="s">
        <v>2549</v>
      </c>
      <c r="G16959" t="s">
        <v>15274</v>
      </c>
      <c r="H16959" t="s">
        <v>15227</v>
      </c>
      <c r="I16959" t="s">
        <v>17105</v>
      </c>
      <c r="J16959" t="s">
        <v>18183</v>
      </c>
      <c r="K16959">
        <v>1000</v>
      </c>
      <c r="L16959">
        <v>0</v>
      </c>
      <c r="M16959">
        <v>924</v>
      </c>
      <c r="N16959">
        <v>21</v>
      </c>
      <c r="O16959">
        <v>2</v>
      </c>
      <c r="P16959">
        <v>836</v>
      </c>
      <c r="Q16959">
        <v>1089</v>
      </c>
    </row>
    <row r="16960" spans="2:17" x14ac:dyDescent="0.3">
      <c r="B16960" s="1">
        <v>45154</v>
      </c>
      <c r="C16960" t="s">
        <v>14930</v>
      </c>
      <c r="D16960">
        <v>9</v>
      </c>
      <c r="E16960" t="s">
        <v>23</v>
      </c>
      <c r="F16960" t="s">
        <v>2549</v>
      </c>
      <c r="G16960" t="s">
        <v>2992</v>
      </c>
      <c r="H16960" t="s">
        <v>15466</v>
      </c>
      <c r="I16960" t="s">
        <v>17107</v>
      </c>
      <c r="J16960" t="s">
        <v>19065</v>
      </c>
      <c r="K16960">
        <v>1200</v>
      </c>
      <c r="L16960">
        <v>0</v>
      </c>
      <c r="M16960">
        <v>1267</v>
      </c>
      <c r="N16960">
        <v>14</v>
      </c>
      <c r="O16960">
        <v>0</v>
      </c>
      <c r="P16960">
        <v>1235</v>
      </c>
      <c r="Q16960">
        <v>1267</v>
      </c>
    </row>
    <row r="16961" spans="2:17" x14ac:dyDescent="0.3">
      <c r="B16961" s="1">
        <v>44973</v>
      </c>
      <c r="C16961" t="s">
        <v>14930</v>
      </c>
      <c r="D16961">
        <v>9</v>
      </c>
      <c r="E16961" t="s">
        <v>23</v>
      </c>
      <c r="F16961" t="s">
        <v>5314</v>
      </c>
      <c r="G16961" t="s">
        <v>10855</v>
      </c>
      <c r="H16961">
        <v>67613085</v>
      </c>
      <c r="I16961">
        <v>183531</v>
      </c>
      <c r="J16961" t="s">
        <v>600</v>
      </c>
      <c r="K16961">
        <v>2000</v>
      </c>
      <c r="L16961">
        <v>0</v>
      </c>
      <c r="M16961">
        <v>480</v>
      </c>
      <c r="N16961">
        <v>51</v>
      </c>
      <c r="O16961">
        <v>8</v>
      </c>
      <c r="P16961">
        <v>700</v>
      </c>
      <c r="Q16961">
        <v>480</v>
      </c>
    </row>
    <row r="16962" spans="2:17" x14ac:dyDescent="0.3">
      <c r="B16962" s="1">
        <v>45338</v>
      </c>
      <c r="C16962" t="s">
        <v>14930</v>
      </c>
      <c r="D16962">
        <v>9</v>
      </c>
      <c r="E16962" t="s">
        <v>23</v>
      </c>
      <c r="F16962" t="s">
        <v>1192</v>
      </c>
      <c r="G16962" t="s">
        <v>16854</v>
      </c>
      <c r="H16962" t="s">
        <v>16855</v>
      </c>
      <c r="I16962">
        <v>1004875</v>
      </c>
      <c r="J16962" t="s">
        <v>3602</v>
      </c>
      <c r="K16962">
        <v>12030</v>
      </c>
      <c r="L16962">
        <v>0</v>
      </c>
      <c r="M16962">
        <v>905</v>
      </c>
      <c r="N16962">
        <v>128</v>
      </c>
      <c r="O16962">
        <v>50</v>
      </c>
      <c r="P16962">
        <v>4337</v>
      </c>
      <c r="Q16962">
        <v>3523</v>
      </c>
    </row>
    <row r="16963" spans="2:17" x14ac:dyDescent="0.3">
      <c r="B16963" s="1">
        <v>45123</v>
      </c>
      <c r="C16963" t="s">
        <v>14930</v>
      </c>
      <c r="D16963">
        <v>9</v>
      </c>
      <c r="E16963" t="s">
        <v>17</v>
      </c>
      <c r="F16963" t="s">
        <v>1192</v>
      </c>
      <c r="G16963" t="s">
        <v>17696</v>
      </c>
      <c r="H16963" t="s">
        <v>17697</v>
      </c>
      <c r="I16963">
        <v>946873</v>
      </c>
      <c r="J16963" t="s">
        <v>17698</v>
      </c>
      <c r="K16963">
        <v>6088</v>
      </c>
      <c r="L16963">
        <v>0</v>
      </c>
      <c r="M16963">
        <v>630</v>
      </c>
      <c r="N16963">
        <v>56</v>
      </c>
      <c r="O16963">
        <v>16</v>
      </c>
      <c r="P16963">
        <v>3230</v>
      </c>
      <c r="Q16963">
        <v>3960</v>
      </c>
    </row>
    <row r="16964" spans="2:17" x14ac:dyDescent="0.3">
      <c r="B16964" s="1">
        <v>45123</v>
      </c>
      <c r="C16964" t="s">
        <v>14930</v>
      </c>
      <c r="D16964">
        <v>9</v>
      </c>
      <c r="E16964" t="s">
        <v>32</v>
      </c>
      <c r="F16964" t="s">
        <v>8270</v>
      </c>
      <c r="G16964" t="s">
        <v>15580</v>
      </c>
      <c r="H16964" t="s">
        <v>15581</v>
      </c>
      <c r="I16964" t="s">
        <v>15582</v>
      </c>
      <c r="J16964" t="s">
        <v>15996</v>
      </c>
      <c r="K16964">
        <v>25460</v>
      </c>
      <c r="L16964">
        <v>0</v>
      </c>
      <c r="M16964">
        <v>6524</v>
      </c>
      <c r="N16964">
        <v>27</v>
      </c>
      <c r="O16964">
        <v>8</v>
      </c>
      <c r="P16964">
        <v>291</v>
      </c>
      <c r="Q16964">
        <v>19334</v>
      </c>
    </row>
    <row r="16965" spans="2:17" x14ac:dyDescent="0.3">
      <c r="B16965" s="1">
        <v>45489</v>
      </c>
      <c r="C16965" t="s">
        <v>14930</v>
      </c>
      <c r="D16965">
        <v>9</v>
      </c>
      <c r="E16965" t="s">
        <v>17</v>
      </c>
      <c r="F16965" t="s">
        <v>8270</v>
      </c>
      <c r="G16965" t="s">
        <v>16508</v>
      </c>
      <c r="H16965" t="s">
        <v>16509</v>
      </c>
      <c r="I16965" t="s">
        <v>16510</v>
      </c>
      <c r="J16965" t="s">
        <v>16511</v>
      </c>
      <c r="K16965">
        <v>44240</v>
      </c>
      <c r="L16965">
        <v>0</v>
      </c>
      <c r="M16965">
        <v>3705</v>
      </c>
      <c r="N16965">
        <v>56</v>
      </c>
      <c r="O16965">
        <v>0</v>
      </c>
      <c r="P16965">
        <v>3999</v>
      </c>
      <c r="Q16965">
        <v>37558</v>
      </c>
    </row>
    <row r="16966" spans="2:17" x14ac:dyDescent="0.3">
      <c r="B16966" s="1">
        <v>45489</v>
      </c>
      <c r="C16966" t="s">
        <v>14930</v>
      </c>
      <c r="D16966">
        <v>9</v>
      </c>
      <c r="E16966" t="s">
        <v>23</v>
      </c>
      <c r="F16966" t="s">
        <v>8270</v>
      </c>
      <c r="G16966" t="s">
        <v>15216</v>
      </c>
      <c r="H16966" t="s">
        <v>15217</v>
      </c>
      <c r="I16966" t="s">
        <v>15217</v>
      </c>
      <c r="J16966" t="s">
        <v>15307</v>
      </c>
      <c r="K16966">
        <v>23997</v>
      </c>
      <c r="L16966">
        <v>0</v>
      </c>
      <c r="M16966">
        <v>69</v>
      </c>
      <c r="N16966">
        <v>22</v>
      </c>
      <c r="O16966">
        <v>11</v>
      </c>
      <c r="P16966">
        <v>559</v>
      </c>
      <c r="Q16966">
        <v>8441</v>
      </c>
    </row>
    <row r="16967" spans="2:17" x14ac:dyDescent="0.3">
      <c r="B16967" s="1">
        <v>45489</v>
      </c>
      <c r="C16967" t="s">
        <v>14930</v>
      </c>
      <c r="D16967">
        <v>9</v>
      </c>
      <c r="E16967" t="s">
        <v>32</v>
      </c>
      <c r="F16967" t="s">
        <v>8270</v>
      </c>
      <c r="G16967" t="s">
        <v>15216</v>
      </c>
      <c r="H16967" t="s">
        <v>15217</v>
      </c>
      <c r="I16967" t="s">
        <v>15217</v>
      </c>
      <c r="J16967" t="s">
        <v>15307</v>
      </c>
      <c r="K16967">
        <v>23997</v>
      </c>
      <c r="L16967">
        <v>0</v>
      </c>
      <c r="M16967">
        <v>150</v>
      </c>
      <c r="N16967">
        <v>22</v>
      </c>
      <c r="O16967">
        <v>11</v>
      </c>
      <c r="P16967">
        <v>559</v>
      </c>
      <c r="Q16967">
        <v>14903</v>
      </c>
    </row>
    <row r="16968" spans="2:17" x14ac:dyDescent="0.3">
      <c r="B16968" s="1">
        <v>45489</v>
      </c>
      <c r="C16968" t="s">
        <v>14930</v>
      </c>
      <c r="D16968">
        <v>9</v>
      </c>
      <c r="E16968" t="s">
        <v>70</v>
      </c>
      <c r="F16968" t="s">
        <v>14961</v>
      </c>
      <c r="G16968" t="s">
        <v>17392</v>
      </c>
      <c r="H16968">
        <v>17313765</v>
      </c>
      <c r="I16968">
        <v>194081</v>
      </c>
      <c r="J16968" t="s">
        <v>14964</v>
      </c>
      <c r="K16968">
        <v>1000</v>
      </c>
      <c r="L16968">
        <v>0</v>
      </c>
      <c r="M16968">
        <v>240</v>
      </c>
      <c r="N16968">
        <v>0</v>
      </c>
      <c r="O16968">
        <v>0</v>
      </c>
      <c r="P16968">
        <v>0</v>
      </c>
      <c r="Q16968">
        <v>240</v>
      </c>
    </row>
    <row r="16969" spans="2:17" x14ac:dyDescent="0.3">
      <c r="B16969" s="1">
        <v>45489</v>
      </c>
      <c r="C16969" t="s">
        <v>14930</v>
      </c>
      <c r="D16969">
        <v>9</v>
      </c>
      <c r="E16969" t="s">
        <v>70</v>
      </c>
      <c r="F16969" t="s">
        <v>8270</v>
      </c>
      <c r="G16969" t="s">
        <v>15214</v>
      </c>
      <c r="H16969" t="s">
        <v>15215</v>
      </c>
      <c r="I16969" t="s">
        <v>15215</v>
      </c>
      <c r="J16969" t="s">
        <v>17013</v>
      </c>
      <c r="K16969">
        <v>44000</v>
      </c>
      <c r="L16969">
        <v>0</v>
      </c>
      <c r="M16969">
        <v>846</v>
      </c>
      <c r="N16969">
        <v>0</v>
      </c>
      <c r="O16969">
        <v>0</v>
      </c>
      <c r="P16969">
        <v>0</v>
      </c>
      <c r="Q16969">
        <v>8446</v>
      </c>
    </row>
    <row r="16970" spans="2:17" x14ac:dyDescent="0.3">
      <c r="B16970" s="1">
        <v>44728</v>
      </c>
      <c r="C16970" t="s">
        <v>14930</v>
      </c>
      <c r="D16970">
        <v>9</v>
      </c>
      <c r="E16970" t="s">
        <v>32</v>
      </c>
      <c r="F16970" t="s">
        <v>8270</v>
      </c>
      <c r="G16970" t="s">
        <v>15132</v>
      </c>
      <c r="H16970" t="s">
        <v>15133</v>
      </c>
      <c r="I16970" t="s">
        <v>15133</v>
      </c>
      <c r="J16970" t="s">
        <v>15484</v>
      </c>
      <c r="K16970">
        <v>35367</v>
      </c>
      <c r="L16970">
        <v>0</v>
      </c>
      <c r="M16970">
        <v>3150</v>
      </c>
      <c r="N16970">
        <v>53</v>
      </c>
      <c r="O16970">
        <v>16</v>
      </c>
      <c r="P16970">
        <v>3481</v>
      </c>
      <c r="Q16970">
        <v>41404</v>
      </c>
    </row>
    <row r="16971" spans="2:17" x14ac:dyDescent="0.3">
      <c r="B16971" s="1">
        <v>45503</v>
      </c>
      <c r="C16971" t="s">
        <v>14930</v>
      </c>
      <c r="D16971">
        <v>9</v>
      </c>
      <c r="E16971" t="s">
        <v>32</v>
      </c>
      <c r="F16971" t="s">
        <v>8270</v>
      </c>
      <c r="G16971" t="s">
        <v>15098</v>
      </c>
      <c r="H16971" t="s">
        <v>15099</v>
      </c>
      <c r="I16971" t="s">
        <v>15099</v>
      </c>
      <c r="J16971" t="s">
        <v>15100</v>
      </c>
      <c r="K16971">
        <v>25520</v>
      </c>
      <c r="L16971">
        <v>0</v>
      </c>
      <c r="M16971">
        <v>2322</v>
      </c>
      <c r="N16971">
        <v>0</v>
      </c>
      <c r="O16971">
        <v>0</v>
      </c>
      <c r="P16971">
        <v>0</v>
      </c>
      <c r="Q16971">
        <v>12581</v>
      </c>
    </row>
    <row r="16972" spans="2:17" x14ac:dyDescent="0.3">
      <c r="B16972" s="1">
        <v>45503</v>
      </c>
      <c r="C16972" t="s">
        <v>14930</v>
      </c>
      <c r="D16972">
        <v>9</v>
      </c>
      <c r="E16972" t="s">
        <v>32</v>
      </c>
      <c r="F16972" t="s">
        <v>8270</v>
      </c>
      <c r="G16972" t="s">
        <v>15216</v>
      </c>
      <c r="H16972" t="s">
        <v>15217</v>
      </c>
      <c r="I16972" t="s">
        <v>15217</v>
      </c>
      <c r="J16972" t="s">
        <v>15218</v>
      </c>
      <c r="K16972">
        <v>31006</v>
      </c>
      <c r="L16972">
        <v>0</v>
      </c>
      <c r="M16972">
        <v>1282</v>
      </c>
      <c r="N16972">
        <v>34</v>
      </c>
      <c r="O16972">
        <v>13</v>
      </c>
      <c r="P16972">
        <v>695</v>
      </c>
      <c r="Q16972">
        <v>20134</v>
      </c>
    </row>
    <row r="16973" spans="2:17" x14ac:dyDescent="0.3">
      <c r="B16973" s="1">
        <v>45503</v>
      </c>
      <c r="C16973" t="s">
        <v>14930</v>
      </c>
      <c r="D16973">
        <v>9</v>
      </c>
      <c r="E16973" t="s">
        <v>70</v>
      </c>
      <c r="F16973" t="s">
        <v>14961</v>
      </c>
      <c r="G16973" t="s">
        <v>17392</v>
      </c>
      <c r="H16973">
        <v>5362410000</v>
      </c>
      <c r="I16973">
        <v>194401</v>
      </c>
      <c r="J16973" t="s">
        <v>8996</v>
      </c>
      <c r="K16973">
        <v>650</v>
      </c>
      <c r="L16973">
        <v>0</v>
      </c>
      <c r="M16973">
        <v>213</v>
      </c>
      <c r="N16973">
        <v>0</v>
      </c>
      <c r="O16973">
        <v>0</v>
      </c>
      <c r="P16973">
        <v>0</v>
      </c>
      <c r="Q16973">
        <v>497</v>
      </c>
    </row>
    <row r="16974" spans="2:17" x14ac:dyDescent="0.3">
      <c r="B16974" s="1">
        <v>44742</v>
      </c>
      <c r="C16974" t="s">
        <v>14930</v>
      </c>
      <c r="D16974">
        <v>9</v>
      </c>
      <c r="E16974" t="s">
        <v>17</v>
      </c>
      <c r="F16974" t="s">
        <v>8270</v>
      </c>
      <c r="G16974" t="s">
        <v>14956</v>
      </c>
      <c r="H16974" t="s">
        <v>14957</v>
      </c>
      <c r="I16974" t="s">
        <v>14957</v>
      </c>
      <c r="J16974" t="s">
        <v>10541</v>
      </c>
      <c r="K16974">
        <v>61980</v>
      </c>
      <c r="L16974">
        <v>0</v>
      </c>
      <c r="M16974">
        <v>1458</v>
      </c>
      <c r="N16974">
        <v>64</v>
      </c>
      <c r="O16974">
        <v>13</v>
      </c>
      <c r="P16974">
        <v>1454</v>
      </c>
      <c r="Q16974">
        <v>29454</v>
      </c>
    </row>
    <row r="16975" spans="2:17" x14ac:dyDescent="0.3">
      <c r="B16975" s="1">
        <v>44742</v>
      </c>
      <c r="C16975" t="s">
        <v>14930</v>
      </c>
      <c r="D16975">
        <v>9</v>
      </c>
      <c r="E16975" t="s">
        <v>23</v>
      </c>
      <c r="F16975" t="s">
        <v>5314</v>
      </c>
      <c r="G16975" t="s">
        <v>15168</v>
      </c>
      <c r="H16975">
        <v>1362210002</v>
      </c>
      <c r="I16975" t="s">
        <v>17923</v>
      </c>
      <c r="J16975" t="s">
        <v>17924</v>
      </c>
      <c r="K16975">
        <v>2000</v>
      </c>
      <c r="L16975">
        <v>0</v>
      </c>
      <c r="M16975">
        <v>749</v>
      </c>
      <c r="N16975">
        <v>5</v>
      </c>
      <c r="O16975">
        <v>3</v>
      </c>
      <c r="P16975">
        <v>120</v>
      </c>
      <c r="Q16975">
        <v>2155</v>
      </c>
    </row>
    <row r="16976" spans="2:17" x14ac:dyDescent="0.3">
      <c r="B16976" s="1">
        <v>45381</v>
      </c>
      <c r="C16976" t="s">
        <v>14930</v>
      </c>
      <c r="D16976">
        <v>9</v>
      </c>
      <c r="E16976" t="s">
        <v>32</v>
      </c>
      <c r="F16976" t="s">
        <v>5314</v>
      </c>
      <c r="G16976" t="s">
        <v>15742</v>
      </c>
      <c r="H16976">
        <v>13613322</v>
      </c>
      <c r="I16976">
        <v>193361</v>
      </c>
      <c r="J16976" t="s">
        <v>629</v>
      </c>
      <c r="K16976">
        <v>1500</v>
      </c>
      <c r="L16976">
        <v>0</v>
      </c>
      <c r="M16976">
        <v>156</v>
      </c>
      <c r="N16976">
        <v>0</v>
      </c>
      <c r="O16976">
        <v>0</v>
      </c>
      <c r="P16976">
        <v>0</v>
      </c>
      <c r="Q16976">
        <v>1416</v>
      </c>
    </row>
    <row r="16977" spans="2:17" x14ac:dyDescent="0.3">
      <c r="B16977" s="1">
        <v>44711</v>
      </c>
      <c r="C16977" t="s">
        <v>14930</v>
      </c>
      <c r="D16977">
        <v>9</v>
      </c>
      <c r="E16977" t="s">
        <v>17</v>
      </c>
      <c r="F16977" t="s">
        <v>5314</v>
      </c>
      <c r="G16977" t="s">
        <v>14953</v>
      </c>
      <c r="H16977">
        <v>7162209000</v>
      </c>
      <c r="I16977" t="s">
        <v>15719</v>
      </c>
      <c r="J16977" t="s">
        <v>18649</v>
      </c>
      <c r="K16977">
        <v>1500</v>
      </c>
      <c r="L16977">
        <v>0</v>
      </c>
      <c r="M16977">
        <v>212</v>
      </c>
      <c r="N16977">
        <v>28</v>
      </c>
      <c r="O16977">
        <v>6</v>
      </c>
      <c r="P16977">
        <v>1063</v>
      </c>
      <c r="Q16977">
        <v>1092</v>
      </c>
    </row>
    <row r="16978" spans="2:17" x14ac:dyDescent="0.3">
      <c r="B16978" s="1">
        <v>44711</v>
      </c>
      <c r="C16978" t="s">
        <v>14930</v>
      </c>
      <c r="D16978">
        <v>9</v>
      </c>
      <c r="E16978" t="s">
        <v>32</v>
      </c>
      <c r="F16978" t="s">
        <v>5314</v>
      </c>
      <c r="G16978" t="s">
        <v>15341</v>
      </c>
      <c r="H16978">
        <v>13943126</v>
      </c>
      <c r="I16978">
        <v>181671</v>
      </c>
      <c r="J16978" t="s">
        <v>600</v>
      </c>
      <c r="K16978">
        <v>6000</v>
      </c>
      <c r="L16978">
        <v>0</v>
      </c>
      <c r="M16978">
        <v>50</v>
      </c>
      <c r="N16978">
        <v>0</v>
      </c>
      <c r="O16978">
        <v>0</v>
      </c>
      <c r="P16978">
        <v>0</v>
      </c>
      <c r="Q16978">
        <v>4607</v>
      </c>
    </row>
    <row r="16979" spans="2:17" x14ac:dyDescent="0.3">
      <c r="B16979" s="1">
        <v>45260</v>
      </c>
      <c r="C16979" t="s">
        <v>14930</v>
      </c>
      <c r="D16979">
        <v>9</v>
      </c>
      <c r="E16979" t="s">
        <v>17</v>
      </c>
      <c r="F16979" t="s">
        <v>5755</v>
      </c>
      <c r="G16979" t="s">
        <v>19323</v>
      </c>
      <c r="H16979" t="s">
        <v>19324</v>
      </c>
      <c r="I16979" t="s">
        <v>19325</v>
      </c>
      <c r="J16979" t="s">
        <v>7574</v>
      </c>
      <c r="K16979">
        <v>8820</v>
      </c>
      <c r="L16979">
        <v>0</v>
      </c>
      <c r="M16979">
        <v>42</v>
      </c>
      <c r="N16979">
        <v>0</v>
      </c>
      <c r="O16979">
        <v>0</v>
      </c>
      <c r="P16979">
        <v>0</v>
      </c>
      <c r="Q16979">
        <v>42</v>
      </c>
    </row>
    <row r="16980" spans="2:17" x14ac:dyDescent="0.3">
      <c r="B16980" s="1">
        <v>45229</v>
      </c>
      <c r="C16980" t="s">
        <v>14930</v>
      </c>
      <c r="D16980">
        <v>9</v>
      </c>
      <c r="E16980" t="s">
        <v>32</v>
      </c>
      <c r="F16980" t="s">
        <v>40</v>
      </c>
      <c r="G16980" t="s">
        <v>18913</v>
      </c>
      <c r="H16980">
        <v>306778</v>
      </c>
      <c r="I16980">
        <v>306778</v>
      </c>
      <c r="J16980" t="s">
        <v>2405</v>
      </c>
      <c r="K16980">
        <v>1000</v>
      </c>
      <c r="L16980">
        <v>0</v>
      </c>
      <c r="M16980">
        <v>1064</v>
      </c>
      <c r="N16980">
        <v>224</v>
      </c>
      <c r="O16980">
        <v>34</v>
      </c>
      <c r="P16980">
        <v>394</v>
      </c>
      <c r="Q16980">
        <v>1064</v>
      </c>
    </row>
    <row r="16981" spans="2:17" x14ac:dyDescent="0.3">
      <c r="B16981" s="1">
        <v>45595</v>
      </c>
      <c r="C16981" t="s">
        <v>14930</v>
      </c>
      <c r="D16981">
        <v>9</v>
      </c>
      <c r="E16981" t="s">
        <v>23</v>
      </c>
      <c r="F16981" t="s">
        <v>8270</v>
      </c>
      <c r="G16981" t="s">
        <v>15605</v>
      </c>
      <c r="H16981" t="s">
        <v>15606</v>
      </c>
      <c r="I16981" t="s">
        <v>15606</v>
      </c>
      <c r="J16981" t="s">
        <v>15607</v>
      </c>
      <c r="K16981">
        <v>63826</v>
      </c>
      <c r="L16981">
        <v>0</v>
      </c>
      <c r="M16981">
        <v>4483</v>
      </c>
      <c r="N16981">
        <v>113</v>
      </c>
      <c r="O16981">
        <v>47</v>
      </c>
      <c r="P16981">
        <v>2747</v>
      </c>
      <c r="Q16981">
        <v>22107</v>
      </c>
    </row>
    <row r="16982" spans="2:17" x14ac:dyDescent="0.3">
      <c r="B16982" s="1">
        <v>45199</v>
      </c>
      <c r="C16982" t="s">
        <v>14930</v>
      </c>
      <c r="D16982">
        <v>9</v>
      </c>
      <c r="E16982" t="s">
        <v>32</v>
      </c>
      <c r="F16982" t="s">
        <v>8270</v>
      </c>
      <c r="G16982" t="s">
        <v>15221</v>
      </c>
      <c r="H16982" t="s">
        <v>15222</v>
      </c>
      <c r="I16982" t="s">
        <v>15223</v>
      </c>
      <c r="J16982" t="s">
        <v>629</v>
      </c>
      <c r="K16982">
        <v>25520</v>
      </c>
      <c r="L16982">
        <v>0</v>
      </c>
      <c r="M16982">
        <v>1602</v>
      </c>
      <c r="N16982">
        <v>25</v>
      </c>
      <c r="O16982">
        <v>0</v>
      </c>
      <c r="P16982">
        <v>715</v>
      </c>
      <c r="Q16982">
        <v>11198</v>
      </c>
    </row>
    <row r="16983" spans="2:17" x14ac:dyDescent="0.3">
      <c r="B16983" s="1">
        <v>45199</v>
      </c>
      <c r="C16983" t="s">
        <v>14930</v>
      </c>
      <c r="D16983">
        <v>9</v>
      </c>
      <c r="E16983" t="s">
        <v>70</v>
      </c>
      <c r="F16983" t="s">
        <v>8270</v>
      </c>
      <c r="G16983" t="s">
        <v>15015</v>
      </c>
      <c r="H16983" t="s">
        <v>15016</v>
      </c>
      <c r="I16983" t="s">
        <v>15017</v>
      </c>
      <c r="J16983" t="s">
        <v>15194</v>
      </c>
      <c r="K16983">
        <v>44771</v>
      </c>
      <c r="L16983">
        <v>0</v>
      </c>
      <c r="M16983">
        <v>2627</v>
      </c>
      <c r="N16983">
        <v>44</v>
      </c>
      <c r="O16983">
        <v>0</v>
      </c>
      <c r="P16983">
        <v>3527</v>
      </c>
      <c r="Q16983">
        <v>45534</v>
      </c>
    </row>
    <row r="16984" spans="2:17" x14ac:dyDescent="0.3">
      <c r="B16984" s="1">
        <v>45291</v>
      </c>
      <c r="C16984" t="s">
        <v>14930</v>
      </c>
      <c r="D16984">
        <v>9</v>
      </c>
      <c r="E16984" t="s">
        <v>32</v>
      </c>
      <c r="F16984" t="s">
        <v>5755</v>
      </c>
      <c r="G16984" t="s">
        <v>16470</v>
      </c>
      <c r="H16984" t="s">
        <v>16471</v>
      </c>
      <c r="I16984" t="s">
        <v>16472</v>
      </c>
      <c r="J16984" t="s">
        <v>15081</v>
      </c>
      <c r="K16984">
        <v>3700</v>
      </c>
      <c r="L16984">
        <v>0</v>
      </c>
      <c r="M16984">
        <v>3877</v>
      </c>
      <c r="N16984">
        <v>36</v>
      </c>
      <c r="O16984">
        <v>7</v>
      </c>
      <c r="P16984">
        <v>2364</v>
      </c>
      <c r="Q16984">
        <v>3877</v>
      </c>
    </row>
    <row r="16985" spans="2:17" x14ac:dyDescent="0.3">
      <c r="B16985" s="1">
        <v>45504</v>
      </c>
      <c r="C16985" t="s">
        <v>14930</v>
      </c>
      <c r="D16985">
        <v>9</v>
      </c>
      <c r="E16985" t="s">
        <v>23</v>
      </c>
      <c r="F16985" t="s">
        <v>8270</v>
      </c>
      <c r="G16985" t="s">
        <v>16746</v>
      </c>
      <c r="H16985" t="s">
        <v>16747</v>
      </c>
      <c r="I16985" t="s">
        <v>16747</v>
      </c>
      <c r="J16985" t="s">
        <v>17275</v>
      </c>
      <c r="K16985">
        <v>45140</v>
      </c>
      <c r="L16985">
        <v>0</v>
      </c>
      <c r="M16985">
        <v>2011</v>
      </c>
      <c r="N16985">
        <v>67</v>
      </c>
      <c r="O16985">
        <v>11</v>
      </c>
      <c r="P16985">
        <v>3510</v>
      </c>
      <c r="Q16985">
        <v>14059</v>
      </c>
    </row>
    <row r="16986" spans="2:17" x14ac:dyDescent="0.3">
      <c r="B16986" s="1">
        <v>45382</v>
      </c>
      <c r="C16986" t="s">
        <v>14930</v>
      </c>
      <c r="D16986">
        <v>9</v>
      </c>
      <c r="E16986" t="s">
        <v>23</v>
      </c>
      <c r="F16986" t="s">
        <v>2549</v>
      </c>
      <c r="G16986" t="s">
        <v>15346</v>
      </c>
      <c r="H16986" t="s">
        <v>15262</v>
      </c>
      <c r="I16986" t="s">
        <v>16182</v>
      </c>
      <c r="J16986" t="s">
        <v>19326</v>
      </c>
      <c r="K16986">
        <v>2315</v>
      </c>
      <c r="L16986">
        <v>0</v>
      </c>
      <c r="M16986">
        <v>770</v>
      </c>
      <c r="N16986">
        <v>7</v>
      </c>
      <c r="O16986">
        <v>5</v>
      </c>
      <c r="P16986">
        <v>1656</v>
      </c>
      <c r="Q16986">
        <v>770</v>
      </c>
    </row>
    <row r="16987" spans="2:17" x14ac:dyDescent="0.3">
      <c r="B16987" s="1">
        <v>45382</v>
      </c>
      <c r="C16987" t="s">
        <v>14930</v>
      </c>
      <c r="D16987">
        <v>9</v>
      </c>
      <c r="E16987" t="s">
        <v>23</v>
      </c>
      <c r="F16987" t="s">
        <v>2549</v>
      </c>
      <c r="G16987" t="s">
        <v>15346</v>
      </c>
      <c r="H16987" t="s">
        <v>15262</v>
      </c>
      <c r="I16987" t="s">
        <v>16182</v>
      </c>
      <c r="J16987" t="s">
        <v>19327</v>
      </c>
      <c r="K16987">
        <v>2365</v>
      </c>
      <c r="L16987">
        <v>0</v>
      </c>
      <c r="M16987">
        <v>688</v>
      </c>
      <c r="N16987">
        <v>4</v>
      </c>
      <c r="O16987">
        <v>1</v>
      </c>
      <c r="P16987">
        <v>34</v>
      </c>
      <c r="Q16987">
        <v>688</v>
      </c>
    </row>
    <row r="16988" spans="2:17" x14ac:dyDescent="0.3">
      <c r="B16988" s="1">
        <v>45382</v>
      </c>
      <c r="C16988" t="s">
        <v>14930</v>
      </c>
      <c r="D16988">
        <v>9</v>
      </c>
      <c r="E16988" t="s">
        <v>32</v>
      </c>
      <c r="F16988" t="s">
        <v>8270</v>
      </c>
      <c r="G16988" t="s">
        <v>15184</v>
      </c>
      <c r="H16988" t="s">
        <v>15185</v>
      </c>
      <c r="I16988" t="s">
        <v>15186</v>
      </c>
      <c r="J16988" t="s">
        <v>15187</v>
      </c>
      <c r="K16988">
        <v>26976</v>
      </c>
      <c r="L16988">
        <v>0</v>
      </c>
      <c r="M16988">
        <v>55</v>
      </c>
      <c r="N16988">
        <v>0</v>
      </c>
      <c r="O16988">
        <v>0</v>
      </c>
      <c r="P16988">
        <v>0</v>
      </c>
      <c r="Q16988">
        <v>21258</v>
      </c>
    </row>
    <row r="16989" spans="2:17" x14ac:dyDescent="0.3">
      <c r="B16989" s="1">
        <v>45382</v>
      </c>
      <c r="C16989" t="s">
        <v>14930</v>
      </c>
      <c r="D16989">
        <v>9</v>
      </c>
      <c r="E16989" t="s">
        <v>32</v>
      </c>
      <c r="F16989" t="s">
        <v>2549</v>
      </c>
      <c r="G16989" t="s">
        <v>15346</v>
      </c>
      <c r="H16989" t="s">
        <v>15289</v>
      </c>
      <c r="I16989" t="s">
        <v>18248</v>
      </c>
      <c r="J16989" t="s">
        <v>19065</v>
      </c>
      <c r="K16989">
        <v>2345</v>
      </c>
      <c r="L16989">
        <v>0</v>
      </c>
      <c r="M16989">
        <v>936</v>
      </c>
      <c r="N16989">
        <v>38</v>
      </c>
      <c r="O16989">
        <v>0</v>
      </c>
      <c r="P16989">
        <v>2322</v>
      </c>
      <c r="Q16989">
        <v>1848</v>
      </c>
    </row>
    <row r="16990" spans="2:17" x14ac:dyDescent="0.3">
      <c r="B16990" s="1">
        <v>45230</v>
      </c>
      <c r="C16990" t="s">
        <v>14930</v>
      </c>
      <c r="D16990">
        <v>9</v>
      </c>
      <c r="E16990" t="s">
        <v>23</v>
      </c>
      <c r="F16990" t="s">
        <v>40</v>
      </c>
      <c r="G16990" t="s">
        <v>14959</v>
      </c>
      <c r="H16990">
        <v>306791</v>
      </c>
      <c r="I16990">
        <v>306791</v>
      </c>
      <c r="J16990" t="s">
        <v>14960</v>
      </c>
      <c r="K16990">
        <v>1532</v>
      </c>
      <c r="L16990">
        <v>0</v>
      </c>
      <c r="M16990">
        <v>1546</v>
      </c>
      <c r="N16990">
        <v>0</v>
      </c>
      <c r="O16990">
        <v>0</v>
      </c>
      <c r="P16990">
        <v>0</v>
      </c>
      <c r="Q16990">
        <v>1546</v>
      </c>
    </row>
    <row r="16991" spans="2:17" x14ac:dyDescent="0.3">
      <c r="B16991" s="1">
        <v>45596</v>
      </c>
      <c r="C16991" t="s">
        <v>14930</v>
      </c>
      <c r="D16991">
        <v>9</v>
      </c>
      <c r="E16991" t="s">
        <v>32</v>
      </c>
      <c r="F16991" t="s">
        <v>14961</v>
      </c>
      <c r="G16991" t="s">
        <v>14962</v>
      </c>
      <c r="H16991">
        <v>13613322</v>
      </c>
      <c r="I16991">
        <v>196113</v>
      </c>
      <c r="J16991" t="s">
        <v>11706</v>
      </c>
      <c r="K16991">
        <v>2000</v>
      </c>
      <c r="L16991">
        <v>0</v>
      </c>
      <c r="M16991">
        <v>215</v>
      </c>
      <c r="N16991">
        <v>0</v>
      </c>
      <c r="O16991">
        <v>0</v>
      </c>
      <c r="P16991">
        <v>0</v>
      </c>
      <c r="Q16991">
        <v>453</v>
      </c>
    </row>
    <row r="16992" spans="2:17" x14ac:dyDescent="0.3">
      <c r="B16992" s="1">
        <v>44728</v>
      </c>
      <c r="C16992" t="s">
        <v>14930</v>
      </c>
      <c r="D16992">
        <v>9</v>
      </c>
      <c r="E16992" t="s">
        <v>32</v>
      </c>
      <c r="F16992" t="s">
        <v>2549</v>
      </c>
      <c r="G16992" t="s">
        <v>15188</v>
      </c>
      <c r="H16992" t="s">
        <v>17942</v>
      </c>
      <c r="I16992" t="s">
        <v>17942</v>
      </c>
      <c r="J16992" t="s">
        <v>17943</v>
      </c>
      <c r="K16992">
        <v>1500</v>
      </c>
      <c r="L16992">
        <v>0</v>
      </c>
      <c r="M16992">
        <v>266</v>
      </c>
      <c r="N16992">
        <v>22</v>
      </c>
      <c r="O16992">
        <v>10</v>
      </c>
      <c r="P16992">
        <v>753</v>
      </c>
      <c r="Q16992">
        <v>876</v>
      </c>
    </row>
    <row r="16993" spans="2:17" x14ac:dyDescent="0.3">
      <c r="B16993" s="1">
        <v>45001</v>
      </c>
      <c r="C16993" t="s">
        <v>14930</v>
      </c>
      <c r="D16993">
        <v>9</v>
      </c>
      <c r="E16993" t="s">
        <v>17</v>
      </c>
      <c r="F16993" t="s">
        <v>4079</v>
      </c>
      <c r="G16993" t="s">
        <v>17187</v>
      </c>
      <c r="H16993" t="s">
        <v>17188</v>
      </c>
      <c r="I16993">
        <v>111071</v>
      </c>
      <c r="J16993" t="s">
        <v>2466</v>
      </c>
      <c r="K16993">
        <v>4116</v>
      </c>
      <c r="L16993">
        <v>0</v>
      </c>
      <c r="M16993">
        <v>1717</v>
      </c>
      <c r="N16993">
        <v>47</v>
      </c>
      <c r="O16993">
        <v>10</v>
      </c>
      <c r="P16993">
        <v>2070</v>
      </c>
      <c r="Q16993">
        <v>6061</v>
      </c>
    </row>
    <row r="16994" spans="2:17" x14ac:dyDescent="0.3">
      <c r="B16994" s="1">
        <v>45001</v>
      </c>
      <c r="C16994" t="s">
        <v>14930</v>
      </c>
      <c r="D16994">
        <v>9</v>
      </c>
      <c r="E16994" t="s">
        <v>17</v>
      </c>
      <c r="F16994" t="s">
        <v>5314</v>
      </c>
      <c r="G16994" t="s">
        <v>11435</v>
      </c>
      <c r="H16994">
        <v>1862306000</v>
      </c>
      <c r="I16994" t="s">
        <v>18949</v>
      </c>
      <c r="J16994" t="s">
        <v>3239</v>
      </c>
      <c r="K16994">
        <v>1200</v>
      </c>
      <c r="L16994">
        <v>0</v>
      </c>
      <c r="M16994">
        <v>400</v>
      </c>
      <c r="N16994">
        <v>29</v>
      </c>
      <c r="O16994">
        <v>9</v>
      </c>
      <c r="P16994">
        <v>770</v>
      </c>
      <c r="Q16994">
        <v>400</v>
      </c>
    </row>
    <row r="16995" spans="2:17" x14ac:dyDescent="0.3">
      <c r="B16995" s="1">
        <v>45367</v>
      </c>
      <c r="C16995" t="s">
        <v>14930</v>
      </c>
      <c r="D16995">
        <v>9</v>
      </c>
      <c r="E16995" t="s">
        <v>17</v>
      </c>
      <c r="F16995" t="s">
        <v>8270</v>
      </c>
      <c r="G16995" t="s">
        <v>14987</v>
      </c>
      <c r="H16995" t="s">
        <v>14988</v>
      </c>
      <c r="I16995" t="s">
        <v>14989</v>
      </c>
      <c r="J16995" t="s">
        <v>629</v>
      </c>
      <c r="K16995">
        <v>86588</v>
      </c>
      <c r="L16995">
        <v>0</v>
      </c>
      <c r="M16995">
        <v>2055</v>
      </c>
      <c r="N16995">
        <v>32</v>
      </c>
      <c r="O16995">
        <v>6</v>
      </c>
      <c r="P16995">
        <v>32</v>
      </c>
      <c r="Q16995">
        <v>43915</v>
      </c>
    </row>
    <row r="16996" spans="2:17" x14ac:dyDescent="0.3">
      <c r="B16996" s="1">
        <v>44697</v>
      </c>
      <c r="C16996" t="s">
        <v>14930</v>
      </c>
      <c r="D16996">
        <v>9</v>
      </c>
      <c r="E16996" t="s">
        <v>17</v>
      </c>
      <c r="F16996" t="s">
        <v>5314</v>
      </c>
      <c r="G16996" t="s">
        <v>15449</v>
      </c>
      <c r="H16996" t="s">
        <v>17372</v>
      </c>
      <c r="I16996">
        <v>180211</v>
      </c>
      <c r="J16996" t="s">
        <v>1834</v>
      </c>
      <c r="K16996">
        <v>4000</v>
      </c>
      <c r="L16996">
        <v>0</v>
      </c>
      <c r="M16996">
        <v>1776</v>
      </c>
      <c r="N16996">
        <v>3</v>
      </c>
      <c r="O16996">
        <v>2</v>
      </c>
      <c r="P16996">
        <v>549</v>
      </c>
      <c r="Q16996">
        <v>2664</v>
      </c>
    </row>
    <row r="16997" spans="2:17" x14ac:dyDescent="0.3">
      <c r="B16997" s="1">
        <v>44697</v>
      </c>
      <c r="C16997" t="s">
        <v>14930</v>
      </c>
      <c r="D16997">
        <v>9</v>
      </c>
      <c r="E16997" t="s">
        <v>17</v>
      </c>
      <c r="F16997" t="s">
        <v>5314</v>
      </c>
      <c r="G16997" t="s">
        <v>15449</v>
      </c>
      <c r="H16997">
        <v>5262208006</v>
      </c>
      <c r="I16997" t="s">
        <v>16972</v>
      </c>
      <c r="J16997" t="s">
        <v>16973</v>
      </c>
      <c r="K16997">
        <v>850</v>
      </c>
      <c r="L16997">
        <v>0</v>
      </c>
      <c r="M16997">
        <v>405</v>
      </c>
      <c r="N16997">
        <v>19</v>
      </c>
      <c r="O16997">
        <v>7</v>
      </c>
      <c r="P16997">
        <v>785</v>
      </c>
      <c r="Q16997">
        <v>405</v>
      </c>
    </row>
    <row r="16998" spans="2:17" x14ac:dyDescent="0.3">
      <c r="B16998" s="1">
        <v>45062</v>
      </c>
      <c r="C16998" t="s">
        <v>14930</v>
      </c>
      <c r="D16998">
        <v>9</v>
      </c>
      <c r="E16998" t="s">
        <v>23</v>
      </c>
      <c r="F16998" t="s">
        <v>8270</v>
      </c>
      <c r="G16998" t="s">
        <v>15629</v>
      </c>
      <c r="H16998" t="s">
        <v>15630</v>
      </c>
      <c r="I16998" t="s">
        <v>15631</v>
      </c>
      <c r="J16998" t="s">
        <v>15632</v>
      </c>
      <c r="K16998">
        <v>28720</v>
      </c>
      <c r="L16998">
        <v>0</v>
      </c>
      <c r="M16998">
        <v>2107</v>
      </c>
      <c r="N16998">
        <v>86</v>
      </c>
      <c r="O16998">
        <v>26</v>
      </c>
      <c r="P16998">
        <v>3339</v>
      </c>
      <c r="Q16998">
        <v>5554</v>
      </c>
    </row>
    <row r="16999" spans="2:17" x14ac:dyDescent="0.3">
      <c r="B16999" s="1">
        <v>45062</v>
      </c>
      <c r="C16999" t="s">
        <v>14930</v>
      </c>
      <c r="D16999">
        <v>9</v>
      </c>
      <c r="E16999" t="s">
        <v>32</v>
      </c>
      <c r="F16999" t="s">
        <v>1192</v>
      </c>
      <c r="G16999" t="s">
        <v>15625</v>
      </c>
      <c r="H16999" t="s">
        <v>15626</v>
      </c>
      <c r="I16999">
        <v>928294</v>
      </c>
      <c r="J16999" t="s">
        <v>15627</v>
      </c>
      <c r="K16999">
        <v>5476</v>
      </c>
      <c r="L16999">
        <v>0</v>
      </c>
      <c r="M16999">
        <v>348</v>
      </c>
      <c r="N16999">
        <v>0</v>
      </c>
      <c r="O16999">
        <v>0</v>
      </c>
      <c r="P16999">
        <v>0</v>
      </c>
      <c r="Q16999">
        <v>2597</v>
      </c>
    </row>
    <row r="17000" spans="2:17" x14ac:dyDescent="0.3">
      <c r="B17000" s="1">
        <v>45246</v>
      </c>
      <c r="C17000" t="s">
        <v>14930</v>
      </c>
      <c r="D17000">
        <v>9</v>
      </c>
      <c r="E17000" t="s">
        <v>70</v>
      </c>
      <c r="F17000" t="s">
        <v>5755</v>
      </c>
      <c r="G17000" t="s">
        <v>15723</v>
      </c>
      <c r="H17000" t="s">
        <v>15724</v>
      </c>
      <c r="I17000" t="s">
        <v>15725</v>
      </c>
      <c r="J17000" t="s">
        <v>15431</v>
      </c>
      <c r="K17000">
        <v>6870</v>
      </c>
      <c r="L17000">
        <v>0</v>
      </c>
      <c r="M17000">
        <v>1544</v>
      </c>
      <c r="N17000">
        <v>51</v>
      </c>
      <c r="O17000">
        <v>0</v>
      </c>
      <c r="P17000">
        <v>1584</v>
      </c>
      <c r="Q17000">
        <v>4449</v>
      </c>
    </row>
    <row r="17001" spans="2:17" x14ac:dyDescent="0.3">
      <c r="B17001" s="1">
        <v>45612</v>
      </c>
      <c r="C17001" t="s">
        <v>14930</v>
      </c>
      <c r="D17001">
        <v>9</v>
      </c>
      <c r="E17001" t="s">
        <v>17</v>
      </c>
      <c r="F17001" t="s">
        <v>8270</v>
      </c>
      <c r="G17001" t="s">
        <v>16792</v>
      </c>
      <c r="H17001" t="s">
        <v>16793</v>
      </c>
      <c r="I17001" t="s">
        <v>16793</v>
      </c>
      <c r="J17001" t="s">
        <v>600</v>
      </c>
      <c r="K17001">
        <v>27090</v>
      </c>
      <c r="L17001">
        <v>0</v>
      </c>
      <c r="M17001">
        <v>1701</v>
      </c>
      <c r="N17001">
        <v>61</v>
      </c>
      <c r="O17001">
        <v>13</v>
      </c>
      <c r="P17001">
        <v>777</v>
      </c>
      <c r="Q17001">
        <v>7143</v>
      </c>
    </row>
    <row r="17002" spans="2:17" x14ac:dyDescent="0.3">
      <c r="B17002" s="1">
        <v>45612</v>
      </c>
      <c r="C17002" t="s">
        <v>14930</v>
      </c>
      <c r="D17002">
        <v>9</v>
      </c>
      <c r="E17002" t="s">
        <v>32</v>
      </c>
      <c r="F17002" t="s">
        <v>1192</v>
      </c>
      <c r="G17002" t="s">
        <v>17874</v>
      </c>
      <c r="H17002" t="s">
        <v>17875</v>
      </c>
      <c r="I17002">
        <v>1105051</v>
      </c>
      <c r="J17002" t="s">
        <v>17876</v>
      </c>
      <c r="K17002">
        <v>6192</v>
      </c>
      <c r="L17002">
        <v>0</v>
      </c>
      <c r="M17002">
        <v>1300</v>
      </c>
      <c r="N17002">
        <v>0</v>
      </c>
      <c r="O17002">
        <v>0</v>
      </c>
      <c r="P17002">
        <v>0</v>
      </c>
      <c r="Q17002">
        <v>1300</v>
      </c>
    </row>
    <row r="17003" spans="2:17" x14ac:dyDescent="0.3">
      <c r="B17003" s="1">
        <v>45612</v>
      </c>
      <c r="C17003" t="s">
        <v>14930</v>
      </c>
      <c r="D17003">
        <v>9</v>
      </c>
      <c r="E17003" t="s">
        <v>70</v>
      </c>
      <c r="F17003" t="s">
        <v>8270</v>
      </c>
      <c r="G17003" t="s">
        <v>16792</v>
      </c>
      <c r="H17003" t="s">
        <v>16793</v>
      </c>
      <c r="I17003" t="s">
        <v>16793</v>
      </c>
      <c r="J17003" t="s">
        <v>17224</v>
      </c>
      <c r="K17003">
        <v>15417</v>
      </c>
      <c r="L17003">
        <v>0</v>
      </c>
      <c r="M17003">
        <v>1148</v>
      </c>
      <c r="N17003">
        <v>84</v>
      </c>
      <c r="O17003">
        <v>11</v>
      </c>
      <c r="P17003">
        <v>1907</v>
      </c>
      <c r="Q17003">
        <v>1148</v>
      </c>
    </row>
    <row r="17004" spans="2:17" x14ac:dyDescent="0.3">
      <c r="B17004" s="1">
        <v>44820</v>
      </c>
      <c r="C17004" t="s">
        <v>14930</v>
      </c>
      <c r="D17004">
        <v>9</v>
      </c>
      <c r="E17004" t="s">
        <v>23</v>
      </c>
      <c r="F17004" t="s">
        <v>5314</v>
      </c>
      <c r="G17004" t="s">
        <v>19260</v>
      </c>
      <c r="H17004">
        <v>61634987</v>
      </c>
      <c r="I17004">
        <v>182671</v>
      </c>
      <c r="J17004" t="s">
        <v>10617</v>
      </c>
      <c r="K17004">
        <v>1000</v>
      </c>
      <c r="L17004">
        <v>0</v>
      </c>
      <c r="M17004">
        <v>275</v>
      </c>
      <c r="N17004">
        <v>38</v>
      </c>
      <c r="O17004">
        <v>6</v>
      </c>
      <c r="P17004">
        <v>460</v>
      </c>
      <c r="Q17004">
        <v>665</v>
      </c>
    </row>
    <row r="17005" spans="2:17" x14ac:dyDescent="0.3">
      <c r="B17005" s="1">
        <v>45185</v>
      </c>
      <c r="C17005" t="s">
        <v>14930</v>
      </c>
      <c r="D17005">
        <v>9</v>
      </c>
      <c r="E17005" t="s">
        <v>23</v>
      </c>
      <c r="F17005" t="s">
        <v>1192</v>
      </c>
      <c r="G17005" t="s">
        <v>16917</v>
      </c>
      <c r="H17005" t="s">
        <v>16918</v>
      </c>
      <c r="I17005">
        <v>971129</v>
      </c>
      <c r="J17005" t="s">
        <v>17543</v>
      </c>
      <c r="K17005">
        <v>3019</v>
      </c>
      <c r="L17005">
        <v>0</v>
      </c>
      <c r="M17005">
        <v>27</v>
      </c>
      <c r="N17005">
        <v>0</v>
      </c>
      <c r="O17005">
        <v>0</v>
      </c>
      <c r="P17005">
        <v>0</v>
      </c>
      <c r="Q17005">
        <v>27</v>
      </c>
    </row>
    <row r="17006" spans="2:17" x14ac:dyDescent="0.3">
      <c r="B17006" s="1">
        <v>45551</v>
      </c>
      <c r="C17006" t="s">
        <v>14930</v>
      </c>
      <c r="D17006">
        <v>9</v>
      </c>
      <c r="E17006" t="s">
        <v>17</v>
      </c>
      <c r="F17006" t="s">
        <v>2549</v>
      </c>
      <c r="G17006" t="s">
        <v>15274</v>
      </c>
      <c r="H17006" t="s">
        <v>15227</v>
      </c>
      <c r="I17006" t="s">
        <v>17105</v>
      </c>
      <c r="J17006" t="s">
        <v>17477</v>
      </c>
      <c r="K17006">
        <v>2505</v>
      </c>
      <c r="L17006">
        <v>0</v>
      </c>
      <c r="M17006">
        <v>2158</v>
      </c>
      <c r="N17006">
        <v>5</v>
      </c>
      <c r="O17006">
        <v>3</v>
      </c>
      <c r="P17006">
        <v>57</v>
      </c>
      <c r="Q17006">
        <v>2158</v>
      </c>
    </row>
    <row r="17007" spans="2:17" x14ac:dyDescent="0.3">
      <c r="B17007" s="1">
        <v>44668</v>
      </c>
      <c r="C17007" t="s">
        <v>14930</v>
      </c>
      <c r="D17007">
        <v>9</v>
      </c>
      <c r="E17007" t="s">
        <v>32</v>
      </c>
      <c r="F17007" t="s">
        <v>5755</v>
      </c>
      <c r="G17007" t="s">
        <v>18224</v>
      </c>
      <c r="H17007" t="s">
        <v>18225</v>
      </c>
      <c r="I17007" t="s">
        <v>18225</v>
      </c>
      <c r="J17007" t="s">
        <v>18226</v>
      </c>
      <c r="K17007">
        <v>6800</v>
      </c>
      <c r="L17007">
        <v>0</v>
      </c>
      <c r="M17007">
        <v>852</v>
      </c>
      <c r="N17007">
        <v>21</v>
      </c>
      <c r="O17007">
        <v>18</v>
      </c>
      <c r="P17007">
        <v>555</v>
      </c>
      <c r="Q17007">
        <v>4349</v>
      </c>
    </row>
    <row r="17008" spans="2:17" x14ac:dyDescent="0.3">
      <c r="B17008" s="1">
        <v>45155</v>
      </c>
      <c r="C17008" t="s">
        <v>14930</v>
      </c>
      <c r="D17008">
        <v>9</v>
      </c>
      <c r="E17008" t="s">
        <v>32</v>
      </c>
      <c r="F17008" t="s">
        <v>8270</v>
      </c>
      <c r="G17008" t="s">
        <v>15629</v>
      </c>
      <c r="H17008" t="s">
        <v>15630</v>
      </c>
      <c r="I17008" t="s">
        <v>15631</v>
      </c>
      <c r="J17008" t="s">
        <v>600</v>
      </c>
      <c r="K17008">
        <v>25920</v>
      </c>
      <c r="L17008">
        <v>0</v>
      </c>
      <c r="M17008">
        <v>558</v>
      </c>
      <c r="N17008">
        <v>29</v>
      </c>
      <c r="O17008">
        <v>0</v>
      </c>
      <c r="P17008">
        <v>1182</v>
      </c>
      <c r="Q17008">
        <v>23597</v>
      </c>
    </row>
    <row r="17009" spans="2:17" x14ac:dyDescent="0.3">
      <c r="B17009" s="1">
        <v>45277</v>
      </c>
      <c r="C17009" t="s">
        <v>14930</v>
      </c>
      <c r="D17009">
        <v>9</v>
      </c>
      <c r="E17009" t="s">
        <v>23</v>
      </c>
      <c r="F17009" t="s">
        <v>8270</v>
      </c>
      <c r="G17009" t="s">
        <v>14981</v>
      </c>
      <c r="H17009" t="s">
        <v>14982</v>
      </c>
      <c r="I17009" t="s">
        <v>14982</v>
      </c>
      <c r="J17009" t="s">
        <v>14983</v>
      </c>
      <c r="K17009">
        <v>45201</v>
      </c>
      <c r="L17009">
        <v>0</v>
      </c>
      <c r="M17009">
        <v>492</v>
      </c>
      <c r="N17009">
        <v>34</v>
      </c>
      <c r="O17009">
        <v>8</v>
      </c>
      <c r="P17009">
        <v>1082</v>
      </c>
      <c r="Q17009">
        <v>5112</v>
      </c>
    </row>
    <row r="17010" spans="2:17" x14ac:dyDescent="0.3">
      <c r="B17010" s="1">
        <v>45277</v>
      </c>
      <c r="C17010" t="s">
        <v>14930</v>
      </c>
      <c r="D17010">
        <v>9</v>
      </c>
      <c r="E17010" t="s">
        <v>32</v>
      </c>
      <c r="F17010" t="s">
        <v>8270</v>
      </c>
      <c r="G17010" t="s">
        <v>14977</v>
      </c>
      <c r="H17010" t="s">
        <v>14978</v>
      </c>
      <c r="I17010" t="s">
        <v>14979</v>
      </c>
      <c r="J17010" t="s">
        <v>16311</v>
      </c>
      <c r="K17010">
        <v>22608</v>
      </c>
      <c r="L17010">
        <v>0</v>
      </c>
      <c r="M17010">
        <v>2892</v>
      </c>
      <c r="N17010">
        <v>117</v>
      </c>
      <c r="O17010">
        <v>45</v>
      </c>
      <c r="P17010">
        <v>5142</v>
      </c>
      <c r="Q17010">
        <v>22617</v>
      </c>
    </row>
    <row r="17011" spans="2:17" x14ac:dyDescent="0.3">
      <c r="B17011" s="1">
        <v>45339</v>
      </c>
      <c r="C17011" t="s">
        <v>14930</v>
      </c>
      <c r="D17011">
        <v>9</v>
      </c>
      <c r="E17011" t="s">
        <v>32</v>
      </c>
      <c r="F17011" t="s">
        <v>8270</v>
      </c>
      <c r="G17011" t="s">
        <v>15184</v>
      </c>
      <c r="H17011" t="s">
        <v>15185</v>
      </c>
      <c r="I17011" t="s">
        <v>15186</v>
      </c>
      <c r="J17011" t="s">
        <v>15187</v>
      </c>
      <c r="K17011">
        <v>26976</v>
      </c>
      <c r="L17011">
        <v>0</v>
      </c>
      <c r="M17011">
        <v>507</v>
      </c>
      <c r="N17011">
        <v>4</v>
      </c>
      <c r="O17011">
        <v>1</v>
      </c>
      <c r="P17011">
        <v>248</v>
      </c>
      <c r="Q17011">
        <v>21258</v>
      </c>
    </row>
    <row r="17012" spans="2:17" x14ac:dyDescent="0.3">
      <c r="B17012" s="1">
        <v>45124</v>
      </c>
      <c r="C17012" t="s">
        <v>14930</v>
      </c>
      <c r="D17012">
        <v>9</v>
      </c>
      <c r="E17012" t="s">
        <v>32</v>
      </c>
      <c r="F17012" t="s">
        <v>2549</v>
      </c>
      <c r="G17012" t="s">
        <v>16284</v>
      </c>
      <c r="H17012">
        <v>3003</v>
      </c>
      <c r="I17012" t="s">
        <v>16285</v>
      </c>
      <c r="J17012" t="s">
        <v>16286</v>
      </c>
      <c r="K17012">
        <v>5965</v>
      </c>
      <c r="L17012">
        <v>0</v>
      </c>
      <c r="M17012">
        <v>72</v>
      </c>
      <c r="N17012">
        <v>0</v>
      </c>
      <c r="O17012">
        <v>0</v>
      </c>
      <c r="P17012">
        <v>0</v>
      </c>
      <c r="Q17012">
        <v>4598</v>
      </c>
    </row>
    <row r="17013" spans="2:17" x14ac:dyDescent="0.3">
      <c r="B17013" s="1">
        <v>45124</v>
      </c>
      <c r="C17013" t="s">
        <v>14930</v>
      </c>
      <c r="D17013">
        <v>9</v>
      </c>
      <c r="E17013" t="s">
        <v>70</v>
      </c>
      <c r="F17013" t="s">
        <v>8270</v>
      </c>
      <c r="G17013" t="s">
        <v>15015</v>
      </c>
      <c r="H17013" t="s">
        <v>15016</v>
      </c>
      <c r="I17013" t="s">
        <v>15017</v>
      </c>
      <c r="J17013" t="s">
        <v>629</v>
      </c>
      <c r="K17013">
        <v>91603</v>
      </c>
      <c r="L17013">
        <v>0</v>
      </c>
      <c r="M17013">
        <v>2442</v>
      </c>
      <c r="N17013">
        <v>25</v>
      </c>
      <c r="O17013">
        <v>5</v>
      </c>
      <c r="P17013">
        <v>1217</v>
      </c>
      <c r="Q17013">
        <v>116802</v>
      </c>
    </row>
    <row r="17014" spans="2:17" x14ac:dyDescent="0.3">
      <c r="B17014" s="1">
        <v>44729</v>
      </c>
      <c r="C17014" t="s">
        <v>14930</v>
      </c>
      <c r="D17014">
        <v>9</v>
      </c>
      <c r="E17014" t="s">
        <v>23</v>
      </c>
      <c r="F17014" t="s">
        <v>271</v>
      </c>
      <c r="G17014" t="s">
        <v>16692</v>
      </c>
      <c r="H17014" t="s">
        <v>16693</v>
      </c>
      <c r="I17014" t="s">
        <v>16693</v>
      </c>
      <c r="J17014" t="s">
        <v>6758</v>
      </c>
      <c r="K17014">
        <v>9165</v>
      </c>
      <c r="L17014">
        <v>0</v>
      </c>
      <c r="M17014">
        <v>825</v>
      </c>
      <c r="N17014">
        <v>0</v>
      </c>
      <c r="O17014">
        <v>0</v>
      </c>
      <c r="P17014">
        <v>0</v>
      </c>
      <c r="Q17014">
        <v>3035</v>
      </c>
    </row>
    <row r="17015" spans="2:17" x14ac:dyDescent="0.3">
      <c r="B17015" s="1">
        <v>45368</v>
      </c>
      <c r="C17015" t="s">
        <v>14930</v>
      </c>
      <c r="D17015">
        <v>9</v>
      </c>
      <c r="E17015" t="s">
        <v>32</v>
      </c>
      <c r="F17015" t="s">
        <v>5314</v>
      </c>
      <c r="G17015" t="s">
        <v>15742</v>
      </c>
      <c r="H17015">
        <v>13613322</v>
      </c>
      <c r="I17015">
        <v>193361</v>
      </c>
      <c r="J17015" t="s">
        <v>600</v>
      </c>
      <c r="K17015">
        <v>1500</v>
      </c>
      <c r="L17015">
        <v>0</v>
      </c>
      <c r="M17015">
        <v>330</v>
      </c>
      <c r="N17015">
        <v>5</v>
      </c>
      <c r="O17015">
        <v>1</v>
      </c>
      <c r="P17015">
        <v>265</v>
      </c>
      <c r="Q17015">
        <v>1581</v>
      </c>
    </row>
    <row r="17016" spans="2:17" x14ac:dyDescent="0.3">
      <c r="B17016" s="1">
        <v>44698</v>
      </c>
      <c r="C17016" t="s">
        <v>14930</v>
      </c>
      <c r="D17016">
        <v>9</v>
      </c>
      <c r="E17016" t="s">
        <v>23</v>
      </c>
      <c r="F17016" t="s">
        <v>5755</v>
      </c>
      <c r="G17016" t="s">
        <v>16987</v>
      </c>
      <c r="H17016" t="s">
        <v>16988</v>
      </c>
      <c r="I17016" t="s">
        <v>16988</v>
      </c>
      <c r="J17016" t="s">
        <v>16160</v>
      </c>
      <c r="K17016">
        <v>3000</v>
      </c>
      <c r="L17016">
        <v>0</v>
      </c>
      <c r="M17016">
        <v>44</v>
      </c>
      <c r="N17016">
        <v>0</v>
      </c>
      <c r="O17016">
        <v>0</v>
      </c>
      <c r="P17016">
        <v>0</v>
      </c>
      <c r="Q17016">
        <v>44</v>
      </c>
    </row>
    <row r="17017" spans="2:17" x14ac:dyDescent="0.3">
      <c r="B17017" s="1">
        <v>45063</v>
      </c>
      <c r="C17017" t="s">
        <v>14930</v>
      </c>
      <c r="D17017">
        <v>9</v>
      </c>
      <c r="E17017" t="s">
        <v>17</v>
      </c>
      <c r="F17017" t="s">
        <v>8270</v>
      </c>
      <c r="G17017" t="s">
        <v>15629</v>
      </c>
      <c r="H17017" t="s">
        <v>15630</v>
      </c>
      <c r="I17017" t="s">
        <v>15631</v>
      </c>
      <c r="J17017" t="s">
        <v>629</v>
      </c>
      <c r="K17017">
        <v>24600</v>
      </c>
      <c r="L17017">
        <v>0</v>
      </c>
      <c r="M17017">
        <v>1038</v>
      </c>
      <c r="N17017">
        <v>16</v>
      </c>
      <c r="O17017">
        <v>6</v>
      </c>
      <c r="P17017">
        <v>727</v>
      </c>
      <c r="Q17017">
        <v>14774</v>
      </c>
    </row>
    <row r="17018" spans="2:17" x14ac:dyDescent="0.3">
      <c r="B17018" s="1">
        <v>44851</v>
      </c>
      <c r="C17018" t="s">
        <v>14930</v>
      </c>
      <c r="D17018">
        <v>9</v>
      </c>
      <c r="E17018" t="s">
        <v>70</v>
      </c>
      <c r="F17018" t="s">
        <v>8270</v>
      </c>
      <c r="G17018" t="s">
        <v>14956</v>
      </c>
      <c r="H17018" t="s">
        <v>14957</v>
      </c>
      <c r="I17018" t="s">
        <v>14957</v>
      </c>
      <c r="J17018" t="s">
        <v>15272</v>
      </c>
      <c r="K17018">
        <v>71754</v>
      </c>
      <c r="L17018">
        <v>0</v>
      </c>
      <c r="M17018">
        <v>1350</v>
      </c>
      <c r="N17018">
        <v>22</v>
      </c>
      <c r="O17018">
        <v>4</v>
      </c>
      <c r="P17018">
        <v>1328</v>
      </c>
      <c r="Q17018">
        <v>52948</v>
      </c>
    </row>
    <row r="17019" spans="2:17" x14ac:dyDescent="0.3">
      <c r="B17019" s="1">
        <v>45582</v>
      </c>
      <c r="C17019" t="s">
        <v>14930</v>
      </c>
      <c r="D17019">
        <v>9</v>
      </c>
      <c r="E17019" t="s">
        <v>70</v>
      </c>
      <c r="F17019" t="s">
        <v>14961</v>
      </c>
      <c r="G17019" t="s">
        <v>14962</v>
      </c>
      <c r="H17019">
        <v>13627034</v>
      </c>
      <c r="I17019">
        <v>195653</v>
      </c>
      <c r="J17019" t="s">
        <v>600</v>
      </c>
      <c r="K17019">
        <v>3000</v>
      </c>
      <c r="L17019">
        <v>0</v>
      </c>
      <c r="M17019">
        <v>720</v>
      </c>
      <c r="N17019">
        <v>29</v>
      </c>
      <c r="O17019">
        <v>4</v>
      </c>
      <c r="P17019">
        <v>1410</v>
      </c>
      <c r="Q17019">
        <v>720</v>
      </c>
    </row>
    <row r="17020" spans="2:17" x14ac:dyDescent="0.3">
      <c r="B17020" s="1">
        <v>45186</v>
      </c>
      <c r="C17020" t="s">
        <v>14930</v>
      </c>
      <c r="D17020">
        <v>9</v>
      </c>
      <c r="E17020" t="s">
        <v>17</v>
      </c>
      <c r="F17020" t="s">
        <v>1192</v>
      </c>
      <c r="G17020" t="s">
        <v>16270</v>
      </c>
      <c r="H17020" t="s">
        <v>16271</v>
      </c>
      <c r="I17020">
        <v>972921</v>
      </c>
      <c r="J17020" t="s">
        <v>14506</v>
      </c>
      <c r="K17020">
        <v>14734</v>
      </c>
      <c r="L17020">
        <v>0</v>
      </c>
      <c r="M17020">
        <v>2184</v>
      </c>
      <c r="N17020">
        <v>124</v>
      </c>
      <c r="O17020">
        <v>0</v>
      </c>
      <c r="P17020">
        <v>8171</v>
      </c>
      <c r="Q17020">
        <v>4068</v>
      </c>
    </row>
    <row r="17021" spans="2:17" x14ac:dyDescent="0.3">
      <c r="B17021" s="1">
        <v>45186</v>
      </c>
      <c r="C17021" t="s">
        <v>14930</v>
      </c>
      <c r="D17021">
        <v>9</v>
      </c>
      <c r="E17021" t="s">
        <v>32</v>
      </c>
      <c r="F17021" t="s">
        <v>8270</v>
      </c>
      <c r="G17021" t="s">
        <v>15320</v>
      </c>
      <c r="H17021" t="s">
        <v>15321</v>
      </c>
      <c r="I17021" t="s">
        <v>15321</v>
      </c>
      <c r="J17021" t="s">
        <v>17028</v>
      </c>
      <c r="K17021">
        <v>22076</v>
      </c>
      <c r="L17021">
        <v>0</v>
      </c>
      <c r="M17021">
        <v>962</v>
      </c>
      <c r="N17021">
        <v>43</v>
      </c>
      <c r="O17021">
        <v>0</v>
      </c>
      <c r="P17021">
        <v>919</v>
      </c>
      <c r="Q17021">
        <v>22291</v>
      </c>
    </row>
    <row r="17022" spans="2:17" x14ac:dyDescent="0.3">
      <c r="B17022" s="1">
        <v>45552</v>
      </c>
      <c r="C17022" t="s">
        <v>14930</v>
      </c>
      <c r="D17022">
        <v>9</v>
      </c>
      <c r="E17022" t="s">
        <v>32</v>
      </c>
      <c r="F17022" t="s">
        <v>2549</v>
      </c>
      <c r="G17022" t="s">
        <v>15274</v>
      </c>
      <c r="H17022">
        <v>150</v>
      </c>
      <c r="I17022" t="s">
        <v>15740</v>
      </c>
      <c r="J17022" t="s">
        <v>16240</v>
      </c>
      <c r="K17022">
        <v>1710</v>
      </c>
      <c r="L17022">
        <v>0</v>
      </c>
      <c r="M17022">
        <v>1200</v>
      </c>
      <c r="N17022">
        <v>0</v>
      </c>
      <c r="O17022">
        <v>0</v>
      </c>
      <c r="P17022">
        <v>0</v>
      </c>
      <c r="Q17022">
        <v>1734</v>
      </c>
    </row>
    <row r="17023" spans="2:17" x14ac:dyDescent="0.3">
      <c r="B17023" s="1">
        <v>45552</v>
      </c>
      <c r="C17023" t="s">
        <v>14930</v>
      </c>
      <c r="D17023">
        <v>9</v>
      </c>
      <c r="E17023" t="s">
        <v>70</v>
      </c>
      <c r="F17023" t="s">
        <v>14961</v>
      </c>
      <c r="G17023" t="s">
        <v>14962</v>
      </c>
      <c r="H17023">
        <v>67622293</v>
      </c>
      <c r="I17023">
        <v>195971</v>
      </c>
      <c r="J17023" t="s">
        <v>600</v>
      </c>
      <c r="K17023">
        <v>4000</v>
      </c>
      <c r="L17023">
        <v>0</v>
      </c>
      <c r="M17023">
        <v>136</v>
      </c>
      <c r="N17023">
        <v>0</v>
      </c>
      <c r="O17023">
        <v>0</v>
      </c>
      <c r="P17023">
        <v>0</v>
      </c>
      <c r="Q17023">
        <v>2080</v>
      </c>
    </row>
    <row r="17024" spans="2:17" x14ac:dyDescent="0.3">
      <c r="B17024" s="1">
        <v>45400</v>
      </c>
      <c r="C17024" t="s">
        <v>14930</v>
      </c>
      <c r="D17024">
        <v>9</v>
      </c>
      <c r="E17024" t="s">
        <v>17</v>
      </c>
      <c r="F17024" t="s">
        <v>1192</v>
      </c>
      <c r="G17024" t="s">
        <v>16391</v>
      </c>
      <c r="H17024" t="s">
        <v>16392</v>
      </c>
      <c r="I17024">
        <v>1034161</v>
      </c>
      <c r="J17024" t="s">
        <v>17854</v>
      </c>
      <c r="K17024">
        <v>13638</v>
      </c>
      <c r="L17024">
        <v>0</v>
      </c>
      <c r="M17024">
        <v>4464</v>
      </c>
      <c r="N17024">
        <v>0</v>
      </c>
      <c r="O17024">
        <v>0</v>
      </c>
      <c r="P17024">
        <v>0</v>
      </c>
      <c r="Q17024">
        <v>4509</v>
      </c>
    </row>
    <row r="17025" spans="2:17" x14ac:dyDescent="0.3">
      <c r="B17025" s="1">
        <v>44791</v>
      </c>
      <c r="C17025" t="s">
        <v>14930</v>
      </c>
      <c r="D17025">
        <v>9</v>
      </c>
      <c r="E17025" t="s">
        <v>32</v>
      </c>
      <c r="F17025" t="s">
        <v>2549</v>
      </c>
      <c r="G17025" t="s">
        <v>15101</v>
      </c>
      <c r="H17025" t="s">
        <v>15979</v>
      </c>
      <c r="I17025" t="s">
        <v>15980</v>
      </c>
      <c r="J17025" t="s">
        <v>18596</v>
      </c>
      <c r="K17025">
        <v>4195</v>
      </c>
      <c r="L17025">
        <v>0</v>
      </c>
      <c r="M17025">
        <v>288</v>
      </c>
      <c r="N17025">
        <v>0</v>
      </c>
      <c r="O17025">
        <v>0</v>
      </c>
      <c r="P17025">
        <v>0</v>
      </c>
      <c r="Q17025">
        <v>2320</v>
      </c>
    </row>
    <row r="17026" spans="2:17" x14ac:dyDescent="0.3">
      <c r="B17026" s="1">
        <v>44791</v>
      </c>
      <c r="C17026" t="s">
        <v>14930</v>
      </c>
      <c r="D17026">
        <v>9</v>
      </c>
      <c r="E17026" t="s">
        <v>32</v>
      </c>
      <c r="F17026" t="s">
        <v>5314</v>
      </c>
      <c r="G17026" t="s">
        <v>19261</v>
      </c>
      <c r="H17026">
        <v>67613068</v>
      </c>
      <c r="I17026">
        <v>182591</v>
      </c>
      <c r="J17026" t="s">
        <v>600</v>
      </c>
      <c r="K17026">
        <v>3000</v>
      </c>
      <c r="L17026">
        <v>0</v>
      </c>
      <c r="M17026">
        <v>84</v>
      </c>
      <c r="N17026">
        <v>57</v>
      </c>
      <c r="O17026">
        <v>9</v>
      </c>
      <c r="P17026">
        <v>1409</v>
      </c>
      <c r="Q17026">
        <v>84</v>
      </c>
    </row>
    <row r="17027" spans="2:17" x14ac:dyDescent="0.3">
      <c r="B17027" s="1">
        <v>44913</v>
      </c>
      <c r="C17027" t="s">
        <v>14930</v>
      </c>
      <c r="D17027">
        <v>9</v>
      </c>
      <c r="E17027" t="s">
        <v>23</v>
      </c>
      <c r="F17027" t="s">
        <v>5314</v>
      </c>
      <c r="G17027" t="s">
        <v>16218</v>
      </c>
      <c r="H17027">
        <v>13627034</v>
      </c>
      <c r="I17027">
        <v>184461</v>
      </c>
      <c r="J17027" t="s">
        <v>2906</v>
      </c>
      <c r="K17027">
        <v>5000</v>
      </c>
      <c r="L17027">
        <v>0</v>
      </c>
      <c r="M17027">
        <v>1008</v>
      </c>
      <c r="N17027">
        <v>0</v>
      </c>
      <c r="O17027">
        <v>0</v>
      </c>
      <c r="P17027">
        <v>0</v>
      </c>
      <c r="Q17027">
        <v>1842</v>
      </c>
    </row>
    <row r="17028" spans="2:17" x14ac:dyDescent="0.3">
      <c r="B17028" s="1">
        <v>44913</v>
      </c>
      <c r="C17028" t="s">
        <v>14930</v>
      </c>
      <c r="D17028">
        <v>9</v>
      </c>
      <c r="E17028" t="s">
        <v>32</v>
      </c>
      <c r="F17028" t="s">
        <v>5314</v>
      </c>
      <c r="G17028" t="s">
        <v>16218</v>
      </c>
      <c r="H17028">
        <v>13627034</v>
      </c>
      <c r="I17028">
        <v>184461</v>
      </c>
      <c r="J17028" t="s">
        <v>2906</v>
      </c>
      <c r="K17028">
        <v>5000</v>
      </c>
      <c r="L17028">
        <v>0</v>
      </c>
      <c r="M17028">
        <v>1634</v>
      </c>
      <c r="N17028">
        <v>0</v>
      </c>
      <c r="O17028">
        <v>0</v>
      </c>
      <c r="P17028">
        <v>0</v>
      </c>
      <c r="Q17028">
        <v>3229</v>
      </c>
    </row>
    <row r="17029" spans="2:17" x14ac:dyDescent="0.3">
      <c r="B17029" s="1">
        <v>44975</v>
      </c>
      <c r="C17029" t="s">
        <v>14930</v>
      </c>
      <c r="D17029">
        <v>9</v>
      </c>
      <c r="E17029" t="s">
        <v>70</v>
      </c>
      <c r="F17029" t="s">
        <v>1192</v>
      </c>
      <c r="G17029" t="s">
        <v>15491</v>
      </c>
      <c r="H17029" t="s">
        <v>15492</v>
      </c>
      <c r="I17029" t="s">
        <v>15493</v>
      </c>
      <c r="J17029" t="s">
        <v>2837</v>
      </c>
      <c r="K17029">
        <v>20042</v>
      </c>
      <c r="L17029">
        <v>0</v>
      </c>
      <c r="M17029">
        <v>800</v>
      </c>
      <c r="N17029">
        <v>86</v>
      </c>
      <c r="O17029">
        <v>34</v>
      </c>
      <c r="P17029">
        <v>2513</v>
      </c>
      <c r="Q17029">
        <v>3405</v>
      </c>
    </row>
    <row r="17030" spans="2:17" x14ac:dyDescent="0.3">
      <c r="B17030" s="1">
        <v>45340</v>
      </c>
      <c r="C17030" t="s">
        <v>14930</v>
      </c>
      <c r="D17030">
        <v>9</v>
      </c>
      <c r="E17030" t="s">
        <v>17</v>
      </c>
      <c r="F17030" t="s">
        <v>8270</v>
      </c>
      <c r="G17030" t="s">
        <v>14987</v>
      </c>
      <c r="H17030" t="s">
        <v>14988</v>
      </c>
      <c r="I17030" t="s">
        <v>14989</v>
      </c>
      <c r="J17030" t="s">
        <v>15069</v>
      </c>
      <c r="K17030">
        <v>28540</v>
      </c>
      <c r="L17030">
        <v>0</v>
      </c>
      <c r="M17030">
        <v>4320</v>
      </c>
      <c r="N17030">
        <v>35</v>
      </c>
      <c r="O17030">
        <v>0</v>
      </c>
      <c r="P17030">
        <v>1971</v>
      </c>
      <c r="Q17030">
        <v>18698</v>
      </c>
    </row>
    <row r="17031" spans="2:17" x14ac:dyDescent="0.3">
      <c r="B17031" s="1">
        <v>44944</v>
      </c>
      <c r="C17031" t="s">
        <v>14930</v>
      </c>
      <c r="D17031">
        <v>9</v>
      </c>
      <c r="E17031" t="s">
        <v>17</v>
      </c>
      <c r="F17031" t="s">
        <v>8270</v>
      </c>
      <c r="G17031" t="s">
        <v>15313</v>
      </c>
      <c r="H17031" t="s">
        <v>15314</v>
      </c>
      <c r="I17031" t="s">
        <v>15314</v>
      </c>
      <c r="J17031" t="s">
        <v>629</v>
      </c>
      <c r="K17031">
        <v>30019</v>
      </c>
      <c r="L17031">
        <v>0</v>
      </c>
      <c r="M17031">
        <v>1024</v>
      </c>
      <c r="N17031">
        <v>22</v>
      </c>
      <c r="O17031">
        <v>7</v>
      </c>
      <c r="P17031">
        <v>1002</v>
      </c>
      <c r="Q17031">
        <v>5390</v>
      </c>
    </row>
    <row r="17032" spans="2:17" x14ac:dyDescent="0.3">
      <c r="B17032" s="1">
        <v>45125</v>
      </c>
      <c r="C17032" t="s">
        <v>14930</v>
      </c>
      <c r="D17032">
        <v>9</v>
      </c>
      <c r="E17032" t="s">
        <v>70</v>
      </c>
      <c r="F17032" t="s">
        <v>8270</v>
      </c>
      <c r="G17032" t="s">
        <v>16359</v>
      </c>
      <c r="H17032" t="s">
        <v>16360</v>
      </c>
      <c r="I17032" t="s">
        <v>16361</v>
      </c>
      <c r="J17032" t="s">
        <v>9108</v>
      </c>
      <c r="K17032">
        <v>31626</v>
      </c>
      <c r="L17032">
        <v>0</v>
      </c>
      <c r="M17032">
        <v>2805</v>
      </c>
      <c r="N17032">
        <v>98</v>
      </c>
      <c r="O17032">
        <v>22</v>
      </c>
      <c r="P17032">
        <v>5070</v>
      </c>
      <c r="Q17032">
        <v>7473</v>
      </c>
    </row>
    <row r="17033" spans="2:17" x14ac:dyDescent="0.3">
      <c r="B17033" s="1">
        <v>44730</v>
      </c>
      <c r="C17033" t="s">
        <v>14930</v>
      </c>
      <c r="D17033">
        <v>9</v>
      </c>
      <c r="E17033" t="s">
        <v>17</v>
      </c>
      <c r="F17033" t="s">
        <v>5314</v>
      </c>
      <c r="G17033" t="s">
        <v>17849</v>
      </c>
      <c r="H17033">
        <v>13627034</v>
      </c>
      <c r="I17033" t="s">
        <v>17850</v>
      </c>
      <c r="J17033" t="s">
        <v>2309</v>
      </c>
      <c r="K17033">
        <v>3000</v>
      </c>
      <c r="L17033">
        <v>0</v>
      </c>
      <c r="M17033">
        <v>651</v>
      </c>
      <c r="N17033">
        <v>12</v>
      </c>
      <c r="O17033">
        <v>2</v>
      </c>
      <c r="P17033">
        <v>660</v>
      </c>
      <c r="Q17033">
        <v>651</v>
      </c>
    </row>
    <row r="17034" spans="2:17" x14ac:dyDescent="0.3">
      <c r="B17034" s="1">
        <v>45369</v>
      </c>
      <c r="C17034" t="s">
        <v>14930</v>
      </c>
      <c r="D17034">
        <v>9</v>
      </c>
      <c r="E17034" t="s">
        <v>23</v>
      </c>
      <c r="F17034" t="s">
        <v>8270</v>
      </c>
      <c r="G17034" t="s">
        <v>15184</v>
      </c>
      <c r="H17034" t="s">
        <v>15185</v>
      </c>
      <c r="I17034" t="s">
        <v>15186</v>
      </c>
      <c r="J17034" t="s">
        <v>15421</v>
      </c>
      <c r="K17034">
        <v>26016</v>
      </c>
      <c r="L17034">
        <v>0</v>
      </c>
      <c r="M17034">
        <v>722</v>
      </c>
      <c r="N17034">
        <v>17</v>
      </c>
      <c r="O17034">
        <v>13</v>
      </c>
      <c r="P17034">
        <v>644</v>
      </c>
      <c r="Q17034">
        <v>6654</v>
      </c>
    </row>
    <row r="17035" spans="2:17" x14ac:dyDescent="0.3">
      <c r="B17035" s="1">
        <v>44699</v>
      </c>
      <c r="C17035" t="s">
        <v>14930</v>
      </c>
      <c r="D17035">
        <v>9</v>
      </c>
      <c r="E17035" t="s">
        <v>70</v>
      </c>
      <c r="F17035" t="s">
        <v>8270</v>
      </c>
      <c r="G17035" t="s">
        <v>15011</v>
      </c>
      <c r="H17035" t="s">
        <v>15012</v>
      </c>
      <c r="I17035" t="s">
        <v>15012</v>
      </c>
      <c r="J17035" t="s">
        <v>17813</v>
      </c>
      <c r="K17035">
        <v>45042</v>
      </c>
      <c r="L17035">
        <v>0</v>
      </c>
      <c r="M17035">
        <v>810</v>
      </c>
      <c r="N17035">
        <v>15</v>
      </c>
      <c r="O17035">
        <v>6</v>
      </c>
      <c r="P17035">
        <v>64</v>
      </c>
      <c r="Q17035">
        <v>21134</v>
      </c>
    </row>
    <row r="17036" spans="2:17" x14ac:dyDescent="0.3">
      <c r="B17036" s="1">
        <v>45064</v>
      </c>
      <c r="C17036" t="s">
        <v>14930</v>
      </c>
      <c r="D17036">
        <v>9</v>
      </c>
      <c r="E17036" t="s">
        <v>70</v>
      </c>
      <c r="F17036" t="s">
        <v>8270</v>
      </c>
      <c r="G17036" t="s">
        <v>15015</v>
      </c>
      <c r="H17036" t="s">
        <v>15016</v>
      </c>
      <c r="I17036" t="s">
        <v>15017</v>
      </c>
      <c r="J17036" t="s">
        <v>629</v>
      </c>
      <c r="K17036">
        <v>91603</v>
      </c>
      <c r="L17036">
        <v>0</v>
      </c>
      <c r="M17036">
        <v>288</v>
      </c>
      <c r="N17036">
        <v>24</v>
      </c>
      <c r="O17036">
        <v>4</v>
      </c>
      <c r="P17036">
        <v>711</v>
      </c>
      <c r="Q17036">
        <v>116802</v>
      </c>
    </row>
    <row r="17037" spans="2:17" x14ac:dyDescent="0.3">
      <c r="B17037" s="1">
        <v>44883</v>
      </c>
      <c r="C17037" t="s">
        <v>14930</v>
      </c>
      <c r="D17037">
        <v>9</v>
      </c>
      <c r="E17037" t="s">
        <v>17</v>
      </c>
      <c r="F17037" t="s">
        <v>8270</v>
      </c>
      <c r="G17037" t="s">
        <v>15042</v>
      </c>
      <c r="H17037" t="s">
        <v>15043</v>
      </c>
      <c r="I17037" t="s">
        <v>15044</v>
      </c>
      <c r="J17037" t="s">
        <v>7723</v>
      </c>
      <c r="K17037">
        <v>8096</v>
      </c>
      <c r="L17037">
        <v>0</v>
      </c>
      <c r="M17037">
        <v>3708</v>
      </c>
      <c r="N17037">
        <v>93</v>
      </c>
      <c r="O17037">
        <v>20</v>
      </c>
      <c r="P17037">
        <v>3981</v>
      </c>
      <c r="Q17037">
        <v>6663</v>
      </c>
    </row>
    <row r="17038" spans="2:17" x14ac:dyDescent="0.3">
      <c r="B17038" s="1">
        <v>45614</v>
      </c>
      <c r="C17038" t="s">
        <v>14930</v>
      </c>
      <c r="D17038">
        <v>9</v>
      </c>
      <c r="E17038" t="s">
        <v>32</v>
      </c>
      <c r="F17038" t="s">
        <v>8270</v>
      </c>
      <c r="G17038" t="s">
        <v>15242</v>
      </c>
      <c r="H17038" t="s">
        <v>15243</v>
      </c>
      <c r="I17038" t="s">
        <v>15244</v>
      </c>
      <c r="J17038" t="s">
        <v>10093</v>
      </c>
      <c r="K17038">
        <v>28200</v>
      </c>
      <c r="L17038">
        <v>0</v>
      </c>
      <c r="M17038">
        <v>396</v>
      </c>
      <c r="N17038">
        <v>32</v>
      </c>
      <c r="O17038">
        <v>13</v>
      </c>
      <c r="P17038">
        <v>500</v>
      </c>
      <c r="Q17038">
        <v>5605</v>
      </c>
    </row>
    <row r="17039" spans="2:17" x14ac:dyDescent="0.3">
      <c r="B17039" s="1">
        <v>44852</v>
      </c>
      <c r="C17039" t="s">
        <v>14930</v>
      </c>
      <c r="D17039">
        <v>9</v>
      </c>
      <c r="E17039" t="s">
        <v>32</v>
      </c>
      <c r="F17039" t="s">
        <v>8270</v>
      </c>
      <c r="G17039" t="s">
        <v>14956</v>
      </c>
      <c r="H17039" t="s">
        <v>14957</v>
      </c>
      <c r="I17039" t="s">
        <v>14957</v>
      </c>
      <c r="J17039" t="s">
        <v>15391</v>
      </c>
      <c r="K17039">
        <v>82158</v>
      </c>
      <c r="L17039">
        <v>0</v>
      </c>
      <c r="M17039">
        <v>285</v>
      </c>
      <c r="N17039">
        <v>0</v>
      </c>
      <c r="O17039">
        <v>0</v>
      </c>
      <c r="P17039">
        <v>0</v>
      </c>
      <c r="Q17039">
        <v>915</v>
      </c>
    </row>
    <row r="17040" spans="2:17" x14ac:dyDescent="0.3">
      <c r="B17040" s="1">
        <v>44822</v>
      </c>
      <c r="C17040" t="s">
        <v>14930</v>
      </c>
      <c r="D17040">
        <v>9</v>
      </c>
      <c r="E17040" t="s">
        <v>32</v>
      </c>
      <c r="F17040" t="s">
        <v>2549</v>
      </c>
      <c r="G17040" t="s">
        <v>15101</v>
      </c>
      <c r="H17040">
        <v>6108</v>
      </c>
      <c r="I17040" t="s">
        <v>15800</v>
      </c>
      <c r="J17040" t="s">
        <v>15801</v>
      </c>
      <c r="K17040">
        <v>1000</v>
      </c>
      <c r="L17040">
        <v>0</v>
      </c>
      <c r="M17040">
        <v>193</v>
      </c>
      <c r="N17040">
        <v>0</v>
      </c>
      <c r="O17040">
        <v>0</v>
      </c>
      <c r="P17040">
        <v>0</v>
      </c>
      <c r="Q17040">
        <v>1096</v>
      </c>
    </row>
    <row r="17041" spans="2:17" x14ac:dyDescent="0.3">
      <c r="B17041" s="1">
        <v>44822</v>
      </c>
      <c r="C17041" t="s">
        <v>14930</v>
      </c>
      <c r="D17041">
        <v>9</v>
      </c>
      <c r="E17041" t="s">
        <v>32</v>
      </c>
      <c r="F17041" t="s">
        <v>5314</v>
      </c>
      <c r="G17041" t="s">
        <v>7351</v>
      </c>
      <c r="H17041">
        <v>13613322</v>
      </c>
      <c r="I17041">
        <v>182371</v>
      </c>
      <c r="J17041" t="s">
        <v>4589</v>
      </c>
      <c r="K17041">
        <v>1500</v>
      </c>
      <c r="L17041">
        <v>0</v>
      </c>
      <c r="M17041">
        <v>1140</v>
      </c>
      <c r="N17041">
        <v>25</v>
      </c>
      <c r="O17041">
        <v>4</v>
      </c>
      <c r="P17041">
        <v>54</v>
      </c>
      <c r="Q17041">
        <v>1584</v>
      </c>
    </row>
    <row r="17042" spans="2:17" x14ac:dyDescent="0.3">
      <c r="B17042" s="1">
        <v>44822</v>
      </c>
      <c r="C17042" t="s">
        <v>14930</v>
      </c>
      <c r="D17042">
        <v>9</v>
      </c>
      <c r="E17042" t="s">
        <v>70</v>
      </c>
      <c r="F17042" t="s">
        <v>5314</v>
      </c>
      <c r="G17042" t="s">
        <v>7351</v>
      </c>
      <c r="H17042">
        <v>13627160</v>
      </c>
      <c r="I17042">
        <v>182271</v>
      </c>
      <c r="J17042" t="s">
        <v>1910</v>
      </c>
      <c r="K17042">
        <v>3500</v>
      </c>
      <c r="L17042">
        <v>0</v>
      </c>
      <c r="M17042">
        <v>600</v>
      </c>
      <c r="N17042">
        <v>156</v>
      </c>
      <c r="O17042">
        <v>14</v>
      </c>
      <c r="P17042">
        <v>1668</v>
      </c>
      <c r="Q17042">
        <v>600</v>
      </c>
    </row>
    <row r="17043" spans="2:17" x14ac:dyDescent="0.3">
      <c r="B17043" s="1">
        <v>44822</v>
      </c>
      <c r="C17043" t="s">
        <v>14930</v>
      </c>
      <c r="D17043">
        <v>9</v>
      </c>
      <c r="E17043" t="s">
        <v>70</v>
      </c>
      <c r="F17043" t="s">
        <v>5314</v>
      </c>
      <c r="G17043" t="s">
        <v>7351</v>
      </c>
      <c r="H17043">
        <v>13627160</v>
      </c>
      <c r="I17043">
        <v>182301</v>
      </c>
      <c r="J17043" t="s">
        <v>12167</v>
      </c>
      <c r="K17043">
        <v>2500</v>
      </c>
      <c r="L17043">
        <v>0</v>
      </c>
      <c r="M17043">
        <v>600</v>
      </c>
      <c r="N17043">
        <v>84</v>
      </c>
      <c r="O17043">
        <v>10</v>
      </c>
      <c r="P17043">
        <v>1750</v>
      </c>
      <c r="Q17043">
        <v>600</v>
      </c>
    </row>
    <row r="17044" spans="2:17" x14ac:dyDescent="0.3">
      <c r="B17044" s="1">
        <v>45187</v>
      </c>
      <c r="C17044" t="s">
        <v>14930</v>
      </c>
      <c r="D17044">
        <v>9</v>
      </c>
      <c r="E17044" t="s">
        <v>17</v>
      </c>
      <c r="F17044" t="s">
        <v>1192</v>
      </c>
      <c r="G17044" t="s">
        <v>17715</v>
      </c>
      <c r="H17044" t="s">
        <v>17716</v>
      </c>
      <c r="I17044">
        <v>973624</v>
      </c>
      <c r="J17044" t="s">
        <v>3059</v>
      </c>
      <c r="K17044">
        <v>10807</v>
      </c>
      <c r="L17044">
        <v>0</v>
      </c>
      <c r="M17044">
        <v>48</v>
      </c>
      <c r="N17044">
        <v>0</v>
      </c>
      <c r="O17044">
        <v>0</v>
      </c>
      <c r="P17044">
        <v>0</v>
      </c>
      <c r="Q17044">
        <v>9195</v>
      </c>
    </row>
    <row r="17045" spans="2:17" x14ac:dyDescent="0.3">
      <c r="B17045" s="1">
        <v>45187</v>
      </c>
      <c r="C17045" t="s">
        <v>14930</v>
      </c>
      <c r="D17045">
        <v>9</v>
      </c>
      <c r="E17045" t="s">
        <v>32</v>
      </c>
      <c r="F17045" t="s">
        <v>8270</v>
      </c>
      <c r="G17045" t="s">
        <v>15197</v>
      </c>
      <c r="H17045" t="s">
        <v>15198</v>
      </c>
      <c r="I17045" t="s">
        <v>15199</v>
      </c>
      <c r="J17045" t="s">
        <v>18198</v>
      </c>
      <c r="K17045">
        <v>15280</v>
      </c>
      <c r="L17045">
        <v>0</v>
      </c>
      <c r="M17045">
        <v>720</v>
      </c>
      <c r="N17045">
        <v>22</v>
      </c>
      <c r="O17045">
        <v>0</v>
      </c>
      <c r="P17045">
        <v>698</v>
      </c>
      <c r="Q17045">
        <v>12113</v>
      </c>
    </row>
    <row r="17046" spans="2:17" x14ac:dyDescent="0.3">
      <c r="B17046" s="1">
        <v>44670</v>
      </c>
      <c r="C17046" t="s">
        <v>14930</v>
      </c>
      <c r="D17046">
        <v>9</v>
      </c>
      <c r="E17046" t="s">
        <v>70</v>
      </c>
      <c r="F17046" t="s">
        <v>8270</v>
      </c>
      <c r="G17046">
        <v>10918</v>
      </c>
      <c r="H17046" t="s">
        <v>18768</v>
      </c>
      <c r="I17046" t="s">
        <v>18769</v>
      </c>
      <c r="J17046" t="s">
        <v>8800</v>
      </c>
      <c r="K17046">
        <v>27954</v>
      </c>
      <c r="L17046">
        <v>0</v>
      </c>
      <c r="M17046">
        <v>157</v>
      </c>
      <c r="N17046">
        <v>21</v>
      </c>
      <c r="O17046">
        <v>9</v>
      </c>
      <c r="P17046">
        <v>908</v>
      </c>
      <c r="Q17046">
        <v>157</v>
      </c>
    </row>
    <row r="17047" spans="2:17" x14ac:dyDescent="0.3">
      <c r="B17047" s="1">
        <v>45157</v>
      </c>
      <c r="C17047" t="s">
        <v>14930</v>
      </c>
      <c r="D17047">
        <v>9</v>
      </c>
      <c r="E17047" t="s">
        <v>23</v>
      </c>
      <c r="F17047" t="s">
        <v>8270</v>
      </c>
      <c r="G17047" t="s">
        <v>15197</v>
      </c>
      <c r="H17047" t="s">
        <v>15198</v>
      </c>
      <c r="I17047" t="s">
        <v>15199</v>
      </c>
      <c r="J17047" t="s">
        <v>10545</v>
      </c>
      <c r="K17047">
        <v>34520</v>
      </c>
      <c r="L17047">
        <v>0</v>
      </c>
      <c r="M17047">
        <v>738</v>
      </c>
      <c r="N17047">
        <v>0</v>
      </c>
      <c r="O17047">
        <v>0</v>
      </c>
      <c r="P17047">
        <v>0</v>
      </c>
      <c r="Q17047">
        <v>5310</v>
      </c>
    </row>
    <row r="17048" spans="2:17" x14ac:dyDescent="0.3">
      <c r="B17048" s="1">
        <v>44914</v>
      </c>
      <c r="C17048" t="s">
        <v>14930</v>
      </c>
      <c r="D17048">
        <v>9</v>
      </c>
      <c r="E17048" t="s">
        <v>17</v>
      </c>
      <c r="F17048" t="s">
        <v>5314</v>
      </c>
      <c r="G17048" t="s">
        <v>16218</v>
      </c>
      <c r="H17048">
        <v>67622293</v>
      </c>
      <c r="I17048">
        <v>184501</v>
      </c>
      <c r="J17048" t="s">
        <v>600</v>
      </c>
      <c r="K17048">
        <v>2000</v>
      </c>
      <c r="L17048">
        <v>0</v>
      </c>
      <c r="M17048">
        <v>1242</v>
      </c>
      <c r="N17048">
        <v>4</v>
      </c>
      <c r="O17048">
        <v>0</v>
      </c>
      <c r="P17048">
        <v>31</v>
      </c>
      <c r="Q17048">
        <v>1889</v>
      </c>
    </row>
    <row r="17049" spans="2:17" x14ac:dyDescent="0.3">
      <c r="B17049" s="1">
        <v>45279</v>
      </c>
      <c r="C17049" t="s">
        <v>14930</v>
      </c>
      <c r="D17049">
        <v>9</v>
      </c>
      <c r="E17049" t="s">
        <v>17</v>
      </c>
      <c r="F17049" t="s">
        <v>8270</v>
      </c>
      <c r="G17049" t="s">
        <v>14987</v>
      </c>
      <c r="H17049" t="s">
        <v>14988</v>
      </c>
      <c r="I17049" t="s">
        <v>14989</v>
      </c>
      <c r="J17049" t="s">
        <v>10838</v>
      </c>
      <c r="K17049">
        <v>56936</v>
      </c>
      <c r="L17049">
        <v>0</v>
      </c>
      <c r="M17049">
        <v>876</v>
      </c>
      <c r="N17049">
        <v>16</v>
      </c>
      <c r="O17049">
        <v>8</v>
      </c>
      <c r="P17049">
        <v>895</v>
      </c>
      <c r="Q17049">
        <v>44259</v>
      </c>
    </row>
    <row r="17050" spans="2:17" x14ac:dyDescent="0.3">
      <c r="B17050" s="1">
        <v>45279</v>
      </c>
      <c r="C17050" t="s">
        <v>14930</v>
      </c>
      <c r="D17050">
        <v>9</v>
      </c>
      <c r="E17050" t="s">
        <v>23</v>
      </c>
      <c r="F17050" t="s">
        <v>8270</v>
      </c>
      <c r="G17050" t="s">
        <v>15063</v>
      </c>
      <c r="H17050" t="s">
        <v>15064</v>
      </c>
      <c r="I17050" t="s">
        <v>15065</v>
      </c>
      <c r="J17050" t="s">
        <v>16007</v>
      </c>
      <c r="K17050">
        <v>19120</v>
      </c>
      <c r="L17050">
        <v>0</v>
      </c>
      <c r="M17050">
        <v>1077</v>
      </c>
      <c r="N17050">
        <v>12</v>
      </c>
      <c r="O17050">
        <v>6</v>
      </c>
      <c r="P17050">
        <v>605</v>
      </c>
      <c r="Q17050">
        <v>9058</v>
      </c>
    </row>
    <row r="17051" spans="2:17" x14ac:dyDescent="0.3">
      <c r="B17051" s="1">
        <v>45279</v>
      </c>
      <c r="C17051" t="s">
        <v>14930</v>
      </c>
      <c r="D17051">
        <v>9</v>
      </c>
      <c r="E17051" t="s">
        <v>32</v>
      </c>
      <c r="F17051" t="s">
        <v>8270</v>
      </c>
      <c r="G17051" t="s">
        <v>15716</v>
      </c>
      <c r="H17051" t="s">
        <v>15717</v>
      </c>
      <c r="I17051" t="s">
        <v>15717</v>
      </c>
      <c r="J17051" t="s">
        <v>16724</v>
      </c>
      <c r="K17051">
        <v>26372</v>
      </c>
      <c r="L17051">
        <v>0</v>
      </c>
      <c r="M17051">
        <v>1974</v>
      </c>
      <c r="N17051">
        <v>111</v>
      </c>
      <c r="O17051">
        <v>30</v>
      </c>
      <c r="P17051">
        <v>3908</v>
      </c>
      <c r="Q17051">
        <v>20256</v>
      </c>
    </row>
    <row r="17052" spans="2:17" x14ac:dyDescent="0.3">
      <c r="B17052" s="1">
        <v>45279</v>
      </c>
      <c r="C17052" t="s">
        <v>14930</v>
      </c>
      <c r="D17052">
        <v>9</v>
      </c>
      <c r="E17052" t="s">
        <v>70</v>
      </c>
      <c r="F17052" t="s">
        <v>8270</v>
      </c>
      <c r="G17052" t="s">
        <v>15358</v>
      </c>
      <c r="H17052" t="s">
        <v>15359</v>
      </c>
      <c r="I17052" t="s">
        <v>15360</v>
      </c>
      <c r="J17052" t="s">
        <v>15939</v>
      </c>
      <c r="K17052">
        <v>17008</v>
      </c>
      <c r="L17052">
        <v>0</v>
      </c>
      <c r="M17052">
        <v>132</v>
      </c>
      <c r="N17052">
        <v>0</v>
      </c>
      <c r="O17052">
        <v>0</v>
      </c>
      <c r="P17052">
        <v>0</v>
      </c>
      <c r="Q17052">
        <v>132</v>
      </c>
    </row>
    <row r="17053" spans="2:17" x14ac:dyDescent="0.3">
      <c r="B17053" s="1">
        <v>44976</v>
      </c>
      <c r="C17053" t="s">
        <v>14930</v>
      </c>
      <c r="D17053">
        <v>9</v>
      </c>
      <c r="E17053" t="s">
        <v>17</v>
      </c>
      <c r="F17053" t="s">
        <v>8270</v>
      </c>
      <c r="G17053" t="s">
        <v>10551</v>
      </c>
      <c r="H17053" t="s">
        <v>10552</v>
      </c>
      <c r="I17053" t="s">
        <v>10552</v>
      </c>
      <c r="J17053" t="s">
        <v>629</v>
      </c>
      <c r="K17053">
        <v>93927</v>
      </c>
      <c r="L17053">
        <v>0</v>
      </c>
      <c r="M17053">
        <v>720</v>
      </c>
      <c r="N17053">
        <v>0</v>
      </c>
      <c r="O17053">
        <v>0</v>
      </c>
      <c r="P17053">
        <v>0</v>
      </c>
      <c r="Q17053">
        <v>35739</v>
      </c>
    </row>
    <row r="17054" spans="2:17" x14ac:dyDescent="0.3">
      <c r="B17054" s="1">
        <v>44976</v>
      </c>
      <c r="C17054" t="s">
        <v>14930</v>
      </c>
      <c r="D17054">
        <v>9</v>
      </c>
      <c r="E17054" t="s">
        <v>32</v>
      </c>
      <c r="F17054" t="s">
        <v>1192</v>
      </c>
      <c r="G17054" t="s">
        <v>16869</v>
      </c>
      <c r="H17054" t="s">
        <v>16870</v>
      </c>
      <c r="I17054">
        <v>899027</v>
      </c>
      <c r="J17054" t="s">
        <v>16871</v>
      </c>
      <c r="K17054">
        <v>9323</v>
      </c>
      <c r="L17054">
        <v>0</v>
      </c>
      <c r="M17054">
        <v>1330</v>
      </c>
      <c r="N17054">
        <v>221</v>
      </c>
      <c r="O17054">
        <v>61</v>
      </c>
      <c r="P17054">
        <v>5140</v>
      </c>
      <c r="Q17054">
        <v>1842</v>
      </c>
    </row>
    <row r="17055" spans="2:17" x14ac:dyDescent="0.3">
      <c r="B17055" s="1">
        <v>45341</v>
      </c>
      <c r="C17055" t="s">
        <v>14930</v>
      </c>
      <c r="D17055">
        <v>9</v>
      </c>
      <c r="E17055" t="s">
        <v>32</v>
      </c>
      <c r="F17055" t="s">
        <v>8270</v>
      </c>
      <c r="G17055" t="s">
        <v>14977</v>
      </c>
      <c r="H17055" t="s">
        <v>14978</v>
      </c>
      <c r="I17055" t="s">
        <v>14979</v>
      </c>
      <c r="J17055" t="s">
        <v>14980</v>
      </c>
      <c r="K17055">
        <v>36720</v>
      </c>
      <c r="L17055">
        <v>0</v>
      </c>
      <c r="M17055">
        <v>2964</v>
      </c>
      <c r="N17055">
        <v>39</v>
      </c>
      <c r="O17055">
        <v>5</v>
      </c>
      <c r="P17055">
        <v>1951</v>
      </c>
      <c r="Q17055">
        <v>31530</v>
      </c>
    </row>
    <row r="17056" spans="2:17" x14ac:dyDescent="0.3">
      <c r="B17056" s="1">
        <v>44945</v>
      </c>
      <c r="C17056" t="s">
        <v>14930</v>
      </c>
      <c r="D17056">
        <v>9</v>
      </c>
      <c r="E17056" t="s">
        <v>70</v>
      </c>
      <c r="F17056" t="s">
        <v>5755</v>
      </c>
      <c r="G17056" t="s">
        <v>17810</v>
      </c>
      <c r="H17056" t="s">
        <v>17811</v>
      </c>
      <c r="I17056" t="s">
        <v>17811</v>
      </c>
      <c r="J17056" t="s">
        <v>17812</v>
      </c>
      <c r="K17056">
        <v>4254</v>
      </c>
      <c r="L17056">
        <v>0</v>
      </c>
      <c r="M17056">
        <v>1126</v>
      </c>
      <c r="N17056">
        <v>56</v>
      </c>
      <c r="O17056">
        <v>9</v>
      </c>
      <c r="P17056">
        <v>2139</v>
      </c>
      <c r="Q17056">
        <v>2206</v>
      </c>
    </row>
    <row r="17057" spans="2:17" x14ac:dyDescent="0.3">
      <c r="B17057" s="1">
        <v>45310</v>
      </c>
      <c r="C17057" t="s">
        <v>14930</v>
      </c>
      <c r="D17057">
        <v>9</v>
      </c>
      <c r="E17057" t="s">
        <v>17</v>
      </c>
      <c r="F17057" t="s">
        <v>1192</v>
      </c>
      <c r="G17057" t="s">
        <v>16187</v>
      </c>
      <c r="H17057" t="s">
        <v>16188</v>
      </c>
      <c r="I17057">
        <v>1007330</v>
      </c>
      <c r="J17057" t="s">
        <v>16189</v>
      </c>
      <c r="K17057">
        <v>12525</v>
      </c>
      <c r="L17057">
        <v>0</v>
      </c>
      <c r="M17057">
        <v>24</v>
      </c>
      <c r="N17057">
        <v>0</v>
      </c>
      <c r="O17057">
        <v>0</v>
      </c>
      <c r="P17057">
        <v>0</v>
      </c>
      <c r="Q17057">
        <v>72</v>
      </c>
    </row>
    <row r="17058" spans="2:17" x14ac:dyDescent="0.3">
      <c r="B17058" s="1">
        <v>44731</v>
      </c>
      <c r="C17058" t="s">
        <v>14930</v>
      </c>
      <c r="D17058">
        <v>9</v>
      </c>
      <c r="E17058" t="s">
        <v>70</v>
      </c>
      <c r="F17058" t="s">
        <v>8270</v>
      </c>
      <c r="G17058" t="s">
        <v>14956</v>
      </c>
      <c r="H17058" t="s">
        <v>14957</v>
      </c>
      <c r="I17058" t="s">
        <v>14957</v>
      </c>
      <c r="J17058" t="s">
        <v>16308</v>
      </c>
      <c r="K17058">
        <v>26532</v>
      </c>
      <c r="L17058">
        <v>0</v>
      </c>
      <c r="M17058">
        <v>2718</v>
      </c>
      <c r="N17058">
        <v>0</v>
      </c>
      <c r="O17058">
        <v>0</v>
      </c>
      <c r="P17058">
        <v>0</v>
      </c>
      <c r="Q17058">
        <v>15811</v>
      </c>
    </row>
    <row r="17059" spans="2:17" x14ac:dyDescent="0.3">
      <c r="B17059" s="1">
        <v>45004</v>
      </c>
      <c r="C17059" t="s">
        <v>14930</v>
      </c>
      <c r="D17059">
        <v>9</v>
      </c>
      <c r="E17059" t="s">
        <v>32</v>
      </c>
      <c r="F17059" t="s">
        <v>4079</v>
      </c>
      <c r="G17059" t="s">
        <v>17187</v>
      </c>
      <c r="H17059" t="s">
        <v>17188</v>
      </c>
      <c r="I17059">
        <v>924501</v>
      </c>
      <c r="J17059" t="s">
        <v>17520</v>
      </c>
      <c r="K17059">
        <v>7600</v>
      </c>
      <c r="L17059">
        <v>0</v>
      </c>
      <c r="M17059">
        <v>864</v>
      </c>
      <c r="N17059">
        <v>153</v>
      </c>
      <c r="O17059">
        <v>10</v>
      </c>
      <c r="P17059">
        <v>1317</v>
      </c>
      <c r="Q17059">
        <v>1154</v>
      </c>
    </row>
    <row r="17060" spans="2:17" x14ac:dyDescent="0.3">
      <c r="B17060" s="1">
        <v>45004</v>
      </c>
      <c r="C17060" t="s">
        <v>14930</v>
      </c>
      <c r="D17060">
        <v>9</v>
      </c>
      <c r="E17060" t="s">
        <v>70</v>
      </c>
      <c r="F17060" t="s">
        <v>4079</v>
      </c>
      <c r="G17060" t="s">
        <v>17187</v>
      </c>
      <c r="H17060" t="s">
        <v>17188</v>
      </c>
      <c r="I17060">
        <v>924501</v>
      </c>
      <c r="J17060" t="s">
        <v>17520</v>
      </c>
      <c r="K17060">
        <v>7600</v>
      </c>
      <c r="L17060">
        <v>0</v>
      </c>
      <c r="M17060">
        <v>1030</v>
      </c>
      <c r="N17060">
        <v>153</v>
      </c>
      <c r="O17060">
        <v>10</v>
      </c>
      <c r="P17060">
        <v>1317</v>
      </c>
      <c r="Q17060">
        <v>1030</v>
      </c>
    </row>
    <row r="17061" spans="2:17" x14ac:dyDescent="0.3">
      <c r="B17061" s="1">
        <v>44700</v>
      </c>
      <c r="C17061" t="s">
        <v>14930</v>
      </c>
      <c r="D17061">
        <v>9</v>
      </c>
      <c r="E17061" t="s">
        <v>23</v>
      </c>
      <c r="F17061" t="s">
        <v>2549</v>
      </c>
      <c r="G17061" t="s">
        <v>15294</v>
      </c>
      <c r="H17061" t="s">
        <v>15295</v>
      </c>
      <c r="I17061" t="s">
        <v>15295</v>
      </c>
      <c r="J17061" t="s">
        <v>19328</v>
      </c>
      <c r="K17061">
        <v>1130</v>
      </c>
      <c r="L17061">
        <v>0</v>
      </c>
      <c r="M17061">
        <v>1206</v>
      </c>
      <c r="N17061">
        <v>0</v>
      </c>
      <c r="O17061">
        <v>0</v>
      </c>
      <c r="P17061">
        <v>0</v>
      </c>
      <c r="Q17061">
        <v>1206</v>
      </c>
    </row>
    <row r="17062" spans="2:17" x14ac:dyDescent="0.3">
      <c r="B17062" s="1">
        <v>44700</v>
      </c>
      <c r="C17062" t="s">
        <v>14930</v>
      </c>
      <c r="D17062">
        <v>9</v>
      </c>
      <c r="E17062" t="s">
        <v>70</v>
      </c>
      <c r="F17062" t="s">
        <v>8270</v>
      </c>
      <c r="G17062" t="s">
        <v>15011</v>
      </c>
      <c r="H17062" t="s">
        <v>15012</v>
      </c>
      <c r="I17062" t="s">
        <v>15012</v>
      </c>
      <c r="J17062" t="s">
        <v>8377</v>
      </c>
      <c r="K17062">
        <v>45042</v>
      </c>
      <c r="L17062">
        <v>0</v>
      </c>
      <c r="M17062">
        <v>1647</v>
      </c>
      <c r="N17062">
        <v>0</v>
      </c>
      <c r="O17062">
        <v>0</v>
      </c>
      <c r="P17062">
        <v>0</v>
      </c>
      <c r="Q17062">
        <v>26027</v>
      </c>
    </row>
    <row r="17063" spans="2:17" x14ac:dyDescent="0.3">
      <c r="B17063" s="1">
        <v>45065</v>
      </c>
      <c r="C17063" t="s">
        <v>14930</v>
      </c>
      <c r="D17063">
        <v>9</v>
      </c>
      <c r="E17063" t="s">
        <v>23</v>
      </c>
      <c r="F17063" t="s">
        <v>8270</v>
      </c>
      <c r="G17063" t="s">
        <v>16540</v>
      </c>
      <c r="H17063" t="s">
        <v>16541</v>
      </c>
      <c r="I17063" t="s">
        <v>16542</v>
      </c>
      <c r="J17063" t="s">
        <v>16957</v>
      </c>
      <c r="K17063">
        <v>28300</v>
      </c>
      <c r="L17063">
        <v>0</v>
      </c>
      <c r="M17063">
        <v>99</v>
      </c>
      <c r="N17063">
        <v>0</v>
      </c>
      <c r="O17063">
        <v>0</v>
      </c>
      <c r="P17063">
        <v>0</v>
      </c>
      <c r="Q17063">
        <v>19567</v>
      </c>
    </row>
    <row r="17064" spans="2:17" x14ac:dyDescent="0.3">
      <c r="B17064" s="1">
        <v>45431</v>
      </c>
      <c r="C17064" t="s">
        <v>14930</v>
      </c>
      <c r="D17064">
        <v>9</v>
      </c>
      <c r="E17064" t="s">
        <v>32</v>
      </c>
      <c r="F17064" t="s">
        <v>5314</v>
      </c>
      <c r="G17064" t="s">
        <v>15817</v>
      </c>
      <c r="H17064">
        <v>1762309701</v>
      </c>
      <c r="I17064">
        <v>192401</v>
      </c>
      <c r="J17064" t="s">
        <v>9752</v>
      </c>
      <c r="K17064">
        <v>2000</v>
      </c>
      <c r="L17064">
        <v>0</v>
      </c>
      <c r="M17064">
        <v>650</v>
      </c>
      <c r="N17064">
        <v>21</v>
      </c>
      <c r="O17064">
        <v>2</v>
      </c>
      <c r="P17064">
        <v>1228</v>
      </c>
      <c r="Q17064">
        <v>1977</v>
      </c>
    </row>
    <row r="17065" spans="2:17" x14ac:dyDescent="0.3">
      <c r="B17065" s="1">
        <v>45431</v>
      </c>
      <c r="C17065" t="s">
        <v>14930</v>
      </c>
      <c r="D17065">
        <v>9</v>
      </c>
      <c r="E17065" t="s">
        <v>32</v>
      </c>
      <c r="F17065" t="s">
        <v>40</v>
      </c>
      <c r="G17065" t="s">
        <v>16732</v>
      </c>
      <c r="H17065">
        <v>13627160</v>
      </c>
      <c r="I17065">
        <v>194251</v>
      </c>
      <c r="J17065" t="s">
        <v>767</v>
      </c>
      <c r="K17065">
        <v>1500</v>
      </c>
      <c r="L17065">
        <v>0</v>
      </c>
      <c r="M17065">
        <v>1260</v>
      </c>
      <c r="N17065">
        <v>0</v>
      </c>
      <c r="O17065">
        <v>0</v>
      </c>
      <c r="P17065">
        <v>0</v>
      </c>
      <c r="Q17065">
        <v>3060</v>
      </c>
    </row>
    <row r="17066" spans="2:17" x14ac:dyDescent="0.3">
      <c r="B17066" s="1">
        <v>45249</v>
      </c>
      <c r="C17066" t="s">
        <v>14930</v>
      </c>
      <c r="D17066">
        <v>9</v>
      </c>
      <c r="E17066" t="s">
        <v>32</v>
      </c>
      <c r="F17066" t="s">
        <v>2549</v>
      </c>
      <c r="G17066" t="s">
        <v>14974</v>
      </c>
      <c r="H17066" t="s">
        <v>16580</v>
      </c>
      <c r="I17066" t="s">
        <v>17977</v>
      </c>
      <c r="J17066" t="s">
        <v>16582</v>
      </c>
      <c r="K17066">
        <v>1060</v>
      </c>
      <c r="L17066">
        <v>0</v>
      </c>
      <c r="M17066">
        <v>850</v>
      </c>
      <c r="N17066">
        <v>44</v>
      </c>
      <c r="O17066">
        <v>2</v>
      </c>
      <c r="P17066">
        <v>875</v>
      </c>
      <c r="Q17066">
        <v>850</v>
      </c>
    </row>
    <row r="17067" spans="2:17" x14ac:dyDescent="0.3">
      <c r="B17067" s="1">
        <v>45615</v>
      </c>
      <c r="C17067" t="s">
        <v>14930</v>
      </c>
      <c r="D17067">
        <v>9</v>
      </c>
      <c r="E17067" t="s">
        <v>23</v>
      </c>
      <c r="F17067" t="s">
        <v>1192</v>
      </c>
      <c r="G17067" t="s">
        <v>17753</v>
      </c>
      <c r="H17067" t="s">
        <v>17754</v>
      </c>
      <c r="I17067">
        <v>1104694</v>
      </c>
      <c r="J17067" t="s">
        <v>17755</v>
      </c>
      <c r="K17067">
        <v>12753</v>
      </c>
      <c r="L17067">
        <v>0</v>
      </c>
      <c r="M17067">
        <v>1037</v>
      </c>
      <c r="N17067">
        <v>0</v>
      </c>
      <c r="O17067">
        <v>0</v>
      </c>
      <c r="P17067">
        <v>0</v>
      </c>
      <c r="Q17067">
        <v>3317</v>
      </c>
    </row>
    <row r="17068" spans="2:17" x14ac:dyDescent="0.3">
      <c r="B17068" s="1">
        <v>45188</v>
      </c>
      <c r="C17068" t="s">
        <v>14930</v>
      </c>
      <c r="D17068">
        <v>9</v>
      </c>
      <c r="E17068" t="s">
        <v>32</v>
      </c>
      <c r="F17068" t="s">
        <v>8270</v>
      </c>
      <c r="G17068" t="s">
        <v>15063</v>
      </c>
      <c r="H17068" t="s">
        <v>15064</v>
      </c>
      <c r="I17068" t="s">
        <v>15065</v>
      </c>
      <c r="J17068" t="s">
        <v>8988</v>
      </c>
      <c r="K17068">
        <v>21056</v>
      </c>
      <c r="L17068">
        <v>0</v>
      </c>
      <c r="M17068">
        <v>400</v>
      </c>
      <c r="N17068">
        <v>0</v>
      </c>
      <c r="O17068">
        <v>0</v>
      </c>
      <c r="P17068">
        <v>0</v>
      </c>
      <c r="Q17068">
        <v>12652</v>
      </c>
    </row>
    <row r="17069" spans="2:17" x14ac:dyDescent="0.3">
      <c r="B17069" s="1">
        <v>45188</v>
      </c>
      <c r="C17069" t="s">
        <v>14930</v>
      </c>
      <c r="D17069">
        <v>9</v>
      </c>
      <c r="E17069" t="s">
        <v>32</v>
      </c>
      <c r="F17069" t="s">
        <v>2549</v>
      </c>
      <c r="G17069" t="s">
        <v>2943</v>
      </c>
      <c r="H17069" t="s">
        <v>17673</v>
      </c>
      <c r="I17069" t="s">
        <v>17674</v>
      </c>
      <c r="J17069" t="s">
        <v>17675</v>
      </c>
      <c r="K17069">
        <v>6630</v>
      </c>
      <c r="L17069">
        <v>0</v>
      </c>
      <c r="M17069">
        <v>1584</v>
      </c>
      <c r="N17069">
        <v>26</v>
      </c>
      <c r="O17069">
        <v>0</v>
      </c>
      <c r="P17069">
        <v>1558</v>
      </c>
      <c r="Q17069">
        <v>6384</v>
      </c>
    </row>
    <row r="17070" spans="2:17" x14ac:dyDescent="0.3">
      <c r="B17070" s="1">
        <v>45554</v>
      </c>
      <c r="C17070" t="s">
        <v>14930</v>
      </c>
      <c r="D17070">
        <v>9</v>
      </c>
      <c r="E17070" t="s">
        <v>32</v>
      </c>
      <c r="F17070" t="s">
        <v>1192</v>
      </c>
      <c r="G17070" t="s">
        <v>16583</v>
      </c>
      <c r="H17070" t="s">
        <v>16584</v>
      </c>
      <c r="I17070">
        <v>1097040</v>
      </c>
      <c r="J17070" t="s">
        <v>16585</v>
      </c>
      <c r="K17070">
        <v>8048</v>
      </c>
      <c r="L17070">
        <v>0</v>
      </c>
      <c r="M17070">
        <v>1100</v>
      </c>
      <c r="N17070">
        <v>28</v>
      </c>
      <c r="O17070">
        <v>3</v>
      </c>
      <c r="P17070">
        <v>1022</v>
      </c>
      <c r="Q17070">
        <v>3412</v>
      </c>
    </row>
    <row r="17071" spans="2:17" x14ac:dyDescent="0.3">
      <c r="B17071" s="1">
        <v>45402</v>
      </c>
      <c r="C17071" t="s">
        <v>14930</v>
      </c>
      <c r="D17071">
        <v>9</v>
      </c>
      <c r="E17071" t="s">
        <v>23</v>
      </c>
      <c r="F17071" t="s">
        <v>40</v>
      </c>
      <c r="G17071" t="s">
        <v>18325</v>
      </c>
      <c r="H17071">
        <v>220256</v>
      </c>
      <c r="I17071">
        <v>220256</v>
      </c>
      <c r="J17071" t="s">
        <v>18326</v>
      </c>
      <c r="K17071">
        <v>3925</v>
      </c>
      <c r="L17071">
        <v>0</v>
      </c>
      <c r="M17071">
        <v>211</v>
      </c>
      <c r="N17071">
        <v>44</v>
      </c>
      <c r="O17071">
        <v>10</v>
      </c>
      <c r="P17071">
        <v>3940</v>
      </c>
      <c r="Q17071">
        <v>1485</v>
      </c>
    </row>
    <row r="17072" spans="2:17" x14ac:dyDescent="0.3">
      <c r="B17072" s="1">
        <v>44915</v>
      </c>
      <c r="C17072" t="s">
        <v>14930</v>
      </c>
      <c r="D17072">
        <v>9</v>
      </c>
      <c r="E17072" t="s">
        <v>32</v>
      </c>
      <c r="F17072" t="s">
        <v>1192</v>
      </c>
      <c r="G17072" t="s">
        <v>15122</v>
      </c>
      <c r="H17072" t="s">
        <v>15123</v>
      </c>
      <c r="I17072">
        <v>882920</v>
      </c>
      <c r="J17072" t="s">
        <v>107</v>
      </c>
      <c r="K17072">
        <v>21132</v>
      </c>
      <c r="L17072">
        <v>0</v>
      </c>
      <c r="M17072">
        <v>4315</v>
      </c>
      <c r="N17072">
        <v>218</v>
      </c>
      <c r="O17072">
        <v>54</v>
      </c>
      <c r="P17072">
        <v>5060</v>
      </c>
      <c r="Q17072">
        <v>9814</v>
      </c>
    </row>
    <row r="17073" spans="2:17" x14ac:dyDescent="0.3">
      <c r="B17073" s="1">
        <v>44915</v>
      </c>
      <c r="C17073" t="s">
        <v>14930</v>
      </c>
      <c r="D17073">
        <v>9</v>
      </c>
      <c r="E17073" t="s">
        <v>70</v>
      </c>
      <c r="F17073" t="s">
        <v>8270</v>
      </c>
      <c r="G17073" t="s">
        <v>15505</v>
      </c>
      <c r="H17073" t="s">
        <v>15506</v>
      </c>
      <c r="I17073" t="s">
        <v>15506</v>
      </c>
      <c r="J17073" t="s">
        <v>16853</v>
      </c>
      <c r="K17073">
        <v>16040</v>
      </c>
      <c r="L17073">
        <v>0</v>
      </c>
      <c r="M17073">
        <v>1910</v>
      </c>
      <c r="N17073">
        <v>29</v>
      </c>
      <c r="O17073">
        <v>8</v>
      </c>
      <c r="P17073">
        <v>217</v>
      </c>
      <c r="Q17073">
        <v>3268</v>
      </c>
    </row>
    <row r="17074" spans="2:17" x14ac:dyDescent="0.3">
      <c r="B17074" s="1">
        <v>45280</v>
      </c>
      <c r="C17074" t="s">
        <v>14930</v>
      </c>
      <c r="D17074">
        <v>9</v>
      </c>
      <c r="E17074" t="s">
        <v>32</v>
      </c>
      <c r="F17074" t="s">
        <v>8270</v>
      </c>
      <c r="G17074" t="s">
        <v>16319</v>
      </c>
      <c r="H17074" t="s">
        <v>16320</v>
      </c>
      <c r="I17074" t="s">
        <v>16320</v>
      </c>
      <c r="J17074" t="s">
        <v>16428</v>
      </c>
      <c r="K17074">
        <v>20496</v>
      </c>
      <c r="L17074">
        <v>0</v>
      </c>
      <c r="M17074">
        <v>1474</v>
      </c>
      <c r="N17074">
        <v>35</v>
      </c>
      <c r="O17074">
        <v>13</v>
      </c>
      <c r="P17074">
        <v>707</v>
      </c>
      <c r="Q17074">
        <v>11350</v>
      </c>
    </row>
    <row r="17075" spans="2:17" x14ac:dyDescent="0.3">
      <c r="B17075" s="1">
        <v>45280</v>
      </c>
      <c r="C17075" t="s">
        <v>14930</v>
      </c>
      <c r="D17075">
        <v>9</v>
      </c>
      <c r="E17075" t="s">
        <v>70</v>
      </c>
      <c r="F17075" t="s">
        <v>8270</v>
      </c>
      <c r="G17075" t="s">
        <v>15063</v>
      </c>
      <c r="H17075" t="s">
        <v>15064</v>
      </c>
      <c r="I17075" t="s">
        <v>15065</v>
      </c>
      <c r="J17075" t="s">
        <v>8988</v>
      </c>
      <c r="K17075">
        <v>21056</v>
      </c>
      <c r="L17075">
        <v>0</v>
      </c>
      <c r="M17075">
        <v>264</v>
      </c>
      <c r="N17075">
        <v>27</v>
      </c>
      <c r="O17075">
        <v>16</v>
      </c>
      <c r="P17075">
        <v>675</v>
      </c>
      <c r="Q17075">
        <v>3317</v>
      </c>
    </row>
    <row r="17076" spans="2:17" x14ac:dyDescent="0.3">
      <c r="B17076" s="1">
        <v>44977</v>
      </c>
      <c r="C17076" t="s">
        <v>14930</v>
      </c>
      <c r="D17076">
        <v>9</v>
      </c>
      <c r="E17076" t="s">
        <v>32</v>
      </c>
      <c r="F17076" t="s">
        <v>5314</v>
      </c>
      <c r="G17076" t="s">
        <v>10855</v>
      </c>
      <c r="H17076">
        <v>67613085</v>
      </c>
      <c r="I17076">
        <v>183521</v>
      </c>
      <c r="J17076" t="s">
        <v>2906</v>
      </c>
      <c r="K17076">
        <v>2000</v>
      </c>
      <c r="L17076">
        <v>0</v>
      </c>
      <c r="M17076">
        <v>126</v>
      </c>
      <c r="N17076">
        <v>0</v>
      </c>
      <c r="O17076">
        <v>0</v>
      </c>
      <c r="P17076">
        <v>0</v>
      </c>
      <c r="Q17076">
        <v>1218</v>
      </c>
    </row>
    <row r="17077" spans="2:17" x14ac:dyDescent="0.3">
      <c r="B17077" s="1">
        <v>45342</v>
      </c>
      <c r="C17077" t="s">
        <v>14930</v>
      </c>
      <c r="D17077">
        <v>9</v>
      </c>
      <c r="E17077" t="s">
        <v>23</v>
      </c>
      <c r="F17077" t="s">
        <v>1192</v>
      </c>
      <c r="G17077" t="s">
        <v>16854</v>
      </c>
      <c r="H17077" t="s">
        <v>16855</v>
      </c>
      <c r="I17077">
        <v>1004875</v>
      </c>
      <c r="J17077" t="s">
        <v>3059</v>
      </c>
      <c r="K17077">
        <v>11464</v>
      </c>
      <c r="L17077">
        <v>0</v>
      </c>
      <c r="M17077">
        <v>435</v>
      </c>
      <c r="N17077">
        <v>11</v>
      </c>
      <c r="O17077">
        <v>0</v>
      </c>
      <c r="P17077">
        <v>424</v>
      </c>
      <c r="Q17077">
        <v>3838</v>
      </c>
    </row>
    <row r="17078" spans="2:17" x14ac:dyDescent="0.3">
      <c r="B17078" s="1">
        <v>45097</v>
      </c>
      <c r="C17078" t="s">
        <v>14930</v>
      </c>
      <c r="D17078">
        <v>9</v>
      </c>
      <c r="E17078" t="s">
        <v>17</v>
      </c>
      <c r="F17078" t="s">
        <v>8270</v>
      </c>
      <c r="G17078" t="s">
        <v>17169</v>
      </c>
      <c r="H17078" t="s">
        <v>17170</v>
      </c>
      <c r="I17078" t="s">
        <v>17170</v>
      </c>
      <c r="J17078" t="s">
        <v>17171</v>
      </c>
      <c r="K17078">
        <v>16064</v>
      </c>
      <c r="L17078">
        <v>0</v>
      </c>
      <c r="M17078">
        <v>35</v>
      </c>
      <c r="N17078">
        <v>0</v>
      </c>
      <c r="O17078">
        <v>0</v>
      </c>
      <c r="P17078">
        <v>0</v>
      </c>
      <c r="Q17078">
        <v>35</v>
      </c>
    </row>
    <row r="17079" spans="2:17" x14ac:dyDescent="0.3">
      <c r="B17079" s="1">
        <v>45097</v>
      </c>
      <c r="C17079" t="s">
        <v>14930</v>
      </c>
      <c r="D17079">
        <v>9</v>
      </c>
      <c r="E17079" t="s">
        <v>32</v>
      </c>
      <c r="F17079" t="s">
        <v>8270</v>
      </c>
      <c r="G17079" t="s">
        <v>16129</v>
      </c>
      <c r="H17079" t="s">
        <v>16130</v>
      </c>
      <c r="I17079" t="s">
        <v>16131</v>
      </c>
      <c r="J17079" t="s">
        <v>16132</v>
      </c>
      <c r="K17079">
        <v>21080</v>
      </c>
      <c r="L17079">
        <v>0</v>
      </c>
      <c r="M17079">
        <v>1760</v>
      </c>
      <c r="N17079">
        <v>0</v>
      </c>
      <c r="O17079">
        <v>0</v>
      </c>
      <c r="P17079">
        <v>0</v>
      </c>
      <c r="Q17079">
        <v>20313</v>
      </c>
    </row>
    <row r="17080" spans="2:17" x14ac:dyDescent="0.3">
      <c r="B17080" s="1">
        <v>45005</v>
      </c>
      <c r="C17080" t="s">
        <v>14930</v>
      </c>
      <c r="D17080">
        <v>9</v>
      </c>
      <c r="E17080" t="s">
        <v>32</v>
      </c>
      <c r="F17080" t="s">
        <v>4079</v>
      </c>
      <c r="G17080" t="s">
        <v>17187</v>
      </c>
      <c r="H17080" t="s">
        <v>17188</v>
      </c>
      <c r="I17080">
        <v>924501</v>
      </c>
      <c r="J17080" t="s">
        <v>17561</v>
      </c>
      <c r="K17080">
        <v>2772</v>
      </c>
      <c r="L17080">
        <v>0</v>
      </c>
      <c r="M17080">
        <v>464</v>
      </c>
      <c r="N17080">
        <v>100</v>
      </c>
      <c r="O17080">
        <v>30</v>
      </c>
      <c r="P17080">
        <v>3823</v>
      </c>
      <c r="Q17080">
        <v>10210</v>
      </c>
    </row>
    <row r="17081" spans="2:17" x14ac:dyDescent="0.3">
      <c r="B17081" s="1">
        <v>45005</v>
      </c>
      <c r="C17081" t="s">
        <v>14930</v>
      </c>
      <c r="D17081">
        <v>9</v>
      </c>
      <c r="E17081" t="s">
        <v>32</v>
      </c>
      <c r="F17081" t="s">
        <v>2549</v>
      </c>
      <c r="G17081" t="s">
        <v>15156</v>
      </c>
      <c r="H17081" t="s">
        <v>15143</v>
      </c>
      <c r="I17081" t="s">
        <v>18033</v>
      </c>
      <c r="J17081" t="s">
        <v>19329</v>
      </c>
      <c r="K17081">
        <v>1000</v>
      </c>
      <c r="L17081">
        <v>0</v>
      </c>
      <c r="M17081">
        <v>1122</v>
      </c>
      <c r="N17081">
        <v>9</v>
      </c>
      <c r="O17081">
        <v>0</v>
      </c>
      <c r="P17081">
        <v>804</v>
      </c>
      <c r="Q17081">
        <v>1122</v>
      </c>
    </row>
    <row r="17082" spans="2:17" x14ac:dyDescent="0.3">
      <c r="B17082" s="1">
        <v>44701</v>
      </c>
      <c r="C17082" t="s">
        <v>14930</v>
      </c>
      <c r="D17082">
        <v>9</v>
      </c>
      <c r="E17082" t="s">
        <v>32</v>
      </c>
      <c r="F17082" t="s">
        <v>8270</v>
      </c>
      <c r="G17082" t="s">
        <v>15132</v>
      </c>
      <c r="H17082" t="s">
        <v>15133</v>
      </c>
      <c r="I17082" t="s">
        <v>15133</v>
      </c>
      <c r="J17082" t="s">
        <v>15134</v>
      </c>
      <c r="K17082">
        <v>33663</v>
      </c>
      <c r="L17082">
        <v>0</v>
      </c>
      <c r="M17082">
        <v>2016</v>
      </c>
      <c r="N17082">
        <v>0</v>
      </c>
      <c r="O17082">
        <v>0</v>
      </c>
      <c r="P17082">
        <v>0</v>
      </c>
      <c r="Q17082">
        <v>30816</v>
      </c>
    </row>
    <row r="17083" spans="2:17" x14ac:dyDescent="0.3">
      <c r="B17083" s="1">
        <v>45066</v>
      </c>
      <c r="C17083" t="s">
        <v>14930</v>
      </c>
      <c r="D17083">
        <v>9</v>
      </c>
      <c r="E17083" t="s">
        <v>17</v>
      </c>
      <c r="F17083" t="s">
        <v>1192</v>
      </c>
      <c r="G17083" t="s">
        <v>15835</v>
      </c>
      <c r="H17083" t="s">
        <v>15836</v>
      </c>
      <c r="I17083">
        <v>928287</v>
      </c>
      <c r="J17083" t="s">
        <v>15837</v>
      </c>
      <c r="K17083">
        <v>6361</v>
      </c>
      <c r="L17083">
        <v>0</v>
      </c>
      <c r="M17083">
        <v>261</v>
      </c>
      <c r="N17083">
        <v>83</v>
      </c>
      <c r="O17083">
        <v>17</v>
      </c>
      <c r="P17083">
        <v>2388</v>
      </c>
      <c r="Q17083">
        <v>324</v>
      </c>
    </row>
    <row r="17084" spans="2:17" x14ac:dyDescent="0.3">
      <c r="B17084" s="1">
        <v>45066</v>
      </c>
      <c r="C17084" t="s">
        <v>14930</v>
      </c>
      <c r="D17084">
        <v>9</v>
      </c>
      <c r="E17084" t="s">
        <v>32</v>
      </c>
      <c r="F17084" t="s">
        <v>8270</v>
      </c>
      <c r="G17084" t="s">
        <v>15629</v>
      </c>
      <c r="H17084" t="s">
        <v>15630</v>
      </c>
      <c r="I17084" t="s">
        <v>15631</v>
      </c>
      <c r="J17084" t="s">
        <v>629</v>
      </c>
      <c r="K17084">
        <v>24600</v>
      </c>
      <c r="L17084">
        <v>0</v>
      </c>
      <c r="M17084">
        <v>294</v>
      </c>
      <c r="N17084">
        <v>2</v>
      </c>
      <c r="O17084">
        <v>1</v>
      </c>
      <c r="P17084">
        <v>292</v>
      </c>
      <c r="Q17084">
        <v>14218</v>
      </c>
    </row>
    <row r="17085" spans="2:17" x14ac:dyDescent="0.3">
      <c r="B17085" s="1">
        <v>45432</v>
      </c>
      <c r="C17085" t="s">
        <v>14930</v>
      </c>
      <c r="D17085">
        <v>9</v>
      </c>
      <c r="E17085" t="s">
        <v>32</v>
      </c>
      <c r="F17085" t="s">
        <v>8270</v>
      </c>
      <c r="G17085" t="s">
        <v>15109</v>
      </c>
      <c r="H17085" t="s">
        <v>15110</v>
      </c>
      <c r="I17085" t="s">
        <v>15110</v>
      </c>
      <c r="J17085" t="s">
        <v>382</v>
      </c>
      <c r="K17085">
        <v>27060</v>
      </c>
      <c r="L17085">
        <v>0</v>
      </c>
      <c r="M17085">
        <v>4704</v>
      </c>
      <c r="N17085">
        <v>36</v>
      </c>
      <c r="O17085">
        <v>14</v>
      </c>
      <c r="P17085">
        <v>4176</v>
      </c>
      <c r="Q17085">
        <v>20934</v>
      </c>
    </row>
    <row r="17086" spans="2:17" x14ac:dyDescent="0.3">
      <c r="B17086" s="1">
        <v>45432</v>
      </c>
      <c r="C17086" t="s">
        <v>14930</v>
      </c>
      <c r="D17086">
        <v>9</v>
      </c>
      <c r="E17086" t="s">
        <v>70</v>
      </c>
      <c r="F17086" t="s">
        <v>5314</v>
      </c>
      <c r="G17086" t="s">
        <v>15817</v>
      </c>
      <c r="H17086">
        <v>1762309701</v>
      </c>
      <c r="I17086">
        <v>192411</v>
      </c>
      <c r="J17086" t="s">
        <v>12163</v>
      </c>
      <c r="K17086">
        <v>3000</v>
      </c>
      <c r="L17086">
        <v>0</v>
      </c>
      <c r="M17086">
        <v>220</v>
      </c>
      <c r="N17086">
        <v>0</v>
      </c>
      <c r="O17086">
        <v>0</v>
      </c>
      <c r="P17086">
        <v>0</v>
      </c>
      <c r="Q17086">
        <v>2268</v>
      </c>
    </row>
    <row r="17087" spans="2:17" x14ac:dyDescent="0.3">
      <c r="B17087" s="1">
        <v>44885</v>
      </c>
      <c r="C17087" t="s">
        <v>14930</v>
      </c>
      <c r="D17087">
        <v>9</v>
      </c>
      <c r="E17087" t="s">
        <v>17</v>
      </c>
      <c r="F17087" t="s">
        <v>1192</v>
      </c>
      <c r="G17087" t="s">
        <v>15494</v>
      </c>
      <c r="H17087" t="s">
        <v>15495</v>
      </c>
      <c r="I17087">
        <v>866643</v>
      </c>
      <c r="J17087" t="s">
        <v>4431</v>
      </c>
      <c r="K17087">
        <v>8413</v>
      </c>
      <c r="L17087">
        <v>0</v>
      </c>
      <c r="M17087">
        <v>7992</v>
      </c>
      <c r="N17087">
        <v>0</v>
      </c>
      <c r="O17087">
        <v>0</v>
      </c>
      <c r="P17087">
        <v>0</v>
      </c>
      <c r="Q17087">
        <v>8504</v>
      </c>
    </row>
    <row r="17088" spans="2:17" x14ac:dyDescent="0.3">
      <c r="B17088" s="1">
        <v>44854</v>
      </c>
      <c r="C17088" t="s">
        <v>14930</v>
      </c>
      <c r="D17088">
        <v>9</v>
      </c>
      <c r="E17088" t="s">
        <v>23</v>
      </c>
      <c r="F17088" t="s">
        <v>2549</v>
      </c>
      <c r="G17088" t="s">
        <v>15027</v>
      </c>
      <c r="H17088" t="s">
        <v>15028</v>
      </c>
      <c r="I17088" t="s">
        <v>15029</v>
      </c>
      <c r="J17088" t="s">
        <v>17747</v>
      </c>
      <c r="K17088">
        <v>1400</v>
      </c>
      <c r="L17088">
        <v>0</v>
      </c>
      <c r="M17088">
        <v>280</v>
      </c>
      <c r="N17088">
        <v>0</v>
      </c>
      <c r="O17088">
        <v>0</v>
      </c>
      <c r="P17088">
        <v>0</v>
      </c>
      <c r="Q17088">
        <v>1084</v>
      </c>
    </row>
    <row r="17089" spans="2:17" x14ac:dyDescent="0.3">
      <c r="B17089" s="1">
        <v>44854</v>
      </c>
      <c r="C17089" t="s">
        <v>14930</v>
      </c>
      <c r="D17089">
        <v>9</v>
      </c>
      <c r="E17089" t="s">
        <v>23</v>
      </c>
      <c r="F17089" t="s">
        <v>2549</v>
      </c>
      <c r="G17089" t="s">
        <v>15094</v>
      </c>
      <c r="H17089" t="s">
        <v>15823</v>
      </c>
      <c r="I17089" t="s">
        <v>18680</v>
      </c>
      <c r="J17089" t="s">
        <v>16378</v>
      </c>
      <c r="K17089">
        <v>1960</v>
      </c>
      <c r="L17089">
        <v>0</v>
      </c>
      <c r="M17089">
        <v>455</v>
      </c>
      <c r="N17089">
        <v>32</v>
      </c>
      <c r="O17089">
        <v>2</v>
      </c>
      <c r="P17089">
        <v>1194</v>
      </c>
      <c r="Q17089">
        <v>1527</v>
      </c>
    </row>
    <row r="17090" spans="2:17" x14ac:dyDescent="0.3">
      <c r="B17090" s="1">
        <v>44854</v>
      </c>
      <c r="C17090" t="s">
        <v>14930</v>
      </c>
      <c r="D17090">
        <v>9</v>
      </c>
      <c r="E17090" t="s">
        <v>32</v>
      </c>
      <c r="F17090" t="s">
        <v>2549</v>
      </c>
      <c r="G17090" t="s">
        <v>15027</v>
      </c>
      <c r="H17090">
        <v>723</v>
      </c>
      <c r="I17090" t="s">
        <v>17745</v>
      </c>
      <c r="J17090" t="s">
        <v>17980</v>
      </c>
      <c r="K17090">
        <v>1765</v>
      </c>
      <c r="L17090">
        <v>0</v>
      </c>
      <c r="M17090">
        <v>592</v>
      </c>
      <c r="N17090">
        <v>0</v>
      </c>
      <c r="O17090">
        <v>0</v>
      </c>
      <c r="P17090">
        <v>0</v>
      </c>
      <c r="Q17090">
        <v>592</v>
      </c>
    </row>
    <row r="17091" spans="2:17" x14ac:dyDescent="0.3">
      <c r="B17091" s="1">
        <v>45585</v>
      </c>
      <c r="C17091" t="s">
        <v>14930</v>
      </c>
      <c r="D17091">
        <v>9</v>
      </c>
      <c r="E17091" t="s">
        <v>32</v>
      </c>
      <c r="F17091" t="s">
        <v>14961</v>
      </c>
      <c r="G17091" t="s">
        <v>14962</v>
      </c>
      <c r="H17091">
        <v>13645021</v>
      </c>
      <c r="I17091">
        <v>196032</v>
      </c>
      <c r="J17091" t="s">
        <v>15268</v>
      </c>
      <c r="K17091">
        <v>2000</v>
      </c>
      <c r="L17091">
        <v>0</v>
      </c>
      <c r="M17091">
        <v>1865</v>
      </c>
      <c r="N17091">
        <v>25</v>
      </c>
      <c r="O17091">
        <v>8</v>
      </c>
      <c r="P17091">
        <v>1156</v>
      </c>
      <c r="Q17091">
        <v>2328</v>
      </c>
    </row>
    <row r="17092" spans="2:17" x14ac:dyDescent="0.3">
      <c r="B17092" s="1">
        <v>45585</v>
      </c>
      <c r="C17092" t="s">
        <v>14930</v>
      </c>
      <c r="D17092">
        <v>9</v>
      </c>
      <c r="E17092" t="s">
        <v>32</v>
      </c>
      <c r="F17092" t="s">
        <v>2549</v>
      </c>
      <c r="G17092" t="s">
        <v>15457</v>
      </c>
      <c r="H17092" t="s">
        <v>15461</v>
      </c>
      <c r="I17092" t="s">
        <v>16652</v>
      </c>
      <c r="J17092" t="s">
        <v>16496</v>
      </c>
      <c r="K17092">
        <v>1740</v>
      </c>
      <c r="L17092">
        <v>0</v>
      </c>
      <c r="M17092">
        <v>1280</v>
      </c>
      <c r="N17092">
        <v>0</v>
      </c>
      <c r="O17092">
        <v>0</v>
      </c>
      <c r="P17092">
        <v>0</v>
      </c>
      <c r="Q17092">
        <v>1844</v>
      </c>
    </row>
    <row r="17093" spans="2:17" x14ac:dyDescent="0.3">
      <c r="B17093" s="1">
        <v>45189</v>
      </c>
      <c r="C17093" t="s">
        <v>14930</v>
      </c>
      <c r="D17093">
        <v>9</v>
      </c>
      <c r="E17093" t="s">
        <v>17</v>
      </c>
      <c r="F17093" t="s">
        <v>8270</v>
      </c>
      <c r="G17093" t="s">
        <v>15015</v>
      </c>
      <c r="H17093" t="s">
        <v>15016</v>
      </c>
      <c r="I17093" t="s">
        <v>15017</v>
      </c>
      <c r="J17093" t="s">
        <v>10541</v>
      </c>
      <c r="K17093">
        <v>49781</v>
      </c>
      <c r="L17093">
        <v>0</v>
      </c>
      <c r="M17093">
        <v>1929</v>
      </c>
      <c r="N17093">
        <v>43</v>
      </c>
      <c r="O17093">
        <v>0</v>
      </c>
      <c r="P17093">
        <v>1280</v>
      </c>
      <c r="Q17093">
        <v>54552</v>
      </c>
    </row>
    <row r="17094" spans="2:17" x14ac:dyDescent="0.3">
      <c r="B17094" s="1">
        <v>44794</v>
      </c>
      <c r="C17094" t="s">
        <v>14930</v>
      </c>
      <c r="D17094">
        <v>9</v>
      </c>
      <c r="E17094" t="s">
        <v>23</v>
      </c>
      <c r="F17094" t="s">
        <v>2549</v>
      </c>
      <c r="G17094" t="s">
        <v>15094</v>
      </c>
      <c r="H17094">
        <v>752</v>
      </c>
      <c r="I17094" t="s">
        <v>15571</v>
      </c>
      <c r="J17094" t="s">
        <v>17211</v>
      </c>
      <c r="K17094">
        <v>3490</v>
      </c>
      <c r="L17094">
        <v>0</v>
      </c>
      <c r="M17094">
        <v>42</v>
      </c>
      <c r="N17094">
        <v>0</v>
      </c>
      <c r="O17094">
        <v>0</v>
      </c>
      <c r="P17094">
        <v>0</v>
      </c>
      <c r="Q17094">
        <v>322</v>
      </c>
    </row>
    <row r="17095" spans="2:17" x14ac:dyDescent="0.3">
      <c r="B17095" s="1">
        <v>45159</v>
      </c>
      <c r="C17095" t="s">
        <v>14930</v>
      </c>
      <c r="D17095">
        <v>9</v>
      </c>
      <c r="E17095" t="s">
        <v>23</v>
      </c>
      <c r="F17095" t="s">
        <v>2549</v>
      </c>
      <c r="G17095" t="s">
        <v>2992</v>
      </c>
      <c r="H17095" t="s">
        <v>15593</v>
      </c>
      <c r="I17095" t="s">
        <v>15594</v>
      </c>
      <c r="J17095" t="s">
        <v>17312</v>
      </c>
      <c r="K17095">
        <v>1000</v>
      </c>
      <c r="L17095">
        <v>0</v>
      </c>
      <c r="M17095">
        <v>896</v>
      </c>
      <c r="N17095">
        <v>0</v>
      </c>
      <c r="O17095">
        <v>0</v>
      </c>
      <c r="P17095">
        <v>0</v>
      </c>
      <c r="Q17095">
        <v>950</v>
      </c>
    </row>
    <row r="17096" spans="2:17" x14ac:dyDescent="0.3">
      <c r="B17096" s="1">
        <v>45159</v>
      </c>
      <c r="C17096" t="s">
        <v>14930</v>
      </c>
      <c r="D17096">
        <v>9</v>
      </c>
      <c r="E17096" t="s">
        <v>32</v>
      </c>
      <c r="F17096" t="s">
        <v>8270</v>
      </c>
      <c r="G17096" t="s">
        <v>15629</v>
      </c>
      <c r="H17096" t="s">
        <v>15630</v>
      </c>
      <c r="I17096" t="s">
        <v>15631</v>
      </c>
      <c r="J17096" t="s">
        <v>629</v>
      </c>
      <c r="K17096">
        <v>24600</v>
      </c>
      <c r="L17096">
        <v>0</v>
      </c>
      <c r="M17096">
        <v>1272</v>
      </c>
      <c r="N17096">
        <v>63</v>
      </c>
      <c r="O17096">
        <v>0</v>
      </c>
      <c r="P17096">
        <v>2139</v>
      </c>
      <c r="Q17096">
        <v>14218</v>
      </c>
    </row>
    <row r="17097" spans="2:17" x14ac:dyDescent="0.3">
      <c r="B17097" s="1">
        <v>45525</v>
      </c>
      <c r="C17097" t="s">
        <v>14930</v>
      </c>
      <c r="D17097">
        <v>9</v>
      </c>
      <c r="E17097" t="s">
        <v>17</v>
      </c>
      <c r="F17097" t="s">
        <v>2549</v>
      </c>
      <c r="G17097" t="s">
        <v>15070</v>
      </c>
      <c r="H17097" t="s">
        <v>15609</v>
      </c>
      <c r="I17097" t="s">
        <v>16841</v>
      </c>
      <c r="J17097" t="s">
        <v>16842</v>
      </c>
      <c r="K17097">
        <v>3626</v>
      </c>
      <c r="L17097">
        <v>0</v>
      </c>
      <c r="M17097">
        <v>1300</v>
      </c>
      <c r="N17097">
        <v>27</v>
      </c>
      <c r="O17097">
        <v>2</v>
      </c>
      <c r="P17097">
        <v>1309</v>
      </c>
      <c r="Q17097">
        <v>1333</v>
      </c>
    </row>
    <row r="17098" spans="2:17" x14ac:dyDescent="0.3">
      <c r="B17098" s="1">
        <v>45281</v>
      </c>
      <c r="C17098" t="s">
        <v>14930</v>
      </c>
      <c r="D17098">
        <v>9</v>
      </c>
      <c r="E17098" t="s">
        <v>32</v>
      </c>
      <c r="F17098" t="s">
        <v>8270</v>
      </c>
      <c r="G17098" t="s">
        <v>15425</v>
      </c>
      <c r="H17098" t="s">
        <v>15426</v>
      </c>
      <c r="I17098" t="s">
        <v>15427</v>
      </c>
      <c r="J17098" t="s">
        <v>15628</v>
      </c>
      <c r="K17098">
        <v>27008</v>
      </c>
      <c r="L17098">
        <v>0</v>
      </c>
      <c r="M17098">
        <v>680</v>
      </c>
      <c r="N17098">
        <v>110</v>
      </c>
      <c r="O17098">
        <v>11</v>
      </c>
      <c r="P17098">
        <v>1105</v>
      </c>
      <c r="Q17098">
        <v>22095</v>
      </c>
    </row>
    <row r="17099" spans="2:17" x14ac:dyDescent="0.3">
      <c r="B17099" s="1">
        <v>44947</v>
      </c>
      <c r="C17099" t="s">
        <v>14930</v>
      </c>
      <c r="D17099">
        <v>9</v>
      </c>
      <c r="E17099" t="s">
        <v>17</v>
      </c>
      <c r="F17099" t="s">
        <v>8270</v>
      </c>
      <c r="G17099" t="s">
        <v>15313</v>
      </c>
      <c r="H17099" t="s">
        <v>15314</v>
      </c>
      <c r="I17099" t="s">
        <v>15314</v>
      </c>
      <c r="J17099" t="s">
        <v>600</v>
      </c>
      <c r="K17099">
        <v>32530</v>
      </c>
      <c r="L17099">
        <v>0</v>
      </c>
      <c r="M17099">
        <v>1134</v>
      </c>
      <c r="N17099">
        <v>0</v>
      </c>
      <c r="O17099">
        <v>0</v>
      </c>
      <c r="P17099">
        <v>0</v>
      </c>
      <c r="Q17099">
        <v>14977</v>
      </c>
    </row>
    <row r="17100" spans="2:17" x14ac:dyDescent="0.3">
      <c r="B17100" s="1">
        <v>44947</v>
      </c>
      <c r="C17100" t="s">
        <v>14930</v>
      </c>
      <c r="D17100">
        <v>9</v>
      </c>
      <c r="E17100" t="s">
        <v>17</v>
      </c>
      <c r="F17100" t="s">
        <v>5314</v>
      </c>
      <c r="G17100" t="s">
        <v>16979</v>
      </c>
      <c r="H17100">
        <v>17631241</v>
      </c>
      <c r="I17100">
        <v>184071</v>
      </c>
      <c r="J17100" t="s">
        <v>14964</v>
      </c>
      <c r="K17100">
        <v>1000</v>
      </c>
      <c r="L17100">
        <v>0</v>
      </c>
      <c r="M17100">
        <v>660</v>
      </c>
      <c r="N17100">
        <v>11</v>
      </c>
      <c r="O17100">
        <v>0</v>
      </c>
      <c r="P17100">
        <v>69</v>
      </c>
      <c r="Q17100">
        <v>660</v>
      </c>
    </row>
    <row r="17101" spans="2:17" x14ac:dyDescent="0.3">
      <c r="B17101" s="1">
        <v>44947</v>
      </c>
      <c r="C17101" t="s">
        <v>14930</v>
      </c>
      <c r="D17101">
        <v>9</v>
      </c>
      <c r="E17101" t="s">
        <v>23</v>
      </c>
      <c r="F17101" t="s">
        <v>4079</v>
      </c>
      <c r="G17101" t="s">
        <v>16000</v>
      </c>
      <c r="H17101" t="s">
        <v>14994</v>
      </c>
      <c r="I17101">
        <v>922207</v>
      </c>
      <c r="J17101" t="s">
        <v>44</v>
      </c>
      <c r="K17101">
        <v>3818</v>
      </c>
      <c r="L17101">
        <v>0</v>
      </c>
      <c r="M17101">
        <v>3192</v>
      </c>
      <c r="N17101">
        <v>64</v>
      </c>
      <c r="O17101">
        <v>15</v>
      </c>
      <c r="P17101">
        <v>3140</v>
      </c>
      <c r="Q17101">
        <v>3840</v>
      </c>
    </row>
    <row r="17102" spans="2:17" x14ac:dyDescent="0.3">
      <c r="B17102" s="1">
        <v>44733</v>
      </c>
      <c r="C17102" t="s">
        <v>14930</v>
      </c>
      <c r="D17102">
        <v>9</v>
      </c>
      <c r="E17102" t="s">
        <v>70</v>
      </c>
      <c r="F17102" t="s">
        <v>8270</v>
      </c>
      <c r="G17102" t="s">
        <v>16223</v>
      </c>
      <c r="H17102" t="s">
        <v>16224</v>
      </c>
      <c r="I17102" t="s">
        <v>16224</v>
      </c>
      <c r="J17102" t="s">
        <v>16532</v>
      </c>
      <c r="K17102">
        <v>20016</v>
      </c>
      <c r="L17102">
        <v>0</v>
      </c>
      <c r="M17102">
        <v>3360</v>
      </c>
      <c r="N17102">
        <v>0</v>
      </c>
      <c r="O17102">
        <v>0</v>
      </c>
      <c r="P17102">
        <v>0</v>
      </c>
      <c r="Q17102">
        <v>13109</v>
      </c>
    </row>
    <row r="17103" spans="2:17" x14ac:dyDescent="0.3">
      <c r="B17103" s="1">
        <v>45098</v>
      </c>
      <c r="C17103" t="s">
        <v>14930</v>
      </c>
      <c r="D17103">
        <v>9</v>
      </c>
      <c r="E17103" t="s">
        <v>17</v>
      </c>
      <c r="F17103" t="s">
        <v>1192</v>
      </c>
      <c r="G17103" t="s">
        <v>17057</v>
      </c>
      <c r="H17103" t="s">
        <v>17058</v>
      </c>
      <c r="I17103">
        <v>944533</v>
      </c>
      <c r="J17103" t="s">
        <v>17059</v>
      </c>
      <c r="K17103">
        <v>16579</v>
      </c>
      <c r="L17103">
        <v>0</v>
      </c>
      <c r="M17103">
        <v>40</v>
      </c>
      <c r="N17103">
        <v>0</v>
      </c>
      <c r="O17103">
        <v>0</v>
      </c>
      <c r="P17103">
        <v>0</v>
      </c>
      <c r="Q17103">
        <v>40</v>
      </c>
    </row>
    <row r="17104" spans="2:17" x14ac:dyDescent="0.3">
      <c r="B17104" s="1">
        <v>45098</v>
      </c>
      <c r="C17104" t="s">
        <v>14930</v>
      </c>
      <c r="D17104">
        <v>9</v>
      </c>
      <c r="E17104" t="s">
        <v>23</v>
      </c>
      <c r="F17104" t="s">
        <v>1192</v>
      </c>
      <c r="G17104" t="s">
        <v>18853</v>
      </c>
      <c r="H17104" t="s">
        <v>18854</v>
      </c>
      <c r="I17104">
        <v>936154</v>
      </c>
      <c r="J17104" t="s">
        <v>18855</v>
      </c>
      <c r="K17104">
        <v>7415</v>
      </c>
      <c r="L17104">
        <v>0</v>
      </c>
      <c r="M17104">
        <v>1360</v>
      </c>
      <c r="N17104">
        <v>61</v>
      </c>
      <c r="O17104">
        <v>7</v>
      </c>
      <c r="P17104">
        <v>1199</v>
      </c>
      <c r="Q17104">
        <v>2620</v>
      </c>
    </row>
    <row r="17105" spans="2:17" x14ac:dyDescent="0.3">
      <c r="B17105" s="1">
        <v>45098</v>
      </c>
      <c r="C17105" t="s">
        <v>14930</v>
      </c>
      <c r="D17105">
        <v>9</v>
      </c>
      <c r="E17105" t="s">
        <v>32</v>
      </c>
      <c r="F17105" t="s">
        <v>2549</v>
      </c>
      <c r="G17105" t="s">
        <v>15142</v>
      </c>
      <c r="H17105" t="s">
        <v>17035</v>
      </c>
      <c r="I17105" t="s">
        <v>17450</v>
      </c>
      <c r="J17105" t="s">
        <v>17451</v>
      </c>
      <c r="K17105">
        <v>1310</v>
      </c>
      <c r="L17105">
        <v>0</v>
      </c>
      <c r="M17105">
        <v>112</v>
      </c>
      <c r="N17105">
        <v>0</v>
      </c>
      <c r="O17105">
        <v>0</v>
      </c>
      <c r="P17105">
        <v>0</v>
      </c>
      <c r="Q17105">
        <v>1474</v>
      </c>
    </row>
    <row r="17106" spans="2:17" x14ac:dyDescent="0.3">
      <c r="B17106" s="1">
        <v>45067</v>
      </c>
      <c r="C17106" t="s">
        <v>14930</v>
      </c>
      <c r="D17106">
        <v>9</v>
      </c>
      <c r="E17106" t="s">
        <v>32</v>
      </c>
      <c r="F17106" t="s">
        <v>8270</v>
      </c>
      <c r="G17106" t="s">
        <v>15629</v>
      </c>
      <c r="H17106" t="s">
        <v>15630</v>
      </c>
      <c r="I17106" t="s">
        <v>15631</v>
      </c>
      <c r="J17106" t="s">
        <v>629</v>
      </c>
      <c r="K17106">
        <v>24600</v>
      </c>
      <c r="L17106">
        <v>0</v>
      </c>
      <c r="M17106">
        <v>420</v>
      </c>
      <c r="N17106">
        <v>0</v>
      </c>
      <c r="O17106">
        <v>0</v>
      </c>
      <c r="P17106">
        <v>0</v>
      </c>
      <c r="Q17106">
        <v>14218</v>
      </c>
    </row>
    <row r="17107" spans="2:17" x14ac:dyDescent="0.3">
      <c r="B17107" s="1">
        <v>45067</v>
      </c>
      <c r="C17107" t="s">
        <v>14930</v>
      </c>
      <c r="D17107">
        <v>9</v>
      </c>
      <c r="E17107" t="s">
        <v>32</v>
      </c>
      <c r="F17107" t="s">
        <v>1192</v>
      </c>
      <c r="G17107" t="s">
        <v>19038</v>
      </c>
      <c r="H17107" t="s">
        <v>19039</v>
      </c>
      <c r="I17107">
        <v>922325</v>
      </c>
      <c r="J17107" t="s">
        <v>15765</v>
      </c>
      <c r="K17107">
        <v>5313</v>
      </c>
      <c r="L17107">
        <v>0</v>
      </c>
      <c r="M17107">
        <v>462</v>
      </c>
      <c r="N17107">
        <v>0</v>
      </c>
      <c r="O17107">
        <v>0</v>
      </c>
      <c r="P17107">
        <v>0</v>
      </c>
      <c r="Q17107">
        <v>4403</v>
      </c>
    </row>
    <row r="17108" spans="2:17" x14ac:dyDescent="0.3">
      <c r="B17108" s="1">
        <v>45067</v>
      </c>
      <c r="C17108" t="s">
        <v>14930</v>
      </c>
      <c r="D17108">
        <v>9</v>
      </c>
      <c r="E17108" t="s">
        <v>70</v>
      </c>
      <c r="F17108" t="s">
        <v>2549</v>
      </c>
      <c r="G17108" t="s">
        <v>15633</v>
      </c>
      <c r="H17108" t="s">
        <v>15088</v>
      </c>
      <c r="I17108">
        <v>4877</v>
      </c>
      <c r="J17108" t="s">
        <v>19330</v>
      </c>
      <c r="K17108">
        <v>145</v>
      </c>
      <c r="L17108">
        <v>0</v>
      </c>
      <c r="M17108">
        <v>176</v>
      </c>
      <c r="N17108">
        <v>0</v>
      </c>
      <c r="O17108">
        <v>0</v>
      </c>
      <c r="P17108">
        <v>0</v>
      </c>
      <c r="Q17108">
        <v>176</v>
      </c>
    </row>
    <row r="17109" spans="2:17" x14ac:dyDescent="0.3">
      <c r="B17109" s="1">
        <v>45433</v>
      </c>
      <c r="C17109" t="s">
        <v>14930</v>
      </c>
      <c r="D17109">
        <v>9</v>
      </c>
      <c r="E17109" t="s">
        <v>17</v>
      </c>
      <c r="F17109" t="s">
        <v>1192</v>
      </c>
      <c r="G17109" t="s">
        <v>17495</v>
      </c>
      <c r="H17109" t="s">
        <v>17496</v>
      </c>
      <c r="I17109">
        <v>1045148</v>
      </c>
      <c r="J17109" t="s">
        <v>17497</v>
      </c>
      <c r="K17109">
        <v>7352</v>
      </c>
      <c r="L17109">
        <v>0</v>
      </c>
      <c r="M17109">
        <v>40</v>
      </c>
      <c r="N17109">
        <v>0</v>
      </c>
      <c r="O17109">
        <v>0</v>
      </c>
      <c r="P17109">
        <v>0</v>
      </c>
      <c r="Q17109">
        <v>5240</v>
      </c>
    </row>
    <row r="17110" spans="2:17" x14ac:dyDescent="0.3">
      <c r="B17110" s="1">
        <v>44886</v>
      </c>
      <c r="C17110" t="s">
        <v>14930</v>
      </c>
      <c r="D17110">
        <v>9</v>
      </c>
      <c r="E17110" t="s">
        <v>17</v>
      </c>
      <c r="F17110" t="s">
        <v>1192</v>
      </c>
      <c r="G17110" t="s">
        <v>15494</v>
      </c>
      <c r="H17110" t="s">
        <v>15495</v>
      </c>
      <c r="I17110">
        <v>866643</v>
      </c>
      <c r="J17110" t="s">
        <v>4431</v>
      </c>
      <c r="K17110">
        <v>8413</v>
      </c>
      <c r="L17110">
        <v>0</v>
      </c>
      <c r="M17110">
        <v>512</v>
      </c>
      <c r="N17110">
        <v>146</v>
      </c>
      <c r="O17110">
        <v>16</v>
      </c>
      <c r="P17110">
        <v>7844</v>
      </c>
      <c r="Q17110">
        <v>8504</v>
      </c>
    </row>
    <row r="17111" spans="2:17" x14ac:dyDescent="0.3">
      <c r="B17111" s="1">
        <v>44886</v>
      </c>
      <c r="C17111" t="s">
        <v>14930</v>
      </c>
      <c r="D17111">
        <v>9</v>
      </c>
      <c r="E17111" t="s">
        <v>32</v>
      </c>
      <c r="F17111" t="s">
        <v>8270</v>
      </c>
      <c r="G17111" t="s">
        <v>15743</v>
      </c>
      <c r="H17111" t="s">
        <v>15744</v>
      </c>
      <c r="I17111" t="s">
        <v>15745</v>
      </c>
      <c r="J17111" t="s">
        <v>15746</v>
      </c>
      <c r="K17111">
        <v>20220</v>
      </c>
      <c r="L17111">
        <v>0</v>
      </c>
      <c r="M17111">
        <v>510</v>
      </c>
      <c r="N17111">
        <v>0</v>
      </c>
      <c r="O17111">
        <v>0</v>
      </c>
      <c r="P17111">
        <v>0</v>
      </c>
      <c r="Q17111">
        <v>15615</v>
      </c>
    </row>
    <row r="17112" spans="2:17" x14ac:dyDescent="0.3">
      <c r="B17112" s="1">
        <v>44886</v>
      </c>
      <c r="C17112" t="s">
        <v>14930</v>
      </c>
      <c r="D17112">
        <v>9</v>
      </c>
      <c r="E17112" t="s">
        <v>70</v>
      </c>
      <c r="F17112" t="s">
        <v>40</v>
      </c>
      <c r="G17112" t="s">
        <v>15150</v>
      </c>
      <c r="H17112" t="s">
        <v>15151</v>
      </c>
      <c r="I17112" t="s">
        <v>15152</v>
      </c>
      <c r="J17112" t="s">
        <v>11302</v>
      </c>
      <c r="K17112">
        <v>33330</v>
      </c>
      <c r="L17112">
        <v>0</v>
      </c>
      <c r="M17112">
        <v>296</v>
      </c>
      <c r="N17112">
        <v>63</v>
      </c>
      <c r="O17112">
        <v>3</v>
      </c>
      <c r="P17112">
        <v>1582</v>
      </c>
      <c r="Q17112">
        <v>18798</v>
      </c>
    </row>
    <row r="17113" spans="2:17" x14ac:dyDescent="0.3">
      <c r="B17113" s="1">
        <v>45251</v>
      </c>
      <c r="C17113" t="s">
        <v>14930</v>
      </c>
      <c r="D17113">
        <v>9</v>
      </c>
      <c r="E17113" t="s">
        <v>17</v>
      </c>
      <c r="F17113" t="s">
        <v>8270</v>
      </c>
      <c r="G17113" t="s">
        <v>16569</v>
      </c>
      <c r="H17113" t="s">
        <v>16570</v>
      </c>
      <c r="I17113" t="s">
        <v>16571</v>
      </c>
      <c r="J17113" t="s">
        <v>16572</v>
      </c>
      <c r="K17113">
        <v>24200</v>
      </c>
      <c r="L17113">
        <v>0</v>
      </c>
      <c r="M17113">
        <v>3600</v>
      </c>
      <c r="N17113">
        <v>3</v>
      </c>
      <c r="O17113">
        <v>0</v>
      </c>
      <c r="P17113">
        <v>29</v>
      </c>
      <c r="Q17113">
        <v>15102</v>
      </c>
    </row>
    <row r="17114" spans="2:17" x14ac:dyDescent="0.3">
      <c r="B17114" s="1">
        <v>45251</v>
      </c>
      <c r="C17114" t="s">
        <v>14930</v>
      </c>
      <c r="D17114">
        <v>9</v>
      </c>
      <c r="E17114" t="s">
        <v>70</v>
      </c>
      <c r="F17114" t="s">
        <v>8270</v>
      </c>
      <c r="G17114" t="s">
        <v>14981</v>
      </c>
      <c r="H17114" t="s">
        <v>14982</v>
      </c>
      <c r="I17114" t="s">
        <v>14982</v>
      </c>
      <c r="J17114" t="s">
        <v>15483</v>
      </c>
      <c r="K17114">
        <v>41728</v>
      </c>
      <c r="L17114">
        <v>0</v>
      </c>
      <c r="M17114">
        <v>2220</v>
      </c>
      <c r="N17114">
        <v>142</v>
      </c>
      <c r="O17114">
        <v>16</v>
      </c>
      <c r="P17114">
        <v>2779</v>
      </c>
      <c r="Q17114">
        <v>15153</v>
      </c>
    </row>
    <row r="17115" spans="2:17" x14ac:dyDescent="0.3">
      <c r="B17115" s="1">
        <v>44855</v>
      </c>
      <c r="C17115" t="s">
        <v>14930</v>
      </c>
      <c r="D17115">
        <v>9</v>
      </c>
      <c r="E17115" t="s">
        <v>32</v>
      </c>
      <c r="F17115" t="s">
        <v>5314</v>
      </c>
      <c r="G17115" t="s">
        <v>7351</v>
      </c>
      <c r="H17115">
        <v>13613322</v>
      </c>
      <c r="I17115">
        <v>182332</v>
      </c>
      <c r="J17115" t="s">
        <v>600</v>
      </c>
      <c r="K17115">
        <v>1500</v>
      </c>
      <c r="L17115">
        <v>0</v>
      </c>
      <c r="M17115">
        <v>300</v>
      </c>
      <c r="N17115">
        <v>8</v>
      </c>
      <c r="O17115">
        <v>0</v>
      </c>
      <c r="P17115">
        <v>41</v>
      </c>
      <c r="Q17115">
        <v>300</v>
      </c>
    </row>
    <row r="17116" spans="2:17" x14ac:dyDescent="0.3">
      <c r="B17116" s="1">
        <v>45220</v>
      </c>
      <c r="C17116" t="s">
        <v>14930</v>
      </c>
      <c r="D17116">
        <v>9</v>
      </c>
      <c r="E17116" t="s">
        <v>32</v>
      </c>
      <c r="F17116" t="s">
        <v>1192</v>
      </c>
      <c r="G17116" t="s">
        <v>16338</v>
      </c>
      <c r="H17116" t="s">
        <v>16339</v>
      </c>
      <c r="I17116">
        <v>972553</v>
      </c>
      <c r="J17116" t="s">
        <v>16340</v>
      </c>
      <c r="K17116">
        <v>8866</v>
      </c>
      <c r="L17116">
        <v>0</v>
      </c>
      <c r="M17116">
        <v>1072</v>
      </c>
      <c r="N17116">
        <v>197</v>
      </c>
      <c r="O17116">
        <v>19</v>
      </c>
      <c r="P17116">
        <v>6210</v>
      </c>
      <c r="Q17116">
        <v>6994</v>
      </c>
    </row>
    <row r="17117" spans="2:17" x14ac:dyDescent="0.3">
      <c r="B17117" s="1">
        <v>45220</v>
      </c>
      <c r="C17117" t="s">
        <v>14930</v>
      </c>
      <c r="D17117">
        <v>9</v>
      </c>
      <c r="E17117" t="s">
        <v>32</v>
      </c>
      <c r="F17117" t="s">
        <v>5314</v>
      </c>
      <c r="G17117" t="s">
        <v>18814</v>
      </c>
      <c r="H17117">
        <v>1162209000</v>
      </c>
      <c r="I17117">
        <v>190781</v>
      </c>
      <c r="J17117" t="s">
        <v>19157</v>
      </c>
      <c r="K17117">
        <v>1500</v>
      </c>
      <c r="L17117">
        <v>0</v>
      </c>
      <c r="M17117">
        <v>1160</v>
      </c>
      <c r="N17117">
        <v>12</v>
      </c>
      <c r="O17117">
        <v>1</v>
      </c>
      <c r="P17117">
        <v>467</v>
      </c>
      <c r="Q17117">
        <v>1276</v>
      </c>
    </row>
    <row r="17118" spans="2:17" x14ac:dyDescent="0.3">
      <c r="B17118" s="1">
        <v>45586</v>
      </c>
      <c r="C17118" t="s">
        <v>14930</v>
      </c>
      <c r="D17118">
        <v>9</v>
      </c>
      <c r="E17118" t="s">
        <v>17</v>
      </c>
      <c r="F17118" t="s">
        <v>1192</v>
      </c>
      <c r="G17118" t="s">
        <v>16074</v>
      </c>
      <c r="H17118" t="s">
        <v>16075</v>
      </c>
      <c r="I17118">
        <v>1105300</v>
      </c>
      <c r="J17118" t="s">
        <v>16076</v>
      </c>
      <c r="K17118">
        <v>10592</v>
      </c>
      <c r="L17118">
        <v>0</v>
      </c>
      <c r="M17118">
        <v>48</v>
      </c>
      <c r="N17118">
        <v>0</v>
      </c>
      <c r="O17118">
        <v>0</v>
      </c>
      <c r="P17118">
        <v>0</v>
      </c>
      <c r="Q17118">
        <v>48</v>
      </c>
    </row>
    <row r="17119" spans="2:17" x14ac:dyDescent="0.3">
      <c r="B17119" s="1">
        <v>45556</v>
      </c>
      <c r="C17119" t="s">
        <v>14930</v>
      </c>
      <c r="D17119">
        <v>9</v>
      </c>
      <c r="E17119" t="s">
        <v>17</v>
      </c>
      <c r="F17119" t="s">
        <v>14961</v>
      </c>
      <c r="G17119" t="s">
        <v>14962</v>
      </c>
      <c r="H17119">
        <v>67624086</v>
      </c>
      <c r="I17119">
        <v>195572</v>
      </c>
      <c r="J17119" t="s">
        <v>10856</v>
      </c>
      <c r="K17119">
        <v>1500</v>
      </c>
      <c r="L17119">
        <v>0</v>
      </c>
      <c r="M17119">
        <v>1395</v>
      </c>
      <c r="N17119">
        <v>48</v>
      </c>
      <c r="O17119">
        <v>14</v>
      </c>
      <c r="P17119">
        <v>851</v>
      </c>
      <c r="Q17119">
        <v>1395</v>
      </c>
    </row>
    <row r="17120" spans="2:17" x14ac:dyDescent="0.3">
      <c r="B17120" s="1">
        <v>45556</v>
      </c>
      <c r="C17120" t="s">
        <v>14930</v>
      </c>
      <c r="D17120">
        <v>9</v>
      </c>
      <c r="E17120" t="s">
        <v>23</v>
      </c>
      <c r="F17120" t="s">
        <v>8270</v>
      </c>
      <c r="G17120" t="s">
        <v>16746</v>
      </c>
      <c r="H17120" t="s">
        <v>16747</v>
      </c>
      <c r="I17120" t="s">
        <v>16747</v>
      </c>
      <c r="J17120" t="s">
        <v>16748</v>
      </c>
      <c r="K17120">
        <v>54040</v>
      </c>
      <c r="L17120">
        <v>0</v>
      </c>
      <c r="M17120">
        <v>1358</v>
      </c>
      <c r="N17120">
        <v>0</v>
      </c>
      <c r="O17120">
        <v>0</v>
      </c>
      <c r="P17120">
        <v>0</v>
      </c>
      <c r="Q17120">
        <v>28648</v>
      </c>
    </row>
    <row r="17121" spans="2:17" x14ac:dyDescent="0.3">
      <c r="B17121" s="1">
        <v>45404</v>
      </c>
      <c r="C17121" t="s">
        <v>14930</v>
      </c>
      <c r="D17121">
        <v>9</v>
      </c>
      <c r="E17121" t="s">
        <v>32</v>
      </c>
      <c r="F17121" t="s">
        <v>5314</v>
      </c>
      <c r="G17121" t="s">
        <v>14968</v>
      </c>
      <c r="H17121">
        <v>13627160</v>
      </c>
      <c r="I17121">
        <v>193661</v>
      </c>
      <c r="J17121" t="s">
        <v>600</v>
      </c>
      <c r="K17121">
        <v>3000</v>
      </c>
      <c r="L17121">
        <v>0</v>
      </c>
      <c r="M17121">
        <v>1260</v>
      </c>
      <c r="N17121">
        <v>14</v>
      </c>
      <c r="O17121">
        <v>0</v>
      </c>
      <c r="P17121">
        <v>645</v>
      </c>
      <c r="Q17121">
        <v>3084</v>
      </c>
    </row>
    <row r="17122" spans="2:17" x14ac:dyDescent="0.3">
      <c r="B17122" s="1">
        <v>45404</v>
      </c>
      <c r="C17122" t="s">
        <v>14930</v>
      </c>
      <c r="D17122">
        <v>9</v>
      </c>
      <c r="E17122" t="s">
        <v>70</v>
      </c>
      <c r="F17122" t="s">
        <v>8270</v>
      </c>
      <c r="G17122" t="s">
        <v>14987</v>
      </c>
      <c r="H17122" t="s">
        <v>14988</v>
      </c>
      <c r="I17122" t="s">
        <v>14989</v>
      </c>
      <c r="J17122" t="s">
        <v>600</v>
      </c>
      <c r="K17122">
        <v>139974</v>
      </c>
      <c r="L17122">
        <v>0</v>
      </c>
      <c r="M17122">
        <v>852</v>
      </c>
      <c r="N17122">
        <v>20</v>
      </c>
      <c r="O17122">
        <v>3</v>
      </c>
      <c r="P17122">
        <v>832</v>
      </c>
      <c r="Q17122">
        <v>97222</v>
      </c>
    </row>
    <row r="17123" spans="2:17" x14ac:dyDescent="0.3">
      <c r="B17123" s="1">
        <v>44795</v>
      </c>
      <c r="C17123" t="s">
        <v>14930</v>
      </c>
      <c r="D17123">
        <v>9</v>
      </c>
      <c r="E17123" t="s">
        <v>17</v>
      </c>
      <c r="F17123" t="s">
        <v>2549</v>
      </c>
      <c r="G17123" t="s">
        <v>15101</v>
      </c>
      <c r="H17123" t="s">
        <v>15536</v>
      </c>
      <c r="I17123" t="s">
        <v>15537</v>
      </c>
      <c r="J17123" t="s">
        <v>17015</v>
      </c>
      <c r="K17123">
        <v>5835</v>
      </c>
      <c r="L17123">
        <v>0</v>
      </c>
      <c r="M17123">
        <v>1680</v>
      </c>
      <c r="N17123">
        <v>0</v>
      </c>
      <c r="O17123">
        <v>0</v>
      </c>
      <c r="P17123">
        <v>0</v>
      </c>
      <c r="Q17123">
        <v>1680</v>
      </c>
    </row>
    <row r="17124" spans="2:17" x14ac:dyDescent="0.3">
      <c r="B17124" s="1">
        <v>45160</v>
      </c>
      <c r="C17124" t="s">
        <v>14930</v>
      </c>
      <c r="D17124">
        <v>9</v>
      </c>
      <c r="E17124" t="s">
        <v>17</v>
      </c>
      <c r="F17124" t="s">
        <v>8270</v>
      </c>
      <c r="G17124" t="s">
        <v>15015</v>
      </c>
      <c r="H17124" t="s">
        <v>15016</v>
      </c>
      <c r="I17124" t="s">
        <v>15017</v>
      </c>
      <c r="J17124" t="s">
        <v>15392</v>
      </c>
      <c r="K17124">
        <v>39209</v>
      </c>
      <c r="L17124">
        <v>0</v>
      </c>
      <c r="M17124">
        <v>1116</v>
      </c>
      <c r="N17124">
        <v>0</v>
      </c>
      <c r="O17124">
        <v>0</v>
      </c>
      <c r="P17124">
        <v>0</v>
      </c>
      <c r="Q17124">
        <v>40300</v>
      </c>
    </row>
    <row r="17125" spans="2:17" x14ac:dyDescent="0.3">
      <c r="B17125" s="1">
        <v>45160</v>
      </c>
      <c r="C17125" t="s">
        <v>14930</v>
      </c>
      <c r="D17125">
        <v>9</v>
      </c>
      <c r="E17125" t="s">
        <v>23</v>
      </c>
      <c r="F17125" t="s">
        <v>8270</v>
      </c>
      <c r="G17125" t="s">
        <v>15283</v>
      </c>
      <c r="H17125" t="s">
        <v>15284</v>
      </c>
      <c r="I17125" t="s">
        <v>15284</v>
      </c>
      <c r="J17125" t="s">
        <v>8632</v>
      </c>
      <c r="K17125">
        <v>31821</v>
      </c>
      <c r="L17125">
        <v>0</v>
      </c>
      <c r="M17125">
        <v>1254</v>
      </c>
      <c r="N17125">
        <v>83</v>
      </c>
      <c r="O17125">
        <v>0</v>
      </c>
      <c r="P17125">
        <v>2434</v>
      </c>
      <c r="Q17125">
        <v>5335</v>
      </c>
    </row>
    <row r="17126" spans="2:17" x14ac:dyDescent="0.3">
      <c r="B17126" s="1">
        <v>45160</v>
      </c>
      <c r="C17126" t="s">
        <v>14930</v>
      </c>
      <c r="D17126">
        <v>9</v>
      </c>
      <c r="E17126" t="s">
        <v>70</v>
      </c>
      <c r="F17126" t="s">
        <v>8270</v>
      </c>
      <c r="G17126" t="s">
        <v>15015</v>
      </c>
      <c r="H17126" t="s">
        <v>15016</v>
      </c>
      <c r="I17126" t="s">
        <v>15017</v>
      </c>
      <c r="J17126" t="s">
        <v>15097</v>
      </c>
      <c r="K17126">
        <v>44945</v>
      </c>
      <c r="L17126">
        <v>0</v>
      </c>
      <c r="M17126">
        <v>828</v>
      </c>
      <c r="N17126">
        <v>37</v>
      </c>
      <c r="O17126">
        <v>0</v>
      </c>
      <c r="P17126">
        <v>2865</v>
      </c>
      <c r="Q17126">
        <v>42387</v>
      </c>
    </row>
    <row r="17127" spans="2:17" x14ac:dyDescent="0.3">
      <c r="B17127" s="1">
        <v>45526</v>
      </c>
      <c r="C17127" t="s">
        <v>14930</v>
      </c>
      <c r="D17127">
        <v>9</v>
      </c>
      <c r="E17127" t="s">
        <v>70</v>
      </c>
      <c r="F17127" t="s">
        <v>8270</v>
      </c>
      <c r="G17127" t="s">
        <v>16746</v>
      </c>
      <c r="H17127" t="s">
        <v>16747</v>
      </c>
      <c r="I17127" t="s">
        <v>16747</v>
      </c>
      <c r="J17127" t="s">
        <v>17275</v>
      </c>
      <c r="K17127">
        <v>45140</v>
      </c>
      <c r="L17127">
        <v>0</v>
      </c>
      <c r="M17127">
        <v>1000</v>
      </c>
      <c r="N17127">
        <v>48</v>
      </c>
      <c r="O17127">
        <v>6</v>
      </c>
      <c r="P17127">
        <v>2950</v>
      </c>
      <c r="Q17127">
        <v>14348</v>
      </c>
    </row>
    <row r="17128" spans="2:17" x14ac:dyDescent="0.3">
      <c r="B17128" s="1">
        <v>44917</v>
      </c>
      <c r="C17128" t="s">
        <v>14930</v>
      </c>
      <c r="D17128">
        <v>9</v>
      </c>
      <c r="E17128" t="s">
        <v>17</v>
      </c>
      <c r="F17128" t="s">
        <v>1192</v>
      </c>
      <c r="G17128" t="s">
        <v>15122</v>
      </c>
      <c r="H17128" t="s">
        <v>15123</v>
      </c>
      <c r="I17128">
        <v>882920</v>
      </c>
      <c r="J17128" t="s">
        <v>107</v>
      </c>
      <c r="K17128">
        <v>21132</v>
      </c>
      <c r="L17128">
        <v>0</v>
      </c>
      <c r="M17128">
        <v>475</v>
      </c>
      <c r="N17128">
        <v>112</v>
      </c>
      <c r="O17128">
        <v>26</v>
      </c>
      <c r="P17128">
        <v>2427</v>
      </c>
      <c r="Q17128">
        <v>2875</v>
      </c>
    </row>
    <row r="17129" spans="2:17" x14ac:dyDescent="0.3">
      <c r="B17129" s="1">
        <v>45313</v>
      </c>
      <c r="C17129" t="s">
        <v>14930</v>
      </c>
      <c r="D17129">
        <v>9</v>
      </c>
      <c r="E17129" t="s">
        <v>23</v>
      </c>
      <c r="F17129" t="s">
        <v>1192</v>
      </c>
      <c r="G17129" t="s">
        <v>17911</v>
      </c>
      <c r="H17129" t="s">
        <v>17912</v>
      </c>
      <c r="I17129">
        <v>1005953</v>
      </c>
      <c r="J17129" t="s">
        <v>3059</v>
      </c>
      <c r="K17129">
        <v>6148</v>
      </c>
      <c r="L17129">
        <v>0</v>
      </c>
      <c r="M17129">
        <v>3393</v>
      </c>
      <c r="N17129">
        <v>0</v>
      </c>
      <c r="O17129">
        <v>0</v>
      </c>
      <c r="P17129">
        <v>0</v>
      </c>
      <c r="Q17129">
        <v>4041</v>
      </c>
    </row>
    <row r="17130" spans="2:17" x14ac:dyDescent="0.3">
      <c r="B17130" s="1">
        <v>45313</v>
      </c>
      <c r="C17130" t="s">
        <v>14930</v>
      </c>
      <c r="D17130">
        <v>9</v>
      </c>
      <c r="E17130" t="s">
        <v>32</v>
      </c>
      <c r="F17130" t="s">
        <v>1192</v>
      </c>
      <c r="G17130" t="s">
        <v>18089</v>
      </c>
      <c r="H17130" t="s">
        <v>18044</v>
      </c>
      <c r="I17130">
        <v>998418</v>
      </c>
      <c r="J17130" t="s">
        <v>18090</v>
      </c>
      <c r="K17130">
        <v>22759</v>
      </c>
      <c r="L17130">
        <v>0</v>
      </c>
      <c r="M17130">
        <v>4422</v>
      </c>
      <c r="N17130">
        <v>238</v>
      </c>
      <c r="O17130">
        <v>45</v>
      </c>
      <c r="P17130">
        <v>12377</v>
      </c>
      <c r="Q17130">
        <v>14997</v>
      </c>
    </row>
    <row r="17131" spans="2:17" x14ac:dyDescent="0.3">
      <c r="B17131" s="1">
        <v>45129</v>
      </c>
      <c r="C17131" t="s">
        <v>14930</v>
      </c>
      <c r="D17131">
        <v>9</v>
      </c>
      <c r="E17131" t="s">
        <v>70</v>
      </c>
      <c r="F17131" t="s">
        <v>8270</v>
      </c>
      <c r="G17131" t="s">
        <v>15066</v>
      </c>
      <c r="H17131" t="s">
        <v>15067</v>
      </c>
      <c r="I17131" t="s">
        <v>15068</v>
      </c>
      <c r="J17131" t="s">
        <v>15501</v>
      </c>
      <c r="K17131">
        <v>30760</v>
      </c>
      <c r="L17131">
        <v>0</v>
      </c>
      <c r="M17131">
        <v>588</v>
      </c>
      <c r="N17131">
        <v>14</v>
      </c>
      <c r="O17131">
        <v>4</v>
      </c>
      <c r="P17131">
        <v>681</v>
      </c>
      <c r="Q17131">
        <v>4924</v>
      </c>
    </row>
    <row r="17132" spans="2:17" x14ac:dyDescent="0.3">
      <c r="B17132" s="1">
        <v>44734</v>
      </c>
      <c r="C17132" t="s">
        <v>14930</v>
      </c>
      <c r="D17132">
        <v>9</v>
      </c>
      <c r="E17132" t="s">
        <v>17</v>
      </c>
      <c r="F17132" t="s">
        <v>5314</v>
      </c>
      <c r="G17132" t="s">
        <v>17729</v>
      </c>
      <c r="H17132">
        <v>17631241</v>
      </c>
      <c r="I17132">
        <v>180301</v>
      </c>
      <c r="J17132" t="s">
        <v>18077</v>
      </c>
      <c r="K17132">
        <v>800</v>
      </c>
      <c r="L17132">
        <v>0</v>
      </c>
      <c r="M17132">
        <v>570</v>
      </c>
      <c r="N17132">
        <v>8</v>
      </c>
      <c r="O17132">
        <v>2</v>
      </c>
      <c r="P17132">
        <v>562</v>
      </c>
      <c r="Q17132">
        <v>570</v>
      </c>
    </row>
    <row r="17133" spans="2:17" x14ac:dyDescent="0.3">
      <c r="B17133" s="1">
        <v>45099</v>
      </c>
      <c r="C17133" t="s">
        <v>14930</v>
      </c>
      <c r="D17133">
        <v>9</v>
      </c>
      <c r="E17133" t="s">
        <v>32</v>
      </c>
      <c r="F17133" t="s">
        <v>1192</v>
      </c>
      <c r="G17133" t="s">
        <v>19010</v>
      </c>
      <c r="H17133" t="s">
        <v>19011</v>
      </c>
      <c r="I17133">
        <v>934500</v>
      </c>
      <c r="J17133" t="s">
        <v>17739</v>
      </c>
      <c r="K17133">
        <v>4824</v>
      </c>
      <c r="L17133">
        <v>0</v>
      </c>
      <c r="M17133">
        <v>75</v>
      </c>
      <c r="N17133">
        <v>49</v>
      </c>
      <c r="O17133">
        <v>8</v>
      </c>
      <c r="P17133">
        <v>1795</v>
      </c>
      <c r="Q17133">
        <v>3986</v>
      </c>
    </row>
    <row r="17134" spans="2:17" x14ac:dyDescent="0.3">
      <c r="B17134" s="1">
        <v>45373</v>
      </c>
      <c r="C17134" t="s">
        <v>14930</v>
      </c>
      <c r="D17134">
        <v>9</v>
      </c>
      <c r="E17134" t="s">
        <v>32</v>
      </c>
      <c r="F17134" t="s">
        <v>8270</v>
      </c>
      <c r="G17134" t="s">
        <v>15425</v>
      </c>
      <c r="H17134" t="s">
        <v>15426</v>
      </c>
      <c r="I17134" t="s">
        <v>15427</v>
      </c>
      <c r="J17134" t="s">
        <v>600</v>
      </c>
      <c r="K17134">
        <v>40064</v>
      </c>
      <c r="L17134">
        <v>0</v>
      </c>
      <c r="M17134">
        <v>426</v>
      </c>
      <c r="N17134">
        <v>0</v>
      </c>
      <c r="O17134">
        <v>0</v>
      </c>
      <c r="P17134">
        <v>0</v>
      </c>
      <c r="Q17134">
        <v>24482</v>
      </c>
    </row>
    <row r="17135" spans="2:17" x14ac:dyDescent="0.3">
      <c r="B17135" s="1">
        <v>45068</v>
      </c>
      <c r="C17135" t="s">
        <v>14930</v>
      </c>
      <c r="D17135">
        <v>9</v>
      </c>
      <c r="E17135" t="s">
        <v>17</v>
      </c>
      <c r="F17135" t="s">
        <v>8270</v>
      </c>
      <c r="G17135" t="s">
        <v>15580</v>
      </c>
      <c r="H17135" t="s">
        <v>15581</v>
      </c>
      <c r="I17135" t="s">
        <v>15582</v>
      </c>
      <c r="J17135" t="s">
        <v>15689</v>
      </c>
      <c r="K17135">
        <v>24460</v>
      </c>
      <c r="L17135">
        <v>0</v>
      </c>
      <c r="M17135">
        <v>2054</v>
      </c>
      <c r="N17135">
        <v>44</v>
      </c>
      <c r="O17135">
        <v>9</v>
      </c>
      <c r="P17135">
        <v>1098</v>
      </c>
      <c r="Q17135">
        <v>16953</v>
      </c>
    </row>
    <row r="17136" spans="2:17" x14ac:dyDescent="0.3">
      <c r="B17136" s="1">
        <v>45068</v>
      </c>
      <c r="C17136" t="s">
        <v>14930</v>
      </c>
      <c r="D17136">
        <v>9</v>
      </c>
      <c r="E17136" t="s">
        <v>70</v>
      </c>
      <c r="F17136" t="s">
        <v>8270</v>
      </c>
      <c r="G17136" t="s">
        <v>15015</v>
      </c>
      <c r="H17136" t="s">
        <v>15016</v>
      </c>
      <c r="I17136" t="s">
        <v>15017</v>
      </c>
      <c r="J17136" t="s">
        <v>629</v>
      </c>
      <c r="K17136">
        <v>91603</v>
      </c>
      <c r="L17136">
        <v>0</v>
      </c>
      <c r="M17136">
        <v>3636</v>
      </c>
      <c r="N17136">
        <v>0</v>
      </c>
      <c r="O17136">
        <v>0</v>
      </c>
      <c r="P17136">
        <v>0</v>
      </c>
      <c r="Q17136">
        <v>116802</v>
      </c>
    </row>
    <row r="17137" spans="2:17" x14ac:dyDescent="0.3">
      <c r="B17137" s="1">
        <v>45434</v>
      </c>
      <c r="C17137" t="s">
        <v>14930</v>
      </c>
      <c r="D17137">
        <v>9</v>
      </c>
      <c r="E17137" t="s">
        <v>70</v>
      </c>
      <c r="F17137" t="s">
        <v>8270</v>
      </c>
      <c r="G17137" t="s">
        <v>15055</v>
      </c>
      <c r="H17137" t="s">
        <v>15056</v>
      </c>
      <c r="I17137" t="s">
        <v>15056</v>
      </c>
      <c r="J17137" t="s">
        <v>15057</v>
      </c>
      <c r="K17137">
        <v>47600</v>
      </c>
      <c r="L17137">
        <v>0</v>
      </c>
      <c r="M17137">
        <v>2300</v>
      </c>
      <c r="N17137">
        <v>102</v>
      </c>
      <c r="O17137">
        <v>25</v>
      </c>
      <c r="P17137">
        <v>3778</v>
      </c>
      <c r="Q17137">
        <v>14286</v>
      </c>
    </row>
    <row r="17138" spans="2:17" x14ac:dyDescent="0.3">
      <c r="B17138" s="1">
        <v>44887</v>
      </c>
      <c r="C17138" t="s">
        <v>14930</v>
      </c>
      <c r="D17138">
        <v>9</v>
      </c>
      <c r="E17138" t="s">
        <v>23</v>
      </c>
      <c r="F17138" t="s">
        <v>1192</v>
      </c>
      <c r="G17138" t="s">
        <v>17837</v>
      </c>
      <c r="H17138" t="s">
        <v>17838</v>
      </c>
      <c r="I17138">
        <v>866645</v>
      </c>
      <c r="J17138" t="s">
        <v>18819</v>
      </c>
      <c r="K17138">
        <v>18333</v>
      </c>
      <c r="L17138">
        <v>0</v>
      </c>
      <c r="M17138">
        <v>536</v>
      </c>
      <c r="N17138">
        <v>114</v>
      </c>
      <c r="O17138">
        <v>12</v>
      </c>
      <c r="P17138">
        <v>4963</v>
      </c>
      <c r="Q17138">
        <v>536</v>
      </c>
    </row>
    <row r="17139" spans="2:17" x14ac:dyDescent="0.3">
      <c r="B17139" s="1">
        <v>44856</v>
      </c>
      <c r="C17139" t="s">
        <v>14930</v>
      </c>
      <c r="D17139">
        <v>9</v>
      </c>
      <c r="E17139" t="s">
        <v>23</v>
      </c>
      <c r="F17139" t="s">
        <v>2549</v>
      </c>
      <c r="G17139" t="s">
        <v>15027</v>
      </c>
      <c r="H17139">
        <v>752</v>
      </c>
      <c r="I17139" t="s">
        <v>15473</v>
      </c>
      <c r="J17139" t="s">
        <v>15572</v>
      </c>
      <c r="K17139">
        <v>2190</v>
      </c>
      <c r="L17139">
        <v>0</v>
      </c>
      <c r="M17139">
        <v>2164</v>
      </c>
      <c r="N17139">
        <v>16</v>
      </c>
      <c r="O17139">
        <v>5</v>
      </c>
      <c r="P17139">
        <v>125</v>
      </c>
      <c r="Q17139">
        <v>2164</v>
      </c>
    </row>
    <row r="17140" spans="2:17" x14ac:dyDescent="0.3">
      <c r="B17140" s="1">
        <v>44856</v>
      </c>
      <c r="C17140" t="s">
        <v>14930</v>
      </c>
      <c r="D17140">
        <v>9</v>
      </c>
      <c r="E17140" t="s">
        <v>23</v>
      </c>
      <c r="F17140" t="s">
        <v>2549</v>
      </c>
      <c r="G17140" t="s">
        <v>15094</v>
      </c>
      <c r="H17140" t="s">
        <v>16415</v>
      </c>
      <c r="I17140" t="s">
        <v>17026</v>
      </c>
      <c r="J17140" t="s">
        <v>18402</v>
      </c>
      <c r="K17140">
        <v>3340</v>
      </c>
      <c r="L17140">
        <v>0</v>
      </c>
      <c r="M17140">
        <v>514</v>
      </c>
      <c r="N17140">
        <v>26</v>
      </c>
      <c r="O17140">
        <v>1</v>
      </c>
      <c r="P17140">
        <v>1583</v>
      </c>
      <c r="Q17140">
        <v>1538</v>
      </c>
    </row>
    <row r="17141" spans="2:17" x14ac:dyDescent="0.3">
      <c r="B17141" s="1">
        <v>45587</v>
      </c>
      <c r="C17141" t="s">
        <v>14930</v>
      </c>
      <c r="D17141">
        <v>9</v>
      </c>
      <c r="E17141" t="s">
        <v>17</v>
      </c>
      <c r="F17141" t="s">
        <v>8270</v>
      </c>
      <c r="G17141" t="s">
        <v>15896</v>
      </c>
      <c r="H17141" t="s">
        <v>15897</v>
      </c>
      <c r="I17141" t="s">
        <v>15897</v>
      </c>
      <c r="J17141" t="s">
        <v>16108</v>
      </c>
      <c r="K17141">
        <v>32904</v>
      </c>
      <c r="L17141">
        <v>0</v>
      </c>
      <c r="M17141">
        <v>108</v>
      </c>
      <c r="N17141">
        <v>0</v>
      </c>
      <c r="O17141">
        <v>0</v>
      </c>
      <c r="P17141">
        <v>0</v>
      </c>
      <c r="Q17141">
        <v>10350</v>
      </c>
    </row>
    <row r="17142" spans="2:17" x14ac:dyDescent="0.3">
      <c r="B17142" s="1">
        <v>45587</v>
      </c>
      <c r="C17142" t="s">
        <v>14930</v>
      </c>
      <c r="D17142">
        <v>9</v>
      </c>
      <c r="E17142" t="s">
        <v>17</v>
      </c>
      <c r="F17142" t="s">
        <v>1192</v>
      </c>
      <c r="G17142" t="s">
        <v>17669</v>
      </c>
      <c r="H17142" t="s">
        <v>17670</v>
      </c>
      <c r="I17142">
        <v>1112072</v>
      </c>
      <c r="J17142" t="s">
        <v>3602</v>
      </c>
      <c r="K17142">
        <v>5185</v>
      </c>
      <c r="L17142">
        <v>0</v>
      </c>
      <c r="M17142">
        <v>5202</v>
      </c>
      <c r="N17142">
        <v>26</v>
      </c>
      <c r="O17142">
        <v>11</v>
      </c>
      <c r="P17142">
        <v>2863</v>
      </c>
      <c r="Q17142">
        <v>5202</v>
      </c>
    </row>
    <row r="17143" spans="2:17" x14ac:dyDescent="0.3">
      <c r="B17143" s="1">
        <v>44674</v>
      </c>
      <c r="C17143" t="s">
        <v>14930</v>
      </c>
      <c r="D17143">
        <v>9</v>
      </c>
      <c r="E17143" t="s">
        <v>23</v>
      </c>
      <c r="F17143" t="s">
        <v>5314</v>
      </c>
      <c r="G17143" t="s">
        <v>7450</v>
      </c>
      <c r="H17143">
        <v>13613322</v>
      </c>
      <c r="I17143">
        <v>180971</v>
      </c>
      <c r="J17143" t="s">
        <v>4589</v>
      </c>
      <c r="K17143">
        <v>1500</v>
      </c>
      <c r="L17143">
        <v>0</v>
      </c>
      <c r="M17143">
        <v>96</v>
      </c>
      <c r="N17143">
        <v>0</v>
      </c>
      <c r="O17143">
        <v>0</v>
      </c>
      <c r="P17143">
        <v>0</v>
      </c>
      <c r="Q17143">
        <v>207</v>
      </c>
    </row>
    <row r="17144" spans="2:17" x14ac:dyDescent="0.3">
      <c r="B17144" s="1">
        <v>45405</v>
      </c>
      <c r="C17144" t="s">
        <v>14930</v>
      </c>
      <c r="D17144">
        <v>9</v>
      </c>
      <c r="E17144" t="s">
        <v>32</v>
      </c>
      <c r="F17144" t="s">
        <v>1192</v>
      </c>
      <c r="G17144" t="s">
        <v>16391</v>
      </c>
      <c r="H17144" t="s">
        <v>16392</v>
      </c>
      <c r="I17144">
        <v>1034161</v>
      </c>
      <c r="J17144" t="s">
        <v>17854</v>
      </c>
      <c r="K17144">
        <v>13638</v>
      </c>
      <c r="L17144">
        <v>0</v>
      </c>
      <c r="M17144">
        <v>963</v>
      </c>
      <c r="N17144">
        <v>0</v>
      </c>
      <c r="O17144">
        <v>0</v>
      </c>
      <c r="P17144">
        <v>0</v>
      </c>
      <c r="Q17144">
        <v>7595</v>
      </c>
    </row>
    <row r="17145" spans="2:17" x14ac:dyDescent="0.3">
      <c r="B17145" s="1">
        <v>45161</v>
      </c>
      <c r="C17145" t="s">
        <v>14930</v>
      </c>
      <c r="D17145">
        <v>9</v>
      </c>
      <c r="E17145" t="s">
        <v>32</v>
      </c>
      <c r="F17145" t="s">
        <v>2549</v>
      </c>
      <c r="G17145" t="s">
        <v>2992</v>
      </c>
      <c r="H17145" t="s">
        <v>16504</v>
      </c>
      <c r="I17145" t="s">
        <v>16505</v>
      </c>
      <c r="J17145" t="s">
        <v>17779</v>
      </c>
      <c r="K17145">
        <v>1000</v>
      </c>
      <c r="L17145">
        <v>0</v>
      </c>
      <c r="M17145">
        <v>528</v>
      </c>
      <c r="N17145">
        <v>21</v>
      </c>
      <c r="O17145">
        <v>0</v>
      </c>
      <c r="P17145">
        <v>290</v>
      </c>
      <c r="Q17145">
        <v>1118</v>
      </c>
    </row>
    <row r="17146" spans="2:17" x14ac:dyDescent="0.3">
      <c r="B17146" s="1">
        <v>45283</v>
      </c>
      <c r="C17146" t="s">
        <v>14930</v>
      </c>
      <c r="D17146">
        <v>9</v>
      </c>
      <c r="E17146" t="s">
        <v>23</v>
      </c>
      <c r="F17146" t="s">
        <v>8270</v>
      </c>
      <c r="G17146" t="s">
        <v>15425</v>
      </c>
      <c r="H17146" t="s">
        <v>15426</v>
      </c>
      <c r="I17146" t="s">
        <v>15427</v>
      </c>
      <c r="J17146" t="s">
        <v>10541</v>
      </c>
      <c r="K17146">
        <v>32960</v>
      </c>
      <c r="L17146">
        <v>0</v>
      </c>
      <c r="M17146">
        <v>630</v>
      </c>
      <c r="N17146">
        <v>109</v>
      </c>
      <c r="O17146">
        <v>0</v>
      </c>
      <c r="P17146">
        <v>971</v>
      </c>
      <c r="Q17146">
        <v>1952</v>
      </c>
    </row>
    <row r="17147" spans="2:17" x14ac:dyDescent="0.3">
      <c r="B17147" s="1">
        <v>44980</v>
      </c>
      <c r="C17147" t="s">
        <v>14930</v>
      </c>
      <c r="D17147">
        <v>9</v>
      </c>
      <c r="E17147" t="s">
        <v>70</v>
      </c>
      <c r="F17147" t="s">
        <v>1192</v>
      </c>
      <c r="G17147" t="s">
        <v>16261</v>
      </c>
      <c r="H17147" t="s">
        <v>16262</v>
      </c>
      <c r="I17147">
        <v>907463</v>
      </c>
      <c r="J17147" t="s">
        <v>15260</v>
      </c>
      <c r="K17147">
        <v>5176</v>
      </c>
      <c r="L17147">
        <v>0</v>
      </c>
      <c r="M17147">
        <v>36</v>
      </c>
      <c r="N17147">
        <v>0</v>
      </c>
      <c r="O17147">
        <v>0</v>
      </c>
      <c r="P17147">
        <v>0</v>
      </c>
      <c r="Q17147">
        <v>786</v>
      </c>
    </row>
    <row r="17148" spans="2:17" x14ac:dyDescent="0.3">
      <c r="B17148" s="1">
        <v>44949</v>
      </c>
      <c r="C17148" t="s">
        <v>14930</v>
      </c>
      <c r="D17148">
        <v>9</v>
      </c>
      <c r="E17148" t="s">
        <v>23</v>
      </c>
      <c r="F17148" t="s">
        <v>4079</v>
      </c>
      <c r="G17148" t="s">
        <v>16000</v>
      </c>
      <c r="H17148" t="s">
        <v>14994</v>
      </c>
      <c r="I17148">
        <v>922207</v>
      </c>
      <c r="J17148" t="s">
        <v>16513</v>
      </c>
      <c r="K17148">
        <v>4504</v>
      </c>
      <c r="L17148">
        <v>0</v>
      </c>
      <c r="M17148">
        <v>581</v>
      </c>
      <c r="N17148">
        <v>70</v>
      </c>
      <c r="O17148">
        <v>12</v>
      </c>
      <c r="P17148">
        <v>1489</v>
      </c>
      <c r="Q17148">
        <v>10024</v>
      </c>
    </row>
    <row r="17149" spans="2:17" x14ac:dyDescent="0.3">
      <c r="B17149" s="1">
        <v>45314</v>
      </c>
      <c r="C17149" t="s">
        <v>14930</v>
      </c>
      <c r="D17149">
        <v>9</v>
      </c>
      <c r="E17149" t="s">
        <v>17</v>
      </c>
      <c r="F17149" t="s">
        <v>8270</v>
      </c>
      <c r="G17149" t="s">
        <v>14987</v>
      </c>
      <c r="H17149" t="s">
        <v>14988</v>
      </c>
      <c r="I17149" t="s">
        <v>14989</v>
      </c>
      <c r="J17149" t="s">
        <v>629</v>
      </c>
      <c r="K17149">
        <v>86588</v>
      </c>
      <c r="L17149">
        <v>0</v>
      </c>
      <c r="M17149">
        <v>1836</v>
      </c>
      <c r="N17149">
        <v>41</v>
      </c>
      <c r="O17149">
        <v>2</v>
      </c>
      <c r="P17149">
        <v>1794</v>
      </c>
      <c r="Q17149">
        <v>43915</v>
      </c>
    </row>
    <row r="17150" spans="2:17" x14ac:dyDescent="0.3">
      <c r="B17150" s="1">
        <v>44765</v>
      </c>
      <c r="C17150" t="s">
        <v>14930</v>
      </c>
      <c r="D17150">
        <v>9</v>
      </c>
      <c r="E17150" t="s">
        <v>70</v>
      </c>
      <c r="F17150" t="s">
        <v>8270</v>
      </c>
      <c r="G17150" t="s">
        <v>14956</v>
      </c>
      <c r="H17150" t="s">
        <v>14957</v>
      </c>
      <c r="I17150" t="s">
        <v>14957</v>
      </c>
      <c r="J17150" t="s">
        <v>600</v>
      </c>
      <c r="K17150">
        <v>113022</v>
      </c>
      <c r="L17150">
        <v>0</v>
      </c>
      <c r="M17150">
        <v>1476</v>
      </c>
      <c r="N17150">
        <v>124</v>
      </c>
      <c r="O17150">
        <v>29</v>
      </c>
      <c r="P17150">
        <v>4317</v>
      </c>
      <c r="Q17150">
        <v>50916</v>
      </c>
    </row>
    <row r="17151" spans="2:17" x14ac:dyDescent="0.3">
      <c r="B17151" s="1">
        <v>45130</v>
      </c>
      <c r="C17151" t="s">
        <v>14930</v>
      </c>
      <c r="D17151">
        <v>9</v>
      </c>
      <c r="E17151" t="s">
        <v>70</v>
      </c>
      <c r="F17151" t="s">
        <v>8270</v>
      </c>
      <c r="G17151" t="s">
        <v>15015</v>
      </c>
      <c r="H17151" t="s">
        <v>15016</v>
      </c>
      <c r="I17151" t="s">
        <v>15017</v>
      </c>
      <c r="J17151" t="s">
        <v>629</v>
      </c>
      <c r="K17151">
        <v>91603</v>
      </c>
      <c r="L17151">
        <v>0</v>
      </c>
      <c r="M17151">
        <v>3090</v>
      </c>
      <c r="N17151">
        <v>54</v>
      </c>
      <c r="O17151">
        <v>9</v>
      </c>
      <c r="P17151">
        <v>3021</v>
      </c>
      <c r="Q17151">
        <v>116802</v>
      </c>
    </row>
    <row r="17152" spans="2:17" x14ac:dyDescent="0.3">
      <c r="B17152" s="1">
        <v>45130</v>
      </c>
      <c r="C17152" t="s">
        <v>14930</v>
      </c>
      <c r="D17152">
        <v>9</v>
      </c>
      <c r="E17152" t="s">
        <v>70</v>
      </c>
      <c r="F17152" t="s">
        <v>1192</v>
      </c>
      <c r="G17152" t="s">
        <v>15318</v>
      </c>
      <c r="H17152" t="s">
        <v>15319</v>
      </c>
      <c r="I17152">
        <v>951254</v>
      </c>
      <c r="J17152" t="s">
        <v>15238</v>
      </c>
      <c r="K17152">
        <v>5695</v>
      </c>
      <c r="L17152">
        <v>0</v>
      </c>
      <c r="M17152">
        <v>715</v>
      </c>
      <c r="N17152">
        <v>47</v>
      </c>
      <c r="O17152">
        <v>8</v>
      </c>
      <c r="P17152">
        <v>3888</v>
      </c>
      <c r="Q17152">
        <v>715</v>
      </c>
    </row>
    <row r="17153" spans="2:17" x14ac:dyDescent="0.3">
      <c r="B17153" s="1">
        <v>45374</v>
      </c>
      <c r="C17153" t="s">
        <v>14930</v>
      </c>
      <c r="D17153">
        <v>9</v>
      </c>
      <c r="E17153" t="s">
        <v>17</v>
      </c>
      <c r="F17153" t="s">
        <v>5314</v>
      </c>
      <c r="G17153" t="s">
        <v>15742</v>
      </c>
      <c r="H17153">
        <v>67622293</v>
      </c>
      <c r="I17153">
        <v>193131</v>
      </c>
      <c r="J17153" t="s">
        <v>600</v>
      </c>
      <c r="K17153">
        <v>4000</v>
      </c>
      <c r="L17153">
        <v>0</v>
      </c>
      <c r="M17153">
        <v>693</v>
      </c>
      <c r="N17153">
        <v>0</v>
      </c>
      <c r="O17153">
        <v>0</v>
      </c>
      <c r="P17153">
        <v>0</v>
      </c>
      <c r="Q17153">
        <v>3515</v>
      </c>
    </row>
    <row r="17154" spans="2:17" x14ac:dyDescent="0.3">
      <c r="B17154" s="1">
        <v>45374</v>
      </c>
      <c r="C17154" t="s">
        <v>14930</v>
      </c>
      <c r="D17154">
        <v>9</v>
      </c>
      <c r="E17154" t="s">
        <v>23</v>
      </c>
      <c r="F17154" t="s">
        <v>2549</v>
      </c>
      <c r="G17154" t="s">
        <v>14965</v>
      </c>
      <c r="H17154" t="s">
        <v>15059</v>
      </c>
      <c r="I17154" t="s">
        <v>16923</v>
      </c>
      <c r="J17154" t="s">
        <v>17359</v>
      </c>
      <c r="K17154">
        <v>1580</v>
      </c>
      <c r="L17154">
        <v>0</v>
      </c>
      <c r="M17154">
        <v>1666</v>
      </c>
      <c r="N17154">
        <v>33</v>
      </c>
      <c r="O17154">
        <v>7</v>
      </c>
      <c r="P17154">
        <v>1486</v>
      </c>
      <c r="Q17154">
        <v>2474</v>
      </c>
    </row>
    <row r="17155" spans="2:17" x14ac:dyDescent="0.3">
      <c r="B17155" s="1">
        <v>45069</v>
      </c>
      <c r="C17155" t="s">
        <v>14930</v>
      </c>
      <c r="D17155">
        <v>9</v>
      </c>
      <c r="E17155" t="s">
        <v>23</v>
      </c>
      <c r="F17155" t="s">
        <v>2549</v>
      </c>
      <c r="G17155" t="s">
        <v>15342</v>
      </c>
      <c r="H17155" t="s">
        <v>16064</v>
      </c>
      <c r="I17155" t="s">
        <v>16065</v>
      </c>
      <c r="J17155" t="s">
        <v>16066</v>
      </c>
      <c r="K17155">
        <v>1355</v>
      </c>
      <c r="L17155">
        <v>0</v>
      </c>
      <c r="M17155">
        <v>460</v>
      </c>
      <c r="N17155">
        <v>0</v>
      </c>
      <c r="O17155">
        <v>0</v>
      </c>
      <c r="P17155">
        <v>0</v>
      </c>
      <c r="Q17155">
        <v>1290</v>
      </c>
    </row>
    <row r="17156" spans="2:17" x14ac:dyDescent="0.3">
      <c r="B17156" s="1">
        <v>45435</v>
      </c>
      <c r="C17156" t="s">
        <v>14930</v>
      </c>
      <c r="D17156">
        <v>9</v>
      </c>
      <c r="E17156" t="s">
        <v>17</v>
      </c>
      <c r="F17156" t="s">
        <v>1192</v>
      </c>
      <c r="G17156" t="s">
        <v>15292</v>
      </c>
      <c r="H17156" t="s">
        <v>15293</v>
      </c>
      <c r="I17156">
        <v>1058227</v>
      </c>
      <c r="J17156" t="s">
        <v>17793</v>
      </c>
      <c r="K17156">
        <v>10462</v>
      </c>
      <c r="L17156">
        <v>0</v>
      </c>
      <c r="M17156">
        <v>54</v>
      </c>
      <c r="N17156">
        <v>0</v>
      </c>
      <c r="O17156">
        <v>0</v>
      </c>
      <c r="P17156">
        <v>0</v>
      </c>
      <c r="Q17156">
        <v>54</v>
      </c>
    </row>
    <row r="17157" spans="2:17" x14ac:dyDescent="0.3">
      <c r="B17157" s="1">
        <v>45435</v>
      </c>
      <c r="C17157" t="s">
        <v>14930</v>
      </c>
      <c r="D17157">
        <v>9</v>
      </c>
      <c r="E17157" t="s">
        <v>17</v>
      </c>
      <c r="F17157" t="s">
        <v>1192</v>
      </c>
      <c r="G17157" t="s">
        <v>15412</v>
      </c>
      <c r="H17157" t="s">
        <v>15413</v>
      </c>
      <c r="I17157">
        <v>1057709</v>
      </c>
      <c r="J17157" t="s">
        <v>15414</v>
      </c>
      <c r="K17157">
        <v>4243</v>
      </c>
      <c r="L17157">
        <v>0</v>
      </c>
      <c r="M17157">
        <v>60</v>
      </c>
      <c r="N17157">
        <v>0</v>
      </c>
      <c r="O17157">
        <v>0</v>
      </c>
      <c r="P17157">
        <v>0</v>
      </c>
      <c r="Q17157">
        <v>60</v>
      </c>
    </row>
    <row r="17158" spans="2:17" x14ac:dyDescent="0.3">
      <c r="B17158" s="1">
        <v>45435</v>
      </c>
      <c r="C17158" t="s">
        <v>14930</v>
      </c>
      <c r="D17158">
        <v>9</v>
      </c>
      <c r="E17158" t="s">
        <v>32</v>
      </c>
      <c r="F17158" t="s">
        <v>8270</v>
      </c>
      <c r="G17158" t="s">
        <v>15242</v>
      </c>
      <c r="H17158" t="s">
        <v>15243</v>
      </c>
      <c r="I17158" t="s">
        <v>15244</v>
      </c>
      <c r="J17158" t="s">
        <v>8521</v>
      </c>
      <c r="K17158">
        <v>45660</v>
      </c>
      <c r="L17158">
        <v>0</v>
      </c>
      <c r="M17158">
        <v>1650</v>
      </c>
      <c r="N17158">
        <v>15</v>
      </c>
      <c r="O17158">
        <v>2</v>
      </c>
      <c r="P17158">
        <v>145</v>
      </c>
      <c r="Q17158">
        <v>24105</v>
      </c>
    </row>
    <row r="17159" spans="2:17" x14ac:dyDescent="0.3">
      <c r="B17159" s="1">
        <v>45435</v>
      </c>
      <c r="C17159" t="s">
        <v>14930</v>
      </c>
      <c r="D17159">
        <v>9</v>
      </c>
      <c r="E17159" t="s">
        <v>32</v>
      </c>
      <c r="F17159" t="s">
        <v>5314</v>
      </c>
      <c r="G17159" t="s">
        <v>15173</v>
      </c>
      <c r="H17159">
        <v>67613085</v>
      </c>
      <c r="I17159">
        <v>194111</v>
      </c>
      <c r="J17159" t="s">
        <v>600</v>
      </c>
      <c r="K17159">
        <v>3000</v>
      </c>
      <c r="L17159">
        <v>0</v>
      </c>
      <c r="M17159">
        <v>689</v>
      </c>
      <c r="N17159">
        <v>64</v>
      </c>
      <c r="O17159">
        <v>5</v>
      </c>
      <c r="P17159">
        <v>1197</v>
      </c>
      <c r="Q17159">
        <v>3000</v>
      </c>
    </row>
    <row r="17160" spans="2:17" x14ac:dyDescent="0.3">
      <c r="B17160" s="1">
        <v>45435</v>
      </c>
      <c r="C17160" t="s">
        <v>14930</v>
      </c>
      <c r="D17160">
        <v>9</v>
      </c>
      <c r="E17160" t="s">
        <v>70</v>
      </c>
      <c r="F17160" t="s">
        <v>8270</v>
      </c>
      <c r="G17160" t="s">
        <v>14987</v>
      </c>
      <c r="H17160" t="s">
        <v>14988</v>
      </c>
      <c r="I17160" t="s">
        <v>14989</v>
      </c>
      <c r="J17160" t="s">
        <v>10541</v>
      </c>
      <c r="K17160">
        <v>41542</v>
      </c>
      <c r="L17160">
        <v>0</v>
      </c>
      <c r="M17160">
        <v>570</v>
      </c>
      <c r="N17160">
        <v>0</v>
      </c>
      <c r="O17160">
        <v>0</v>
      </c>
      <c r="P17160">
        <v>0</v>
      </c>
      <c r="Q17160">
        <v>21445</v>
      </c>
    </row>
    <row r="17161" spans="2:17" x14ac:dyDescent="0.3">
      <c r="B17161" s="1">
        <v>45253</v>
      </c>
      <c r="C17161" t="s">
        <v>14930</v>
      </c>
      <c r="D17161">
        <v>9</v>
      </c>
      <c r="E17161" t="s">
        <v>17</v>
      </c>
      <c r="F17161" t="s">
        <v>1192</v>
      </c>
      <c r="G17161" t="s">
        <v>15236</v>
      </c>
      <c r="H17161" t="s">
        <v>15237</v>
      </c>
      <c r="I17161">
        <v>974487</v>
      </c>
      <c r="J17161" t="s">
        <v>15238</v>
      </c>
      <c r="K17161">
        <v>9094</v>
      </c>
      <c r="L17161">
        <v>0</v>
      </c>
      <c r="M17161">
        <v>900</v>
      </c>
      <c r="N17161">
        <v>13</v>
      </c>
      <c r="O17161">
        <v>0</v>
      </c>
      <c r="P17161">
        <v>886</v>
      </c>
      <c r="Q17161">
        <v>900</v>
      </c>
    </row>
    <row r="17162" spans="2:17" x14ac:dyDescent="0.3">
      <c r="B17162" s="1">
        <v>45253</v>
      </c>
      <c r="C17162" t="s">
        <v>14930</v>
      </c>
      <c r="D17162">
        <v>9</v>
      </c>
      <c r="E17162" t="s">
        <v>32</v>
      </c>
      <c r="F17162" t="s">
        <v>8270</v>
      </c>
      <c r="G17162" t="s">
        <v>15209</v>
      </c>
      <c r="H17162" t="s">
        <v>15210</v>
      </c>
      <c r="I17162" t="s">
        <v>15211</v>
      </c>
      <c r="J17162" t="s">
        <v>16239</v>
      </c>
      <c r="K17162">
        <v>24200</v>
      </c>
      <c r="L17162">
        <v>0</v>
      </c>
      <c r="M17162">
        <v>1168</v>
      </c>
      <c r="N17162">
        <v>27</v>
      </c>
      <c r="O17162">
        <v>8</v>
      </c>
      <c r="P17162">
        <v>1796</v>
      </c>
      <c r="Q17162">
        <v>10344</v>
      </c>
    </row>
    <row r="17163" spans="2:17" x14ac:dyDescent="0.3">
      <c r="B17163" s="1">
        <v>45253</v>
      </c>
      <c r="C17163" t="s">
        <v>14930</v>
      </c>
      <c r="D17163">
        <v>9</v>
      </c>
      <c r="E17163" t="s">
        <v>70</v>
      </c>
      <c r="F17163" t="s">
        <v>5755</v>
      </c>
      <c r="G17163" t="s">
        <v>15753</v>
      </c>
      <c r="H17163" t="s">
        <v>15754</v>
      </c>
      <c r="I17163" t="s">
        <v>15755</v>
      </c>
      <c r="J17163" t="s">
        <v>15726</v>
      </c>
      <c r="K17163">
        <v>5445</v>
      </c>
      <c r="L17163">
        <v>0</v>
      </c>
      <c r="M17163">
        <v>816</v>
      </c>
      <c r="N17163">
        <v>9</v>
      </c>
      <c r="O17163">
        <v>3</v>
      </c>
      <c r="P17163">
        <v>235</v>
      </c>
      <c r="Q17163">
        <v>3216</v>
      </c>
    </row>
    <row r="17164" spans="2:17" x14ac:dyDescent="0.3">
      <c r="B17164" s="1">
        <v>45222</v>
      </c>
      <c r="C17164" t="s">
        <v>14930</v>
      </c>
      <c r="D17164">
        <v>9</v>
      </c>
      <c r="E17164" t="s">
        <v>23</v>
      </c>
      <c r="F17164" t="s">
        <v>8270</v>
      </c>
      <c r="G17164" t="s">
        <v>16129</v>
      </c>
      <c r="H17164" t="s">
        <v>16130</v>
      </c>
      <c r="I17164" t="s">
        <v>16131</v>
      </c>
      <c r="J17164" t="s">
        <v>16132</v>
      </c>
      <c r="K17164">
        <v>21080</v>
      </c>
      <c r="L17164">
        <v>0</v>
      </c>
      <c r="M17164">
        <v>490</v>
      </c>
      <c r="N17164">
        <v>0</v>
      </c>
      <c r="O17164">
        <v>0</v>
      </c>
      <c r="P17164">
        <v>0</v>
      </c>
      <c r="Q17164">
        <v>5323</v>
      </c>
    </row>
    <row r="17165" spans="2:17" x14ac:dyDescent="0.3">
      <c r="B17165" s="1">
        <v>45588</v>
      </c>
      <c r="C17165" t="s">
        <v>14930</v>
      </c>
      <c r="D17165">
        <v>9</v>
      </c>
      <c r="E17165" t="s">
        <v>32</v>
      </c>
      <c r="F17165" t="s">
        <v>14961</v>
      </c>
      <c r="G17165" t="s">
        <v>17514</v>
      </c>
      <c r="H17165">
        <v>13940005</v>
      </c>
      <c r="I17165">
        <v>196961</v>
      </c>
      <c r="J17165" t="s">
        <v>600</v>
      </c>
      <c r="K17165">
        <v>1000</v>
      </c>
      <c r="L17165">
        <v>0</v>
      </c>
      <c r="M17165">
        <v>93</v>
      </c>
      <c r="N17165">
        <v>0</v>
      </c>
      <c r="O17165">
        <v>0</v>
      </c>
      <c r="P17165">
        <v>0</v>
      </c>
      <c r="Q17165">
        <v>805</v>
      </c>
    </row>
    <row r="17166" spans="2:17" x14ac:dyDescent="0.3">
      <c r="B17166" s="1">
        <v>44827</v>
      </c>
      <c r="C17166" t="s">
        <v>14930</v>
      </c>
      <c r="D17166">
        <v>9</v>
      </c>
      <c r="E17166" t="s">
        <v>70</v>
      </c>
      <c r="F17166" t="s">
        <v>5314</v>
      </c>
      <c r="G17166" t="s">
        <v>7351</v>
      </c>
      <c r="H17166">
        <v>17313765</v>
      </c>
      <c r="I17166" t="s">
        <v>17306</v>
      </c>
      <c r="J17166" t="s">
        <v>1827</v>
      </c>
      <c r="K17166">
        <v>4000</v>
      </c>
      <c r="L17166">
        <v>0</v>
      </c>
      <c r="M17166">
        <v>450</v>
      </c>
      <c r="N17166">
        <v>34</v>
      </c>
      <c r="O17166">
        <v>4</v>
      </c>
      <c r="P17166">
        <v>1435</v>
      </c>
      <c r="Q17166">
        <v>450</v>
      </c>
    </row>
    <row r="17167" spans="2:17" x14ac:dyDescent="0.3">
      <c r="B17167" s="1">
        <v>44827</v>
      </c>
      <c r="C17167" t="s">
        <v>14930</v>
      </c>
      <c r="D17167">
        <v>9</v>
      </c>
      <c r="E17167" t="s">
        <v>70</v>
      </c>
      <c r="F17167" t="s">
        <v>5314</v>
      </c>
      <c r="G17167" t="s">
        <v>7351</v>
      </c>
      <c r="H17167">
        <v>17313765</v>
      </c>
      <c r="I17167" t="s">
        <v>17306</v>
      </c>
      <c r="J17167" t="s">
        <v>629</v>
      </c>
      <c r="K17167">
        <v>3000</v>
      </c>
      <c r="L17167">
        <v>0</v>
      </c>
      <c r="M17167">
        <v>750</v>
      </c>
      <c r="N17167">
        <v>31</v>
      </c>
      <c r="O17167">
        <v>3</v>
      </c>
      <c r="P17167">
        <v>676</v>
      </c>
      <c r="Q17167">
        <v>1236</v>
      </c>
    </row>
    <row r="17168" spans="2:17" x14ac:dyDescent="0.3">
      <c r="B17168" s="1">
        <v>44675</v>
      </c>
      <c r="C17168" t="s">
        <v>14930</v>
      </c>
      <c r="D17168">
        <v>9</v>
      </c>
      <c r="E17168" t="s">
        <v>23</v>
      </c>
      <c r="F17168" t="s">
        <v>271</v>
      </c>
      <c r="G17168">
        <v>11675</v>
      </c>
      <c r="H17168" t="s">
        <v>16354</v>
      </c>
      <c r="I17168" t="s">
        <v>16354</v>
      </c>
      <c r="J17168" t="s">
        <v>274</v>
      </c>
      <c r="K17168">
        <v>2125</v>
      </c>
      <c r="L17168">
        <v>0</v>
      </c>
      <c r="M17168">
        <v>120</v>
      </c>
      <c r="N17168">
        <v>0</v>
      </c>
      <c r="O17168">
        <v>0</v>
      </c>
      <c r="P17168">
        <v>0</v>
      </c>
      <c r="Q17168">
        <v>120</v>
      </c>
    </row>
    <row r="17169" spans="2:17" x14ac:dyDescent="0.3">
      <c r="B17169" s="1">
        <v>45406</v>
      </c>
      <c r="C17169" t="s">
        <v>14930</v>
      </c>
      <c r="D17169">
        <v>9</v>
      </c>
      <c r="E17169" t="s">
        <v>70</v>
      </c>
      <c r="F17169" t="s">
        <v>8270</v>
      </c>
      <c r="G17169" t="s">
        <v>14987</v>
      </c>
      <c r="H17169" t="s">
        <v>14988</v>
      </c>
      <c r="I17169" t="s">
        <v>14989</v>
      </c>
      <c r="J17169" t="s">
        <v>600</v>
      </c>
      <c r="K17169">
        <v>139974</v>
      </c>
      <c r="L17169">
        <v>0</v>
      </c>
      <c r="M17169">
        <v>2388</v>
      </c>
      <c r="N17169">
        <v>17</v>
      </c>
      <c r="O17169">
        <v>3</v>
      </c>
      <c r="P17169">
        <v>1529</v>
      </c>
      <c r="Q17169">
        <v>97222</v>
      </c>
    </row>
    <row r="17170" spans="2:17" x14ac:dyDescent="0.3">
      <c r="B17170" s="1">
        <v>45162</v>
      </c>
      <c r="C17170" t="s">
        <v>14930</v>
      </c>
      <c r="D17170">
        <v>9</v>
      </c>
      <c r="E17170" t="s">
        <v>23</v>
      </c>
      <c r="F17170" t="s">
        <v>8270</v>
      </c>
      <c r="G17170" t="s">
        <v>15066</v>
      </c>
      <c r="H17170" t="s">
        <v>15067</v>
      </c>
      <c r="I17170" t="s">
        <v>15068</v>
      </c>
      <c r="J17170" t="s">
        <v>15501</v>
      </c>
      <c r="K17170">
        <v>30760</v>
      </c>
      <c r="L17170">
        <v>0</v>
      </c>
      <c r="M17170">
        <v>2064</v>
      </c>
      <c r="N17170">
        <v>41</v>
      </c>
      <c r="O17170">
        <v>0</v>
      </c>
      <c r="P17170">
        <v>1721</v>
      </c>
      <c r="Q17170">
        <v>20847</v>
      </c>
    </row>
    <row r="17171" spans="2:17" x14ac:dyDescent="0.3">
      <c r="B17171" s="1">
        <v>45162</v>
      </c>
      <c r="C17171" t="s">
        <v>14930</v>
      </c>
      <c r="D17171">
        <v>9</v>
      </c>
      <c r="E17171" t="s">
        <v>32</v>
      </c>
      <c r="F17171" t="s">
        <v>8270</v>
      </c>
      <c r="G17171" t="s">
        <v>17254</v>
      </c>
      <c r="H17171" t="s">
        <v>17255</v>
      </c>
      <c r="I17171" t="s">
        <v>17256</v>
      </c>
      <c r="J17171" t="s">
        <v>18404</v>
      </c>
      <c r="K17171">
        <v>25040</v>
      </c>
      <c r="L17171">
        <v>0</v>
      </c>
      <c r="M17171">
        <v>2800</v>
      </c>
      <c r="N17171">
        <v>0</v>
      </c>
      <c r="O17171">
        <v>0</v>
      </c>
      <c r="P17171">
        <v>0</v>
      </c>
      <c r="Q17171">
        <v>12002</v>
      </c>
    </row>
    <row r="17172" spans="2:17" x14ac:dyDescent="0.3">
      <c r="B17172" s="1">
        <v>44919</v>
      </c>
      <c r="C17172" t="s">
        <v>14930</v>
      </c>
      <c r="D17172">
        <v>9</v>
      </c>
      <c r="E17172" t="s">
        <v>17</v>
      </c>
      <c r="F17172" t="s">
        <v>8270</v>
      </c>
      <c r="G17172" t="s">
        <v>15051</v>
      </c>
      <c r="H17172" t="s">
        <v>15052</v>
      </c>
      <c r="I17172" t="s">
        <v>15052</v>
      </c>
      <c r="J17172" t="s">
        <v>15834</v>
      </c>
      <c r="K17172">
        <v>10003</v>
      </c>
      <c r="L17172">
        <v>0</v>
      </c>
      <c r="M17172">
        <v>1554</v>
      </c>
      <c r="N17172">
        <v>45</v>
      </c>
      <c r="O17172">
        <v>7</v>
      </c>
      <c r="P17172">
        <v>1380</v>
      </c>
      <c r="Q17172">
        <v>9958</v>
      </c>
    </row>
    <row r="17173" spans="2:17" x14ac:dyDescent="0.3">
      <c r="B17173" s="1">
        <v>45284</v>
      </c>
      <c r="C17173" t="s">
        <v>14930</v>
      </c>
      <c r="D17173">
        <v>9</v>
      </c>
      <c r="E17173" t="s">
        <v>23</v>
      </c>
      <c r="F17173" t="s">
        <v>1192</v>
      </c>
      <c r="G17173" t="s">
        <v>15236</v>
      </c>
      <c r="H17173" t="s">
        <v>15237</v>
      </c>
      <c r="I17173">
        <v>974487</v>
      </c>
      <c r="J17173" t="s">
        <v>16763</v>
      </c>
      <c r="K17173">
        <v>14509</v>
      </c>
      <c r="L17173">
        <v>0</v>
      </c>
      <c r="M17173">
        <v>800</v>
      </c>
      <c r="N17173">
        <v>0</v>
      </c>
      <c r="O17173">
        <v>0</v>
      </c>
      <c r="P17173">
        <v>0</v>
      </c>
      <c r="Q17173">
        <v>8110</v>
      </c>
    </row>
    <row r="17174" spans="2:17" x14ac:dyDescent="0.3">
      <c r="B17174" s="1">
        <v>44981</v>
      </c>
      <c r="C17174" t="s">
        <v>14930</v>
      </c>
      <c r="D17174">
        <v>9</v>
      </c>
      <c r="E17174" t="s">
        <v>17</v>
      </c>
      <c r="F17174" t="s">
        <v>5314</v>
      </c>
      <c r="G17174" t="s">
        <v>15869</v>
      </c>
      <c r="H17174">
        <v>5842305000</v>
      </c>
      <c r="I17174">
        <v>183921</v>
      </c>
      <c r="J17174" t="s">
        <v>1499</v>
      </c>
      <c r="K17174">
        <v>1000</v>
      </c>
      <c r="L17174">
        <v>0</v>
      </c>
      <c r="M17174">
        <v>120</v>
      </c>
      <c r="N17174">
        <v>0</v>
      </c>
      <c r="O17174">
        <v>0</v>
      </c>
      <c r="P17174">
        <v>0</v>
      </c>
      <c r="Q17174">
        <v>585</v>
      </c>
    </row>
    <row r="17175" spans="2:17" x14ac:dyDescent="0.3">
      <c r="B17175" s="1">
        <v>45346</v>
      </c>
      <c r="C17175" t="s">
        <v>14930</v>
      </c>
      <c r="D17175">
        <v>9</v>
      </c>
      <c r="E17175" t="s">
        <v>70</v>
      </c>
      <c r="F17175" t="s">
        <v>1192</v>
      </c>
      <c r="G17175" t="s">
        <v>16143</v>
      </c>
      <c r="H17175" t="s">
        <v>16144</v>
      </c>
      <c r="I17175">
        <v>1007034</v>
      </c>
      <c r="J17175" t="s">
        <v>16145</v>
      </c>
      <c r="K17175">
        <v>7999</v>
      </c>
      <c r="L17175">
        <v>0</v>
      </c>
      <c r="M17175">
        <v>42</v>
      </c>
      <c r="N17175">
        <v>38</v>
      </c>
      <c r="O17175">
        <v>8</v>
      </c>
      <c r="P17175">
        <v>3107</v>
      </c>
      <c r="Q17175">
        <v>42</v>
      </c>
    </row>
    <row r="17176" spans="2:17" x14ac:dyDescent="0.3">
      <c r="B17176" s="1">
        <v>44950</v>
      </c>
      <c r="C17176" t="s">
        <v>14930</v>
      </c>
      <c r="D17176">
        <v>9</v>
      </c>
      <c r="E17176" t="s">
        <v>17</v>
      </c>
      <c r="F17176" t="s">
        <v>8270</v>
      </c>
      <c r="G17176" t="s">
        <v>15207</v>
      </c>
      <c r="H17176" t="s">
        <v>15208</v>
      </c>
      <c r="I17176" t="s">
        <v>15208</v>
      </c>
      <c r="J17176" t="s">
        <v>16205</v>
      </c>
      <c r="K17176">
        <v>11538</v>
      </c>
      <c r="L17176">
        <v>0</v>
      </c>
      <c r="M17176">
        <v>1010</v>
      </c>
      <c r="N17176">
        <v>41</v>
      </c>
      <c r="O17176">
        <v>14</v>
      </c>
      <c r="P17176">
        <v>983</v>
      </c>
      <c r="Q17176">
        <v>12559</v>
      </c>
    </row>
    <row r="17177" spans="2:17" x14ac:dyDescent="0.3">
      <c r="B17177" s="1">
        <v>44950</v>
      </c>
      <c r="C17177" t="s">
        <v>14930</v>
      </c>
      <c r="D17177">
        <v>9</v>
      </c>
      <c r="E17177" t="s">
        <v>23</v>
      </c>
      <c r="F17177" t="s">
        <v>5314</v>
      </c>
      <c r="G17177" t="s">
        <v>10855</v>
      </c>
      <c r="H17177">
        <v>67642004</v>
      </c>
      <c r="I17177">
        <v>183491</v>
      </c>
      <c r="J17177" t="s">
        <v>1949</v>
      </c>
      <c r="K17177">
        <v>1500</v>
      </c>
      <c r="L17177">
        <v>0</v>
      </c>
      <c r="M17177">
        <v>968</v>
      </c>
      <c r="N17177">
        <v>25</v>
      </c>
      <c r="O17177">
        <v>7</v>
      </c>
      <c r="P17177">
        <v>942</v>
      </c>
      <c r="Q17177">
        <v>2483</v>
      </c>
    </row>
    <row r="17178" spans="2:17" x14ac:dyDescent="0.3">
      <c r="B17178" s="1">
        <v>44950</v>
      </c>
      <c r="C17178" t="s">
        <v>14930</v>
      </c>
      <c r="D17178">
        <v>9</v>
      </c>
      <c r="E17178" t="s">
        <v>32</v>
      </c>
      <c r="F17178" t="s">
        <v>40</v>
      </c>
      <c r="G17178" t="s">
        <v>16301</v>
      </c>
      <c r="H17178" t="s">
        <v>16302</v>
      </c>
      <c r="I17178" t="s">
        <v>17826</v>
      </c>
      <c r="J17178" t="s">
        <v>16304</v>
      </c>
      <c r="K17178">
        <v>17500</v>
      </c>
      <c r="L17178">
        <v>0</v>
      </c>
      <c r="M17178">
        <v>420</v>
      </c>
      <c r="N17178">
        <v>0</v>
      </c>
      <c r="O17178">
        <v>0</v>
      </c>
      <c r="P17178">
        <v>0</v>
      </c>
      <c r="Q17178">
        <v>18396</v>
      </c>
    </row>
    <row r="17179" spans="2:17" x14ac:dyDescent="0.3">
      <c r="B17179" s="1">
        <v>45101</v>
      </c>
      <c r="C17179" t="s">
        <v>14930</v>
      </c>
      <c r="D17179">
        <v>9</v>
      </c>
      <c r="E17179" t="s">
        <v>17</v>
      </c>
      <c r="F17179" t="s">
        <v>8270</v>
      </c>
      <c r="G17179" t="s">
        <v>15015</v>
      </c>
      <c r="H17179" t="s">
        <v>15016</v>
      </c>
      <c r="I17179" t="s">
        <v>15017</v>
      </c>
      <c r="J17179" t="s">
        <v>600</v>
      </c>
      <c r="K17179">
        <v>97585</v>
      </c>
      <c r="L17179">
        <v>0</v>
      </c>
      <c r="M17179">
        <v>2400</v>
      </c>
      <c r="N17179">
        <v>106</v>
      </c>
      <c r="O17179">
        <v>11</v>
      </c>
      <c r="P17179">
        <v>3616</v>
      </c>
      <c r="Q17179">
        <v>51525</v>
      </c>
    </row>
    <row r="17180" spans="2:17" x14ac:dyDescent="0.3">
      <c r="B17180" s="1">
        <v>45101</v>
      </c>
      <c r="C17180" t="s">
        <v>14930</v>
      </c>
      <c r="D17180">
        <v>9</v>
      </c>
      <c r="E17180" t="s">
        <v>17</v>
      </c>
      <c r="F17180" t="s">
        <v>8270</v>
      </c>
      <c r="G17180" t="s">
        <v>15015</v>
      </c>
      <c r="H17180" t="s">
        <v>15016</v>
      </c>
      <c r="I17180" t="s">
        <v>15017</v>
      </c>
      <c r="J17180" t="s">
        <v>629</v>
      </c>
      <c r="K17180">
        <v>91603</v>
      </c>
      <c r="L17180">
        <v>0</v>
      </c>
      <c r="M17180">
        <v>3924</v>
      </c>
      <c r="N17180">
        <v>54</v>
      </c>
      <c r="O17180">
        <v>7</v>
      </c>
      <c r="P17180">
        <v>2649</v>
      </c>
      <c r="Q17180">
        <v>37668</v>
      </c>
    </row>
    <row r="17181" spans="2:17" x14ac:dyDescent="0.3">
      <c r="B17181" s="1">
        <v>45101</v>
      </c>
      <c r="C17181" t="s">
        <v>14930</v>
      </c>
      <c r="D17181">
        <v>9</v>
      </c>
      <c r="E17181" t="s">
        <v>32</v>
      </c>
      <c r="F17181" t="s">
        <v>1192</v>
      </c>
      <c r="G17181" t="s">
        <v>16980</v>
      </c>
      <c r="H17181" t="s">
        <v>16981</v>
      </c>
      <c r="I17181">
        <v>944531</v>
      </c>
      <c r="J17181" t="s">
        <v>16982</v>
      </c>
      <c r="K17181">
        <v>28120</v>
      </c>
      <c r="L17181">
        <v>0</v>
      </c>
      <c r="M17181">
        <v>8841</v>
      </c>
      <c r="N17181">
        <v>87</v>
      </c>
      <c r="O17181">
        <v>10</v>
      </c>
      <c r="P17181">
        <v>1467</v>
      </c>
      <c r="Q17181">
        <v>21802</v>
      </c>
    </row>
    <row r="17182" spans="2:17" x14ac:dyDescent="0.3">
      <c r="B17182" s="1">
        <v>45467</v>
      </c>
      <c r="C17182" t="s">
        <v>14930</v>
      </c>
      <c r="D17182">
        <v>9</v>
      </c>
      <c r="E17182" t="s">
        <v>17</v>
      </c>
      <c r="F17182" t="s">
        <v>1192</v>
      </c>
      <c r="G17182" t="s">
        <v>18684</v>
      </c>
      <c r="H17182" t="s">
        <v>18685</v>
      </c>
      <c r="I17182">
        <v>1045261</v>
      </c>
      <c r="J17182" t="s">
        <v>3602</v>
      </c>
      <c r="K17182">
        <v>5705</v>
      </c>
      <c r="L17182">
        <v>0</v>
      </c>
      <c r="M17182">
        <v>2250</v>
      </c>
      <c r="N17182">
        <v>0</v>
      </c>
      <c r="O17182">
        <v>0</v>
      </c>
      <c r="P17182">
        <v>0</v>
      </c>
      <c r="Q17182">
        <v>3533</v>
      </c>
    </row>
    <row r="17183" spans="2:17" x14ac:dyDescent="0.3">
      <c r="B17183" s="1">
        <v>45467</v>
      </c>
      <c r="C17183" t="s">
        <v>14930</v>
      </c>
      <c r="D17183">
        <v>9</v>
      </c>
      <c r="E17183" t="s">
        <v>23</v>
      </c>
      <c r="F17183" t="s">
        <v>1192</v>
      </c>
      <c r="G17183" t="s">
        <v>15292</v>
      </c>
      <c r="H17183" t="s">
        <v>15293</v>
      </c>
      <c r="I17183">
        <v>1058227</v>
      </c>
      <c r="J17183" t="s">
        <v>17793</v>
      </c>
      <c r="K17183">
        <v>10462</v>
      </c>
      <c r="L17183">
        <v>0</v>
      </c>
      <c r="M17183">
        <v>1300</v>
      </c>
      <c r="N17183">
        <v>68</v>
      </c>
      <c r="O17183">
        <v>16</v>
      </c>
      <c r="P17183">
        <v>4962</v>
      </c>
      <c r="Q17183">
        <v>2548</v>
      </c>
    </row>
    <row r="17184" spans="2:17" x14ac:dyDescent="0.3">
      <c r="B17184" s="1">
        <v>44705</v>
      </c>
      <c r="C17184" t="s">
        <v>14930</v>
      </c>
      <c r="D17184">
        <v>9</v>
      </c>
      <c r="E17184" t="s">
        <v>23</v>
      </c>
      <c r="F17184" t="s">
        <v>5314</v>
      </c>
      <c r="G17184" t="s">
        <v>15449</v>
      </c>
      <c r="H17184">
        <v>5262208006</v>
      </c>
      <c r="I17184" t="s">
        <v>16972</v>
      </c>
      <c r="J17184" t="s">
        <v>3239</v>
      </c>
      <c r="K17184">
        <v>910</v>
      </c>
      <c r="L17184">
        <v>0</v>
      </c>
      <c r="M17184">
        <v>28</v>
      </c>
      <c r="N17184">
        <v>0</v>
      </c>
      <c r="O17184">
        <v>0</v>
      </c>
      <c r="P17184">
        <v>0</v>
      </c>
      <c r="Q17184">
        <v>28</v>
      </c>
    </row>
    <row r="17185" spans="2:17" x14ac:dyDescent="0.3">
      <c r="B17185" s="1">
        <v>45070</v>
      </c>
      <c r="C17185" t="s">
        <v>14930</v>
      </c>
      <c r="D17185">
        <v>9</v>
      </c>
      <c r="E17185" t="s">
        <v>23</v>
      </c>
      <c r="F17185" t="s">
        <v>2549</v>
      </c>
      <c r="G17185" t="s">
        <v>15142</v>
      </c>
      <c r="H17185" t="s">
        <v>15830</v>
      </c>
      <c r="I17185" t="s">
        <v>15831</v>
      </c>
      <c r="J17185" t="s">
        <v>15832</v>
      </c>
      <c r="K17185">
        <v>2105</v>
      </c>
      <c r="L17185">
        <v>0</v>
      </c>
      <c r="M17185">
        <v>565</v>
      </c>
      <c r="N17185">
        <v>5</v>
      </c>
      <c r="O17185">
        <v>1</v>
      </c>
      <c r="P17185">
        <v>490</v>
      </c>
      <c r="Q17185">
        <v>807</v>
      </c>
    </row>
    <row r="17186" spans="2:17" x14ac:dyDescent="0.3">
      <c r="B17186" s="1">
        <v>45070</v>
      </c>
      <c r="C17186" t="s">
        <v>14930</v>
      </c>
      <c r="D17186">
        <v>9</v>
      </c>
      <c r="E17186" t="s">
        <v>32</v>
      </c>
      <c r="F17186" t="s">
        <v>8270</v>
      </c>
      <c r="G17186" t="s">
        <v>15580</v>
      </c>
      <c r="H17186" t="s">
        <v>15581</v>
      </c>
      <c r="I17186" t="s">
        <v>15582</v>
      </c>
      <c r="J17186" t="s">
        <v>15996</v>
      </c>
      <c r="K17186">
        <v>25460</v>
      </c>
      <c r="L17186">
        <v>0</v>
      </c>
      <c r="M17186">
        <v>2445</v>
      </c>
      <c r="N17186">
        <v>215</v>
      </c>
      <c r="O17186">
        <v>23</v>
      </c>
      <c r="P17186">
        <v>7850</v>
      </c>
      <c r="Q17186">
        <v>19334</v>
      </c>
    </row>
    <row r="17187" spans="2:17" x14ac:dyDescent="0.3">
      <c r="B17187" s="1">
        <v>44889</v>
      </c>
      <c r="C17187" t="s">
        <v>14930</v>
      </c>
      <c r="D17187">
        <v>9</v>
      </c>
      <c r="E17187" t="s">
        <v>17</v>
      </c>
      <c r="F17187" t="s">
        <v>8270</v>
      </c>
      <c r="G17187" t="s">
        <v>10551</v>
      </c>
      <c r="H17187" t="s">
        <v>10552</v>
      </c>
      <c r="I17187" t="s">
        <v>10552</v>
      </c>
      <c r="J17187" t="s">
        <v>629</v>
      </c>
      <c r="K17187">
        <v>93927</v>
      </c>
      <c r="L17187">
        <v>0</v>
      </c>
      <c r="M17187">
        <v>770</v>
      </c>
      <c r="N17187">
        <v>71</v>
      </c>
      <c r="O17187">
        <v>9</v>
      </c>
      <c r="P17187">
        <v>1942</v>
      </c>
      <c r="Q17187">
        <v>35739</v>
      </c>
    </row>
    <row r="17188" spans="2:17" x14ac:dyDescent="0.3">
      <c r="B17188" s="1">
        <v>44858</v>
      </c>
      <c r="C17188" t="s">
        <v>14930</v>
      </c>
      <c r="D17188">
        <v>9</v>
      </c>
      <c r="E17188" t="s">
        <v>70</v>
      </c>
      <c r="F17188" t="s">
        <v>5314</v>
      </c>
      <c r="G17188" t="s">
        <v>7351</v>
      </c>
      <c r="H17188">
        <v>13613322</v>
      </c>
      <c r="I17188">
        <v>182342</v>
      </c>
      <c r="J17188" t="s">
        <v>11472</v>
      </c>
      <c r="K17188">
        <v>1500</v>
      </c>
      <c r="L17188">
        <v>0</v>
      </c>
      <c r="M17188">
        <v>636</v>
      </c>
      <c r="N17188">
        <v>19</v>
      </c>
      <c r="O17188">
        <v>3</v>
      </c>
      <c r="P17188">
        <v>628</v>
      </c>
      <c r="Q17188">
        <v>636</v>
      </c>
    </row>
    <row r="17189" spans="2:17" x14ac:dyDescent="0.3">
      <c r="B17189" s="1">
        <v>45589</v>
      </c>
      <c r="C17189" t="s">
        <v>14930</v>
      </c>
      <c r="D17189">
        <v>9</v>
      </c>
      <c r="E17189" t="s">
        <v>17</v>
      </c>
      <c r="F17189" t="s">
        <v>2549</v>
      </c>
      <c r="G17189" t="s">
        <v>15457</v>
      </c>
      <c r="H17189" t="s">
        <v>18498</v>
      </c>
      <c r="I17189" t="s">
        <v>18499</v>
      </c>
      <c r="J17189" t="s">
        <v>17367</v>
      </c>
      <c r="K17189">
        <v>2835</v>
      </c>
      <c r="L17189">
        <v>0</v>
      </c>
      <c r="M17189">
        <v>800</v>
      </c>
      <c r="N17189">
        <v>53</v>
      </c>
      <c r="O17189">
        <v>10</v>
      </c>
      <c r="P17189">
        <v>920</v>
      </c>
      <c r="Q17189">
        <v>800</v>
      </c>
    </row>
    <row r="17190" spans="2:17" x14ac:dyDescent="0.3">
      <c r="B17190" s="1">
        <v>44828</v>
      </c>
      <c r="C17190" t="s">
        <v>14930</v>
      </c>
      <c r="D17190">
        <v>9</v>
      </c>
      <c r="E17190" t="s">
        <v>23</v>
      </c>
      <c r="F17190" t="s">
        <v>5314</v>
      </c>
      <c r="G17190" t="s">
        <v>7351</v>
      </c>
      <c r="H17190">
        <v>61634987</v>
      </c>
      <c r="I17190" t="s">
        <v>15976</v>
      </c>
      <c r="J17190" t="s">
        <v>4431</v>
      </c>
      <c r="K17190">
        <v>1500</v>
      </c>
      <c r="L17190">
        <v>0</v>
      </c>
      <c r="M17190">
        <v>1052</v>
      </c>
      <c r="N17190">
        <v>12</v>
      </c>
      <c r="O17190">
        <v>2</v>
      </c>
      <c r="P17190">
        <v>339</v>
      </c>
      <c r="Q17190">
        <v>1132</v>
      </c>
    </row>
    <row r="17191" spans="2:17" x14ac:dyDescent="0.3">
      <c r="B17191" s="1">
        <v>44828</v>
      </c>
      <c r="C17191" t="s">
        <v>14930</v>
      </c>
      <c r="D17191">
        <v>9</v>
      </c>
      <c r="E17191" t="s">
        <v>32</v>
      </c>
      <c r="F17191" t="s">
        <v>5314</v>
      </c>
      <c r="G17191" t="s">
        <v>7351</v>
      </c>
      <c r="H17191">
        <v>13613322</v>
      </c>
      <c r="I17191">
        <v>182371</v>
      </c>
      <c r="J17191" t="s">
        <v>3945</v>
      </c>
      <c r="K17191">
        <v>1500</v>
      </c>
      <c r="L17191">
        <v>0</v>
      </c>
      <c r="M17191">
        <v>102</v>
      </c>
      <c r="N17191">
        <v>0</v>
      </c>
      <c r="O17191">
        <v>0</v>
      </c>
      <c r="P17191">
        <v>0</v>
      </c>
      <c r="Q17191">
        <v>1470</v>
      </c>
    </row>
    <row r="17192" spans="2:17" x14ac:dyDescent="0.3">
      <c r="B17192" s="1">
        <v>45193</v>
      </c>
      <c r="C17192" t="s">
        <v>14930</v>
      </c>
      <c r="D17192">
        <v>9</v>
      </c>
      <c r="E17192" t="s">
        <v>32</v>
      </c>
      <c r="F17192" t="s">
        <v>8270</v>
      </c>
      <c r="G17192" t="s">
        <v>17900</v>
      </c>
      <c r="H17192" t="s">
        <v>17901</v>
      </c>
      <c r="I17192" t="s">
        <v>17901</v>
      </c>
      <c r="J17192" t="s">
        <v>17902</v>
      </c>
      <c r="K17192">
        <v>23080</v>
      </c>
      <c r="L17192">
        <v>0</v>
      </c>
      <c r="M17192">
        <v>1044</v>
      </c>
      <c r="N17192">
        <v>0</v>
      </c>
      <c r="O17192">
        <v>0</v>
      </c>
      <c r="P17192">
        <v>0</v>
      </c>
      <c r="Q17192">
        <v>4392</v>
      </c>
    </row>
    <row r="17193" spans="2:17" x14ac:dyDescent="0.3">
      <c r="B17193" s="1">
        <v>45193</v>
      </c>
      <c r="C17193" t="s">
        <v>14930</v>
      </c>
      <c r="D17193">
        <v>9</v>
      </c>
      <c r="E17193" t="s">
        <v>32</v>
      </c>
      <c r="F17193" t="s">
        <v>8270</v>
      </c>
      <c r="G17193" t="s">
        <v>15197</v>
      </c>
      <c r="H17193" t="s">
        <v>15198</v>
      </c>
      <c r="I17193" t="s">
        <v>15199</v>
      </c>
      <c r="J17193" t="s">
        <v>18198</v>
      </c>
      <c r="K17193">
        <v>15280</v>
      </c>
      <c r="L17193">
        <v>0</v>
      </c>
      <c r="M17193">
        <v>60</v>
      </c>
      <c r="N17193">
        <v>12</v>
      </c>
      <c r="O17193">
        <v>0</v>
      </c>
      <c r="P17193">
        <v>401</v>
      </c>
      <c r="Q17193">
        <v>12113</v>
      </c>
    </row>
    <row r="17194" spans="2:17" x14ac:dyDescent="0.3">
      <c r="B17194" s="1">
        <v>45193</v>
      </c>
      <c r="C17194" t="s">
        <v>14930</v>
      </c>
      <c r="D17194">
        <v>9</v>
      </c>
      <c r="E17194" t="s">
        <v>70</v>
      </c>
      <c r="F17194" t="s">
        <v>8270</v>
      </c>
      <c r="G17194" t="s">
        <v>15015</v>
      </c>
      <c r="H17194" t="s">
        <v>15016</v>
      </c>
      <c r="I17194" t="s">
        <v>15017</v>
      </c>
      <c r="J17194" t="s">
        <v>629</v>
      </c>
      <c r="K17194">
        <v>91603</v>
      </c>
      <c r="L17194">
        <v>0</v>
      </c>
      <c r="M17194">
        <v>816</v>
      </c>
      <c r="N17194">
        <v>0</v>
      </c>
      <c r="O17194">
        <v>0</v>
      </c>
      <c r="P17194">
        <v>0</v>
      </c>
      <c r="Q17194">
        <v>116802</v>
      </c>
    </row>
    <row r="17195" spans="2:17" x14ac:dyDescent="0.3">
      <c r="B17195" s="1">
        <v>45559</v>
      </c>
      <c r="C17195" t="s">
        <v>14930</v>
      </c>
      <c r="D17195">
        <v>9</v>
      </c>
      <c r="E17195" t="s">
        <v>17</v>
      </c>
      <c r="F17195" t="s">
        <v>8270</v>
      </c>
      <c r="G17195" t="s">
        <v>15802</v>
      </c>
      <c r="H17195" t="s">
        <v>15803</v>
      </c>
      <c r="I17195" t="s">
        <v>15803</v>
      </c>
      <c r="J17195" t="s">
        <v>15804</v>
      </c>
      <c r="K17195">
        <v>47208</v>
      </c>
      <c r="L17195">
        <v>0</v>
      </c>
      <c r="M17195">
        <v>100</v>
      </c>
      <c r="N17195">
        <v>0</v>
      </c>
      <c r="O17195">
        <v>0</v>
      </c>
      <c r="P17195">
        <v>0</v>
      </c>
      <c r="Q17195">
        <v>27494</v>
      </c>
    </row>
    <row r="17196" spans="2:17" x14ac:dyDescent="0.3">
      <c r="B17196" s="1">
        <v>45559</v>
      </c>
      <c r="C17196" t="s">
        <v>14930</v>
      </c>
      <c r="D17196">
        <v>9</v>
      </c>
      <c r="E17196" t="s">
        <v>17</v>
      </c>
      <c r="F17196" t="s">
        <v>2549</v>
      </c>
      <c r="G17196" t="s">
        <v>15274</v>
      </c>
      <c r="H17196" t="s">
        <v>18354</v>
      </c>
      <c r="I17196" t="s">
        <v>18355</v>
      </c>
      <c r="J17196" t="s">
        <v>18356</v>
      </c>
      <c r="K17196">
        <v>990</v>
      </c>
      <c r="L17196">
        <v>0</v>
      </c>
      <c r="M17196">
        <v>224</v>
      </c>
      <c r="N17196">
        <v>0</v>
      </c>
      <c r="O17196">
        <v>0</v>
      </c>
      <c r="P17196">
        <v>0</v>
      </c>
      <c r="Q17196">
        <v>256</v>
      </c>
    </row>
    <row r="17197" spans="2:17" x14ac:dyDescent="0.3">
      <c r="B17197" s="1">
        <v>44798</v>
      </c>
      <c r="C17197" t="s">
        <v>14930</v>
      </c>
      <c r="D17197">
        <v>9</v>
      </c>
      <c r="E17197" t="s">
        <v>17</v>
      </c>
      <c r="F17197" t="s">
        <v>8270</v>
      </c>
      <c r="G17197" t="s">
        <v>15011</v>
      </c>
      <c r="H17197" t="s">
        <v>15012</v>
      </c>
      <c r="I17197" t="s">
        <v>15012</v>
      </c>
      <c r="J17197" t="s">
        <v>8377</v>
      </c>
      <c r="K17197">
        <v>45042</v>
      </c>
      <c r="L17197">
        <v>0</v>
      </c>
      <c r="M17197">
        <v>1971</v>
      </c>
      <c r="N17197">
        <v>0</v>
      </c>
      <c r="O17197">
        <v>0</v>
      </c>
      <c r="P17197">
        <v>0</v>
      </c>
      <c r="Q17197">
        <v>18248</v>
      </c>
    </row>
    <row r="17198" spans="2:17" x14ac:dyDescent="0.3">
      <c r="B17198" s="1">
        <v>44920</v>
      </c>
      <c r="C17198" t="s">
        <v>14930</v>
      </c>
      <c r="D17198">
        <v>9</v>
      </c>
      <c r="E17198" t="s">
        <v>23</v>
      </c>
      <c r="F17198" t="s">
        <v>1192</v>
      </c>
      <c r="G17198" t="s">
        <v>15122</v>
      </c>
      <c r="H17198" t="s">
        <v>15123</v>
      </c>
      <c r="I17198">
        <v>882925</v>
      </c>
      <c r="J17198" t="s">
        <v>2906</v>
      </c>
      <c r="K17198">
        <v>18342</v>
      </c>
      <c r="L17198">
        <v>0</v>
      </c>
      <c r="M17198">
        <v>150</v>
      </c>
      <c r="N17198">
        <v>21</v>
      </c>
      <c r="O17198">
        <v>7</v>
      </c>
      <c r="P17198">
        <v>489</v>
      </c>
      <c r="Q17198">
        <v>8245</v>
      </c>
    </row>
    <row r="17199" spans="2:17" x14ac:dyDescent="0.3">
      <c r="B17199" s="1">
        <v>44920</v>
      </c>
      <c r="C17199" t="s">
        <v>14930</v>
      </c>
      <c r="D17199">
        <v>9</v>
      </c>
      <c r="E17199" t="s">
        <v>70</v>
      </c>
      <c r="F17199" t="s">
        <v>5314</v>
      </c>
      <c r="G17199" t="s">
        <v>7351</v>
      </c>
      <c r="H17199">
        <v>13627034</v>
      </c>
      <c r="I17199" t="s">
        <v>18423</v>
      </c>
      <c r="J17199" t="s">
        <v>2309</v>
      </c>
      <c r="K17199">
        <v>2000</v>
      </c>
      <c r="L17199">
        <v>0</v>
      </c>
      <c r="M17199">
        <v>516</v>
      </c>
      <c r="N17199">
        <v>0</v>
      </c>
      <c r="O17199">
        <v>0</v>
      </c>
      <c r="P17199">
        <v>0</v>
      </c>
      <c r="Q17199">
        <v>516</v>
      </c>
    </row>
    <row r="17200" spans="2:17" x14ac:dyDescent="0.3">
      <c r="B17200" s="1">
        <v>44982</v>
      </c>
      <c r="C17200" t="s">
        <v>14930</v>
      </c>
      <c r="D17200">
        <v>9</v>
      </c>
      <c r="E17200" t="s">
        <v>23</v>
      </c>
      <c r="F17200" t="s">
        <v>5314</v>
      </c>
      <c r="G17200" t="s">
        <v>15130</v>
      </c>
      <c r="H17200">
        <v>51943976</v>
      </c>
      <c r="I17200">
        <v>184211</v>
      </c>
      <c r="J17200" t="s">
        <v>15586</v>
      </c>
      <c r="K17200">
        <v>2500</v>
      </c>
      <c r="L17200">
        <v>0</v>
      </c>
      <c r="M17200">
        <v>30</v>
      </c>
      <c r="N17200">
        <v>215</v>
      </c>
      <c r="O17200">
        <v>8</v>
      </c>
      <c r="P17200">
        <v>849</v>
      </c>
      <c r="Q17200">
        <v>527</v>
      </c>
    </row>
    <row r="17201" spans="2:17" x14ac:dyDescent="0.3">
      <c r="B17201" s="1">
        <v>44982</v>
      </c>
      <c r="C17201" t="s">
        <v>14930</v>
      </c>
      <c r="D17201">
        <v>9</v>
      </c>
      <c r="E17201" t="s">
        <v>32</v>
      </c>
      <c r="F17201" t="s">
        <v>5755</v>
      </c>
      <c r="G17201" t="s">
        <v>17322</v>
      </c>
      <c r="H17201" t="s">
        <v>17323</v>
      </c>
      <c r="I17201" t="s">
        <v>17324</v>
      </c>
      <c r="J17201" t="s">
        <v>17325</v>
      </c>
      <c r="K17201">
        <v>2800</v>
      </c>
      <c r="L17201">
        <v>0</v>
      </c>
      <c r="M17201">
        <v>1350</v>
      </c>
      <c r="N17201">
        <v>10</v>
      </c>
      <c r="O17201">
        <v>5</v>
      </c>
      <c r="P17201">
        <v>139</v>
      </c>
      <c r="Q17201">
        <v>2660</v>
      </c>
    </row>
    <row r="17202" spans="2:17" x14ac:dyDescent="0.3">
      <c r="B17202" s="1">
        <v>45347</v>
      </c>
      <c r="C17202" t="s">
        <v>14930</v>
      </c>
      <c r="D17202">
        <v>9</v>
      </c>
      <c r="E17202" t="s">
        <v>70</v>
      </c>
      <c r="F17202" t="s">
        <v>8270</v>
      </c>
      <c r="G17202" t="s">
        <v>14987</v>
      </c>
      <c r="H17202" t="s">
        <v>14988</v>
      </c>
      <c r="I17202" t="s">
        <v>14989</v>
      </c>
      <c r="J17202" t="s">
        <v>15069</v>
      </c>
      <c r="K17202">
        <v>28540</v>
      </c>
      <c r="L17202">
        <v>0</v>
      </c>
      <c r="M17202">
        <v>117</v>
      </c>
      <c r="N17202">
        <v>0</v>
      </c>
      <c r="O17202">
        <v>0</v>
      </c>
      <c r="P17202">
        <v>0</v>
      </c>
      <c r="Q17202">
        <v>11079</v>
      </c>
    </row>
    <row r="17203" spans="2:17" x14ac:dyDescent="0.3">
      <c r="B17203" s="1">
        <v>44951</v>
      </c>
      <c r="C17203" t="s">
        <v>14930</v>
      </c>
      <c r="D17203">
        <v>9</v>
      </c>
      <c r="E17203" t="s">
        <v>70</v>
      </c>
      <c r="F17203" t="s">
        <v>5314</v>
      </c>
      <c r="G17203" t="s">
        <v>10855</v>
      </c>
      <c r="H17203">
        <v>17313765</v>
      </c>
      <c r="I17203">
        <v>183651</v>
      </c>
      <c r="J17203" t="s">
        <v>1827</v>
      </c>
      <c r="K17203">
        <v>3000</v>
      </c>
      <c r="L17203">
        <v>0</v>
      </c>
      <c r="M17203">
        <v>25</v>
      </c>
      <c r="N17203">
        <v>0</v>
      </c>
      <c r="O17203">
        <v>0</v>
      </c>
      <c r="P17203">
        <v>0</v>
      </c>
      <c r="Q17203">
        <v>25</v>
      </c>
    </row>
    <row r="17204" spans="2:17" x14ac:dyDescent="0.3">
      <c r="B17204" s="1">
        <v>45498</v>
      </c>
      <c r="C17204" t="s">
        <v>14930</v>
      </c>
      <c r="D17204">
        <v>9</v>
      </c>
      <c r="E17204" t="s">
        <v>23</v>
      </c>
      <c r="F17204" t="s">
        <v>8270</v>
      </c>
      <c r="G17204" t="s">
        <v>15242</v>
      </c>
      <c r="H17204" t="s">
        <v>15243</v>
      </c>
      <c r="I17204" t="s">
        <v>15244</v>
      </c>
      <c r="J17204" t="s">
        <v>629</v>
      </c>
      <c r="K17204">
        <v>55640</v>
      </c>
      <c r="L17204">
        <v>0</v>
      </c>
      <c r="M17204">
        <v>1500</v>
      </c>
      <c r="N17204">
        <v>32</v>
      </c>
      <c r="O17204">
        <v>3</v>
      </c>
      <c r="P17204">
        <v>1493</v>
      </c>
      <c r="Q17204">
        <v>21717</v>
      </c>
    </row>
    <row r="17205" spans="2:17" x14ac:dyDescent="0.3">
      <c r="B17205" s="1">
        <v>45468</v>
      </c>
      <c r="C17205" t="s">
        <v>14930</v>
      </c>
      <c r="D17205">
        <v>9</v>
      </c>
      <c r="E17205" t="s">
        <v>23</v>
      </c>
      <c r="F17205" t="s">
        <v>8270</v>
      </c>
      <c r="G17205" t="s">
        <v>15098</v>
      </c>
      <c r="H17205" t="s">
        <v>15099</v>
      </c>
      <c r="I17205" t="s">
        <v>15099</v>
      </c>
      <c r="J17205" t="s">
        <v>15308</v>
      </c>
      <c r="K17205">
        <v>32060</v>
      </c>
      <c r="L17205">
        <v>0</v>
      </c>
      <c r="M17205">
        <v>5400</v>
      </c>
      <c r="N17205">
        <v>20</v>
      </c>
      <c r="O17205">
        <v>3</v>
      </c>
      <c r="P17205">
        <v>2567</v>
      </c>
      <c r="Q17205">
        <v>20330</v>
      </c>
    </row>
    <row r="17206" spans="2:17" x14ac:dyDescent="0.3">
      <c r="B17206" s="1">
        <v>45468</v>
      </c>
      <c r="C17206" t="s">
        <v>14930</v>
      </c>
      <c r="D17206">
        <v>9</v>
      </c>
      <c r="E17206" t="s">
        <v>70</v>
      </c>
      <c r="F17206" t="s">
        <v>8270</v>
      </c>
      <c r="G17206" t="s">
        <v>15216</v>
      </c>
      <c r="H17206" t="s">
        <v>15217</v>
      </c>
      <c r="I17206" t="s">
        <v>15217</v>
      </c>
      <c r="J17206" t="s">
        <v>12990</v>
      </c>
      <c r="K17206">
        <v>20046</v>
      </c>
      <c r="L17206">
        <v>0</v>
      </c>
      <c r="M17206">
        <v>50</v>
      </c>
      <c r="N17206">
        <v>0</v>
      </c>
      <c r="O17206">
        <v>0</v>
      </c>
      <c r="P17206">
        <v>0</v>
      </c>
      <c r="Q17206">
        <v>4442</v>
      </c>
    </row>
    <row r="17207" spans="2:17" x14ac:dyDescent="0.3">
      <c r="B17207" s="1">
        <v>45010</v>
      </c>
      <c r="C17207" t="s">
        <v>14930</v>
      </c>
      <c r="D17207">
        <v>9</v>
      </c>
      <c r="E17207" t="s">
        <v>70</v>
      </c>
      <c r="F17207" t="s">
        <v>8270</v>
      </c>
      <c r="G17207" t="s">
        <v>10551</v>
      </c>
      <c r="H17207" t="s">
        <v>10552</v>
      </c>
      <c r="I17207" t="s">
        <v>10552</v>
      </c>
      <c r="J17207" t="s">
        <v>600</v>
      </c>
      <c r="K17207">
        <v>134513</v>
      </c>
      <c r="L17207">
        <v>0</v>
      </c>
      <c r="M17207">
        <v>1518</v>
      </c>
      <c r="N17207">
        <v>42</v>
      </c>
      <c r="O17207">
        <v>11</v>
      </c>
      <c r="P17207">
        <v>1404</v>
      </c>
      <c r="Q17207">
        <v>89872</v>
      </c>
    </row>
    <row r="17208" spans="2:17" x14ac:dyDescent="0.3">
      <c r="B17208" s="1">
        <v>44706</v>
      </c>
      <c r="C17208" t="s">
        <v>14930</v>
      </c>
      <c r="D17208">
        <v>9</v>
      </c>
      <c r="E17208" t="s">
        <v>17</v>
      </c>
      <c r="F17208" t="s">
        <v>8270</v>
      </c>
      <c r="G17208" t="s">
        <v>14956</v>
      </c>
      <c r="H17208" t="s">
        <v>14957</v>
      </c>
      <c r="I17208" t="s">
        <v>14957</v>
      </c>
      <c r="J17208" t="s">
        <v>629</v>
      </c>
      <c r="K17208">
        <v>98490</v>
      </c>
      <c r="L17208">
        <v>0</v>
      </c>
      <c r="M17208">
        <v>4788</v>
      </c>
      <c r="N17208">
        <v>52</v>
      </c>
      <c r="O17208">
        <v>18</v>
      </c>
      <c r="P17208">
        <v>1671</v>
      </c>
      <c r="Q17208">
        <v>40828</v>
      </c>
    </row>
    <row r="17209" spans="2:17" x14ac:dyDescent="0.3">
      <c r="B17209" s="1">
        <v>44706</v>
      </c>
      <c r="C17209" t="s">
        <v>14930</v>
      </c>
      <c r="D17209">
        <v>9</v>
      </c>
      <c r="E17209" t="s">
        <v>23</v>
      </c>
      <c r="F17209" t="s">
        <v>2549</v>
      </c>
      <c r="G17209" t="s">
        <v>15188</v>
      </c>
      <c r="H17209" t="s">
        <v>18296</v>
      </c>
      <c r="I17209" t="s">
        <v>18296</v>
      </c>
      <c r="J17209" t="s">
        <v>19331</v>
      </c>
      <c r="K17209">
        <v>885</v>
      </c>
      <c r="L17209">
        <v>0</v>
      </c>
      <c r="M17209">
        <v>972</v>
      </c>
      <c r="N17209">
        <v>14</v>
      </c>
      <c r="O17209">
        <v>5</v>
      </c>
      <c r="P17209">
        <v>686</v>
      </c>
      <c r="Q17209">
        <v>972</v>
      </c>
    </row>
    <row r="17210" spans="2:17" x14ac:dyDescent="0.3">
      <c r="B17210" s="1">
        <v>45437</v>
      </c>
      <c r="C17210" t="s">
        <v>14930</v>
      </c>
      <c r="D17210">
        <v>9</v>
      </c>
      <c r="E17210" t="s">
        <v>23</v>
      </c>
      <c r="F17210" t="s">
        <v>2549</v>
      </c>
      <c r="G17210" t="s">
        <v>15058</v>
      </c>
      <c r="H17210" t="s">
        <v>18352</v>
      </c>
      <c r="I17210" t="s">
        <v>18353</v>
      </c>
      <c r="J17210" t="s">
        <v>17216</v>
      </c>
      <c r="K17210">
        <v>2020</v>
      </c>
      <c r="L17210">
        <v>0</v>
      </c>
      <c r="M17210">
        <v>357</v>
      </c>
      <c r="N17210">
        <v>0</v>
      </c>
      <c r="O17210">
        <v>0</v>
      </c>
      <c r="P17210">
        <v>0</v>
      </c>
      <c r="Q17210">
        <v>957</v>
      </c>
    </row>
    <row r="17211" spans="2:17" x14ac:dyDescent="0.3">
      <c r="B17211" s="1">
        <v>45255</v>
      </c>
      <c r="C17211" t="s">
        <v>14930</v>
      </c>
      <c r="D17211">
        <v>9</v>
      </c>
      <c r="E17211" t="s">
        <v>32</v>
      </c>
      <c r="F17211" t="s">
        <v>8270</v>
      </c>
      <c r="G17211" t="s">
        <v>15328</v>
      </c>
      <c r="H17211" t="s">
        <v>15329</v>
      </c>
      <c r="I17211" t="s">
        <v>15330</v>
      </c>
      <c r="J17211" t="s">
        <v>15331</v>
      </c>
      <c r="K17211">
        <v>24420</v>
      </c>
      <c r="L17211">
        <v>0</v>
      </c>
      <c r="M17211">
        <v>3200</v>
      </c>
      <c r="N17211">
        <v>13</v>
      </c>
      <c r="O17211">
        <v>6</v>
      </c>
      <c r="P17211">
        <v>1906</v>
      </c>
      <c r="Q17211">
        <v>20692</v>
      </c>
    </row>
    <row r="17212" spans="2:17" x14ac:dyDescent="0.3">
      <c r="B17212" s="1">
        <v>45255</v>
      </c>
      <c r="C17212" t="s">
        <v>14930</v>
      </c>
      <c r="D17212">
        <v>9</v>
      </c>
      <c r="E17212" t="s">
        <v>70</v>
      </c>
      <c r="F17212" t="s">
        <v>8270</v>
      </c>
      <c r="G17212" t="s">
        <v>15397</v>
      </c>
      <c r="H17212" t="s">
        <v>15398</v>
      </c>
      <c r="I17212" t="s">
        <v>15399</v>
      </c>
      <c r="J17212" t="s">
        <v>15400</v>
      </c>
      <c r="K17212">
        <v>26980</v>
      </c>
      <c r="L17212">
        <v>0</v>
      </c>
      <c r="M17212">
        <v>2530</v>
      </c>
      <c r="N17212">
        <v>41</v>
      </c>
      <c r="O17212">
        <v>13</v>
      </c>
      <c r="P17212">
        <v>6005</v>
      </c>
      <c r="Q17212">
        <v>15784</v>
      </c>
    </row>
    <row r="17213" spans="2:17" x14ac:dyDescent="0.3">
      <c r="B17213" s="1">
        <v>44829</v>
      </c>
      <c r="C17213" t="s">
        <v>14930</v>
      </c>
      <c r="D17213">
        <v>9</v>
      </c>
      <c r="E17213" t="s">
        <v>32</v>
      </c>
      <c r="F17213" t="s">
        <v>5314</v>
      </c>
      <c r="G17213" t="s">
        <v>7351</v>
      </c>
      <c r="H17213">
        <v>17631241</v>
      </c>
      <c r="I17213" t="s">
        <v>18735</v>
      </c>
      <c r="J17213" t="s">
        <v>600</v>
      </c>
      <c r="K17213">
        <v>1500</v>
      </c>
      <c r="L17213">
        <v>0</v>
      </c>
      <c r="M17213">
        <v>555</v>
      </c>
      <c r="N17213">
        <v>0</v>
      </c>
      <c r="O17213">
        <v>0</v>
      </c>
      <c r="P17213">
        <v>0</v>
      </c>
      <c r="Q17213">
        <v>1075</v>
      </c>
    </row>
    <row r="17214" spans="2:17" x14ac:dyDescent="0.3">
      <c r="B17214" s="1">
        <v>45194</v>
      </c>
      <c r="C17214" t="s">
        <v>14930</v>
      </c>
      <c r="D17214">
        <v>9</v>
      </c>
      <c r="E17214" t="s">
        <v>32</v>
      </c>
      <c r="F17214" t="s">
        <v>2549</v>
      </c>
      <c r="G17214" t="s">
        <v>16284</v>
      </c>
      <c r="H17214">
        <v>607</v>
      </c>
      <c r="I17214" t="s">
        <v>17855</v>
      </c>
      <c r="J17214" t="s">
        <v>16915</v>
      </c>
      <c r="K17214">
        <v>1200</v>
      </c>
      <c r="L17214">
        <v>0</v>
      </c>
      <c r="M17214">
        <v>400</v>
      </c>
      <c r="N17214">
        <v>0</v>
      </c>
      <c r="O17214">
        <v>0</v>
      </c>
      <c r="P17214">
        <v>0</v>
      </c>
      <c r="Q17214">
        <v>400</v>
      </c>
    </row>
    <row r="17215" spans="2:17" x14ac:dyDescent="0.3">
      <c r="B17215" s="1">
        <v>44799</v>
      </c>
      <c r="C17215" t="s">
        <v>14930</v>
      </c>
      <c r="D17215">
        <v>9</v>
      </c>
      <c r="E17215" t="s">
        <v>32</v>
      </c>
      <c r="F17215" t="s">
        <v>2549</v>
      </c>
      <c r="G17215" t="s">
        <v>15101</v>
      </c>
      <c r="H17215" t="s">
        <v>16233</v>
      </c>
      <c r="I17215" t="s">
        <v>16234</v>
      </c>
      <c r="J17215" t="s">
        <v>16479</v>
      </c>
      <c r="K17215">
        <v>7745</v>
      </c>
      <c r="L17215">
        <v>0</v>
      </c>
      <c r="M17215">
        <v>3325</v>
      </c>
      <c r="N17215">
        <v>4</v>
      </c>
      <c r="O17215">
        <v>1</v>
      </c>
      <c r="P17215">
        <v>10</v>
      </c>
      <c r="Q17215">
        <v>8161</v>
      </c>
    </row>
    <row r="17216" spans="2:17" x14ac:dyDescent="0.3">
      <c r="B17216" s="1">
        <v>44921</v>
      </c>
      <c r="C17216" t="s">
        <v>14930</v>
      </c>
      <c r="D17216">
        <v>9</v>
      </c>
      <c r="E17216" t="s">
        <v>17</v>
      </c>
      <c r="F17216" t="s">
        <v>8270</v>
      </c>
      <c r="G17216" t="s">
        <v>15051</v>
      </c>
      <c r="H17216" t="s">
        <v>15052</v>
      </c>
      <c r="I17216" t="s">
        <v>15052</v>
      </c>
      <c r="J17216" t="s">
        <v>600</v>
      </c>
      <c r="K17216">
        <v>14511</v>
      </c>
      <c r="L17216">
        <v>0</v>
      </c>
      <c r="M17216">
        <v>371</v>
      </c>
      <c r="N17216">
        <v>5</v>
      </c>
      <c r="O17216">
        <v>0</v>
      </c>
      <c r="P17216">
        <v>31</v>
      </c>
      <c r="Q17216">
        <v>7588</v>
      </c>
    </row>
    <row r="17217" spans="2:17" x14ac:dyDescent="0.3">
      <c r="B17217" s="1">
        <v>45286</v>
      </c>
      <c r="C17217" t="s">
        <v>14930</v>
      </c>
      <c r="D17217">
        <v>9</v>
      </c>
      <c r="E17217" t="s">
        <v>17</v>
      </c>
      <c r="F17217" t="s">
        <v>8270</v>
      </c>
      <c r="G17217" t="s">
        <v>14987</v>
      </c>
      <c r="H17217" t="s">
        <v>14988</v>
      </c>
      <c r="I17217" t="s">
        <v>14989</v>
      </c>
      <c r="J17217" t="s">
        <v>15660</v>
      </c>
      <c r="K17217">
        <v>48398</v>
      </c>
      <c r="L17217">
        <v>0</v>
      </c>
      <c r="M17217">
        <v>280</v>
      </c>
      <c r="N17217">
        <v>0</v>
      </c>
      <c r="O17217">
        <v>0</v>
      </c>
      <c r="P17217">
        <v>0</v>
      </c>
      <c r="Q17217">
        <v>32316</v>
      </c>
    </row>
    <row r="17218" spans="2:17" x14ac:dyDescent="0.3">
      <c r="B17218" s="1">
        <v>45286</v>
      </c>
      <c r="C17218" t="s">
        <v>14930</v>
      </c>
      <c r="D17218">
        <v>9</v>
      </c>
      <c r="E17218" t="s">
        <v>17</v>
      </c>
      <c r="F17218" t="s">
        <v>1192</v>
      </c>
      <c r="G17218" t="s">
        <v>18260</v>
      </c>
      <c r="H17218" t="s">
        <v>18261</v>
      </c>
      <c r="I17218">
        <v>998999</v>
      </c>
      <c r="J17218" t="s">
        <v>18262</v>
      </c>
      <c r="K17218">
        <v>8383</v>
      </c>
      <c r="L17218">
        <v>0</v>
      </c>
      <c r="M17218">
        <v>99</v>
      </c>
      <c r="N17218">
        <v>0</v>
      </c>
      <c r="O17218">
        <v>0</v>
      </c>
      <c r="P17218">
        <v>0</v>
      </c>
      <c r="Q17218">
        <v>99</v>
      </c>
    </row>
    <row r="17219" spans="2:17" x14ac:dyDescent="0.3">
      <c r="B17219" s="1">
        <v>45286</v>
      </c>
      <c r="C17219" t="s">
        <v>14930</v>
      </c>
      <c r="D17219">
        <v>9</v>
      </c>
      <c r="E17219" t="s">
        <v>23</v>
      </c>
      <c r="F17219" t="s">
        <v>5755</v>
      </c>
      <c r="G17219" t="s">
        <v>17147</v>
      </c>
      <c r="H17219" t="s">
        <v>17148</v>
      </c>
      <c r="I17219" t="s">
        <v>17149</v>
      </c>
      <c r="J17219" t="s">
        <v>15248</v>
      </c>
      <c r="K17219">
        <v>3950</v>
      </c>
      <c r="L17219">
        <v>0</v>
      </c>
      <c r="M17219">
        <v>888</v>
      </c>
      <c r="N17219">
        <v>51</v>
      </c>
      <c r="O17219">
        <v>23</v>
      </c>
      <c r="P17219">
        <v>3969</v>
      </c>
      <c r="Q17219">
        <v>990</v>
      </c>
    </row>
    <row r="17220" spans="2:17" x14ac:dyDescent="0.3">
      <c r="B17220" s="1">
        <v>45286</v>
      </c>
      <c r="C17220" t="s">
        <v>14930</v>
      </c>
      <c r="D17220">
        <v>9</v>
      </c>
      <c r="E17220" t="s">
        <v>32</v>
      </c>
      <c r="F17220" t="s">
        <v>8270</v>
      </c>
      <c r="G17220" t="s">
        <v>15425</v>
      </c>
      <c r="H17220" t="s">
        <v>15426</v>
      </c>
      <c r="I17220" t="s">
        <v>15427</v>
      </c>
      <c r="J17220" t="s">
        <v>600</v>
      </c>
      <c r="K17220">
        <v>40064</v>
      </c>
      <c r="L17220">
        <v>0</v>
      </c>
      <c r="M17220">
        <v>396</v>
      </c>
      <c r="N17220">
        <v>41</v>
      </c>
      <c r="O17220">
        <v>0</v>
      </c>
      <c r="P17220">
        <v>463</v>
      </c>
      <c r="Q17220">
        <v>24482</v>
      </c>
    </row>
    <row r="17221" spans="2:17" x14ac:dyDescent="0.3">
      <c r="B17221" s="1">
        <v>45286</v>
      </c>
      <c r="C17221" t="s">
        <v>14930</v>
      </c>
      <c r="D17221">
        <v>9</v>
      </c>
      <c r="E17221" t="s">
        <v>70</v>
      </c>
      <c r="F17221" t="s">
        <v>8270</v>
      </c>
      <c r="G17221" t="s">
        <v>14987</v>
      </c>
      <c r="H17221" t="s">
        <v>14988</v>
      </c>
      <c r="I17221" t="s">
        <v>14989</v>
      </c>
      <c r="J17221" t="s">
        <v>15001</v>
      </c>
      <c r="K17221">
        <v>45592</v>
      </c>
      <c r="L17221">
        <v>0</v>
      </c>
      <c r="M17221">
        <v>318</v>
      </c>
      <c r="N17221">
        <v>55</v>
      </c>
      <c r="O17221">
        <v>2</v>
      </c>
      <c r="P17221">
        <v>1121</v>
      </c>
      <c r="Q17221">
        <v>26661</v>
      </c>
    </row>
    <row r="17222" spans="2:17" x14ac:dyDescent="0.3">
      <c r="B17222" s="1">
        <v>44983</v>
      </c>
      <c r="C17222" t="s">
        <v>14930</v>
      </c>
      <c r="D17222">
        <v>9</v>
      </c>
      <c r="E17222" t="s">
        <v>70</v>
      </c>
      <c r="F17222" t="s">
        <v>8270</v>
      </c>
      <c r="G17222" t="s">
        <v>10551</v>
      </c>
      <c r="H17222" t="s">
        <v>10552</v>
      </c>
      <c r="I17222" t="s">
        <v>10552</v>
      </c>
      <c r="J17222" t="s">
        <v>600</v>
      </c>
      <c r="K17222">
        <v>134513</v>
      </c>
      <c r="L17222">
        <v>0</v>
      </c>
      <c r="M17222">
        <v>1536</v>
      </c>
      <c r="N17222">
        <v>122</v>
      </c>
      <c r="O17222">
        <v>28</v>
      </c>
      <c r="P17222">
        <v>3419</v>
      </c>
      <c r="Q17222">
        <v>89872</v>
      </c>
    </row>
    <row r="17223" spans="2:17" x14ac:dyDescent="0.3">
      <c r="B17223" s="1">
        <v>44952</v>
      </c>
      <c r="C17223" t="s">
        <v>14930</v>
      </c>
      <c r="D17223">
        <v>9</v>
      </c>
      <c r="E17223" t="s">
        <v>32</v>
      </c>
      <c r="F17223" t="s">
        <v>40</v>
      </c>
      <c r="G17223" t="s">
        <v>15137</v>
      </c>
      <c r="H17223">
        <v>420</v>
      </c>
      <c r="I17223" t="s">
        <v>15138</v>
      </c>
      <c r="J17223" t="s">
        <v>16519</v>
      </c>
      <c r="K17223">
        <v>4114</v>
      </c>
      <c r="L17223">
        <v>0</v>
      </c>
      <c r="M17223">
        <v>304</v>
      </c>
      <c r="N17223">
        <v>25</v>
      </c>
      <c r="O17223">
        <v>6</v>
      </c>
      <c r="P17223">
        <v>577</v>
      </c>
      <c r="Q17223">
        <v>3173</v>
      </c>
    </row>
    <row r="17224" spans="2:17" x14ac:dyDescent="0.3">
      <c r="B17224" s="1">
        <v>45133</v>
      </c>
      <c r="C17224" t="s">
        <v>14930</v>
      </c>
      <c r="D17224">
        <v>9</v>
      </c>
      <c r="E17224" t="s">
        <v>23</v>
      </c>
      <c r="F17224" t="s">
        <v>1192</v>
      </c>
      <c r="G17224" t="s">
        <v>18861</v>
      </c>
      <c r="H17224" t="s">
        <v>18862</v>
      </c>
      <c r="I17224">
        <v>963516</v>
      </c>
      <c r="J17224" t="s">
        <v>18863</v>
      </c>
      <c r="K17224">
        <v>2996</v>
      </c>
      <c r="L17224">
        <v>0</v>
      </c>
      <c r="M17224">
        <v>182</v>
      </c>
      <c r="N17224">
        <v>26</v>
      </c>
      <c r="O17224">
        <v>7</v>
      </c>
      <c r="P17224">
        <v>1261</v>
      </c>
      <c r="Q17224">
        <v>1469</v>
      </c>
    </row>
    <row r="17225" spans="2:17" x14ac:dyDescent="0.3">
      <c r="B17225" s="1">
        <v>45133</v>
      </c>
      <c r="C17225" t="s">
        <v>14930</v>
      </c>
      <c r="D17225">
        <v>9</v>
      </c>
      <c r="E17225" t="s">
        <v>32</v>
      </c>
      <c r="F17225" t="s">
        <v>8270</v>
      </c>
      <c r="G17225" t="s">
        <v>15197</v>
      </c>
      <c r="H17225" t="s">
        <v>15198</v>
      </c>
      <c r="I17225" t="s">
        <v>15199</v>
      </c>
      <c r="J17225" t="s">
        <v>10916</v>
      </c>
      <c r="K17225">
        <v>20520</v>
      </c>
      <c r="L17225">
        <v>0</v>
      </c>
      <c r="M17225">
        <v>2406</v>
      </c>
      <c r="N17225">
        <v>46</v>
      </c>
      <c r="O17225">
        <v>14</v>
      </c>
      <c r="P17225">
        <v>1801</v>
      </c>
      <c r="Q17225">
        <v>17994</v>
      </c>
    </row>
    <row r="17226" spans="2:17" x14ac:dyDescent="0.3">
      <c r="B17226" s="1">
        <v>45103</v>
      </c>
      <c r="C17226" t="s">
        <v>14930</v>
      </c>
      <c r="D17226">
        <v>9</v>
      </c>
      <c r="E17226" t="s">
        <v>70</v>
      </c>
      <c r="F17226" t="s">
        <v>1192</v>
      </c>
      <c r="G17226" t="s">
        <v>16773</v>
      </c>
      <c r="H17226" t="s">
        <v>16774</v>
      </c>
      <c r="I17226">
        <v>943302</v>
      </c>
      <c r="J17226" t="s">
        <v>18302</v>
      </c>
      <c r="K17226">
        <v>13921</v>
      </c>
      <c r="L17226">
        <v>0</v>
      </c>
      <c r="M17226">
        <v>1472</v>
      </c>
      <c r="N17226">
        <v>137</v>
      </c>
      <c r="O17226">
        <v>15</v>
      </c>
      <c r="P17226">
        <v>4170</v>
      </c>
      <c r="Q17226">
        <v>6736</v>
      </c>
    </row>
    <row r="17227" spans="2:17" x14ac:dyDescent="0.3">
      <c r="B17227" s="1">
        <v>45469</v>
      </c>
      <c r="C17227" t="s">
        <v>14930</v>
      </c>
      <c r="D17227">
        <v>9</v>
      </c>
      <c r="E17227" t="s">
        <v>32</v>
      </c>
      <c r="F17227" t="s">
        <v>5314</v>
      </c>
      <c r="G17227" t="s">
        <v>14942</v>
      </c>
      <c r="H17227">
        <v>17631241</v>
      </c>
      <c r="I17227">
        <v>195101</v>
      </c>
      <c r="J17227" t="s">
        <v>629</v>
      </c>
      <c r="K17227">
        <v>3000</v>
      </c>
      <c r="L17227">
        <v>0</v>
      </c>
      <c r="M17227">
        <v>720</v>
      </c>
      <c r="N17227">
        <v>23</v>
      </c>
      <c r="O17227">
        <v>6</v>
      </c>
      <c r="P17227">
        <v>696</v>
      </c>
      <c r="Q17227">
        <v>1686</v>
      </c>
    </row>
    <row r="17228" spans="2:17" x14ac:dyDescent="0.3">
      <c r="B17228" s="1">
        <v>44707</v>
      </c>
      <c r="C17228" t="s">
        <v>14930</v>
      </c>
      <c r="D17228">
        <v>9</v>
      </c>
      <c r="E17228" t="s">
        <v>17</v>
      </c>
      <c r="F17228" t="s">
        <v>8270</v>
      </c>
      <c r="G17228" t="s">
        <v>14956</v>
      </c>
      <c r="H17228" t="s">
        <v>14957</v>
      </c>
      <c r="I17228" t="s">
        <v>14957</v>
      </c>
      <c r="J17228" t="s">
        <v>15406</v>
      </c>
      <c r="K17228">
        <v>38010</v>
      </c>
      <c r="L17228">
        <v>0</v>
      </c>
      <c r="M17228">
        <v>1386</v>
      </c>
      <c r="N17228">
        <v>58</v>
      </c>
      <c r="O17228">
        <v>15</v>
      </c>
      <c r="P17228">
        <v>1453</v>
      </c>
      <c r="Q17228">
        <v>15891</v>
      </c>
    </row>
    <row r="17229" spans="2:17" x14ac:dyDescent="0.3">
      <c r="B17229" s="1">
        <v>45438</v>
      </c>
      <c r="C17229" t="s">
        <v>14930</v>
      </c>
      <c r="D17229">
        <v>9</v>
      </c>
      <c r="E17229" t="s">
        <v>70</v>
      </c>
      <c r="F17229" t="s">
        <v>1192</v>
      </c>
      <c r="G17229" t="s">
        <v>15353</v>
      </c>
      <c r="H17229" t="s">
        <v>15354</v>
      </c>
      <c r="I17229">
        <v>1032474</v>
      </c>
      <c r="J17229" t="s">
        <v>11521</v>
      </c>
      <c r="K17229">
        <v>4301</v>
      </c>
      <c r="L17229">
        <v>0</v>
      </c>
      <c r="M17229">
        <v>530</v>
      </c>
      <c r="N17229">
        <v>51</v>
      </c>
      <c r="O17229">
        <v>12</v>
      </c>
      <c r="P17229">
        <v>2851</v>
      </c>
      <c r="Q17229">
        <v>2057</v>
      </c>
    </row>
    <row r="17230" spans="2:17" x14ac:dyDescent="0.3">
      <c r="B17230" s="1">
        <v>44891</v>
      </c>
      <c r="C17230" t="s">
        <v>14930</v>
      </c>
      <c r="D17230">
        <v>9</v>
      </c>
      <c r="E17230" t="s">
        <v>23</v>
      </c>
      <c r="F17230" t="s">
        <v>5314</v>
      </c>
      <c r="G17230" t="s">
        <v>7351</v>
      </c>
      <c r="H17230">
        <v>13613322</v>
      </c>
      <c r="I17230">
        <v>182342</v>
      </c>
      <c r="J17230" t="s">
        <v>11706</v>
      </c>
      <c r="K17230">
        <v>1500</v>
      </c>
      <c r="L17230">
        <v>0</v>
      </c>
      <c r="M17230">
        <v>398</v>
      </c>
      <c r="N17230">
        <v>0</v>
      </c>
      <c r="O17230">
        <v>0</v>
      </c>
      <c r="P17230">
        <v>0</v>
      </c>
      <c r="Q17230">
        <v>398</v>
      </c>
    </row>
    <row r="17231" spans="2:17" x14ac:dyDescent="0.3">
      <c r="B17231" s="1">
        <v>45256</v>
      </c>
      <c r="C17231" t="s">
        <v>14930</v>
      </c>
      <c r="D17231">
        <v>9</v>
      </c>
      <c r="E17231" t="s">
        <v>23</v>
      </c>
      <c r="F17231" t="s">
        <v>1192</v>
      </c>
      <c r="G17231" t="s">
        <v>15236</v>
      </c>
      <c r="H17231" t="s">
        <v>15237</v>
      </c>
      <c r="I17231">
        <v>974487</v>
      </c>
      <c r="J17231" t="s">
        <v>15238</v>
      </c>
      <c r="K17231">
        <v>9094</v>
      </c>
      <c r="L17231">
        <v>0</v>
      </c>
      <c r="M17231">
        <v>900</v>
      </c>
      <c r="N17231">
        <v>0</v>
      </c>
      <c r="O17231">
        <v>0</v>
      </c>
      <c r="P17231">
        <v>0</v>
      </c>
      <c r="Q17231">
        <v>8891</v>
      </c>
    </row>
    <row r="17232" spans="2:17" x14ac:dyDescent="0.3">
      <c r="B17232" s="1">
        <v>45591</v>
      </c>
      <c r="C17232" t="s">
        <v>14930</v>
      </c>
      <c r="D17232">
        <v>9</v>
      </c>
      <c r="E17232" t="s">
        <v>17</v>
      </c>
      <c r="F17232" t="s">
        <v>1192</v>
      </c>
      <c r="G17232" t="s">
        <v>17087</v>
      </c>
      <c r="H17232" t="s">
        <v>17088</v>
      </c>
      <c r="I17232">
        <v>1108494</v>
      </c>
      <c r="J17232" t="s">
        <v>3638</v>
      </c>
      <c r="K17232">
        <v>9808</v>
      </c>
      <c r="L17232">
        <v>0</v>
      </c>
      <c r="M17232">
        <v>56</v>
      </c>
      <c r="N17232">
        <v>0</v>
      </c>
      <c r="O17232">
        <v>0</v>
      </c>
      <c r="P17232">
        <v>0</v>
      </c>
      <c r="Q17232">
        <v>56</v>
      </c>
    </row>
    <row r="17233" spans="2:17" x14ac:dyDescent="0.3">
      <c r="B17233" s="1">
        <v>44830</v>
      </c>
      <c r="C17233" t="s">
        <v>14930</v>
      </c>
      <c r="D17233">
        <v>9</v>
      </c>
      <c r="E17233" t="s">
        <v>32</v>
      </c>
      <c r="F17233" t="s">
        <v>5314</v>
      </c>
      <c r="G17233" t="s">
        <v>7351</v>
      </c>
      <c r="H17233">
        <v>13627160</v>
      </c>
      <c r="I17233">
        <v>182311</v>
      </c>
      <c r="J17233" t="s">
        <v>600</v>
      </c>
      <c r="K17233">
        <v>3500</v>
      </c>
      <c r="L17233">
        <v>0</v>
      </c>
      <c r="M17233">
        <v>750</v>
      </c>
      <c r="N17233">
        <v>26</v>
      </c>
      <c r="O17233">
        <v>4</v>
      </c>
      <c r="P17233">
        <v>65</v>
      </c>
      <c r="Q17233">
        <v>1058</v>
      </c>
    </row>
    <row r="17234" spans="2:17" x14ac:dyDescent="0.3">
      <c r="B17234" s="1">
        <v>45561</v>
      </c>
      <c r="C17234" t="s">
        <v>14930</v>
      </c>
      <c r="D17234">
        <v>9</v>
      </c>
      <c r="E17234" t="s">
        <v>70</v>
      </c>
      <c r="F17234" t="s">
        <v>2549</v>
      </c>
      <c r="G17234" t="s">
        <v>15274</v>
      </c>
      <c r="H17234" t="s">
        <v>17258</v>
      </c>
      <c r="I17234" t="s">
        <v>17435</v>
      </c>
      <c r="J17234" t="s">
        <v>18666</v>
      </c>
      <c r="K17234">
        <v>3030</v>
      </c>
      <c r="L17234">
        <v>0</v>
      </c>
      <c r="M17234">
        <v>315</v>
      </c>
      <c r="N17234">
        <v>20</v>
      </c>
      <c r="O17234">
        <v>3</v>
      </c>
      <c r="P17234">
        <v>1780</v>
      </c>
      <c r="Q17234">
        <v>315</v>
      </c>
    </row>
    <row r="17235" spans="2:17" x14ac:dyDescent="0.3">
      <c r="B17235" s="1">
        <v>44678</v>
      </c>
      <c r="C17235" t="s">
        <v>14930</v>
      </c>
      <c r="D17235">
        <v>9</v>
      </c>
      <c r="E17235" t="s">
        <v>70</v>
      </c>
      <c r="F17235" t="s">
        <v>8270</v>
      </c>
      <c r="G17235" t="s">
        <v>15313</v>
      </c>
      <c r="H17235" t="s">
        <v>15314</v>
      </c>
      <c r="I17235" t="s">
        <v>15314</v>
      </c>
      <c r="J17235" t="s">
        <v>600</v>
      </c>
      <c r="K17235">
        <v>32530</v>
      </c>
      <c r="L17235">
        <v>0</v>
      </c>
      <c r="M17235">
        <v>768</v>
      </c>
      <c r="N17235">
        <v>10</v>
      </c>
      <c r="O17235">
        <v>4</v>
      </c>
      <c r="P17235">
        <v>36</v>
      </c>
      <c r="Q17235">
        <v>21017</v>
      </c>
    </row>
    <row r="17236" spans="2:17" x14ac:dyDescent="0.3">
      <c r="B17236" s="1">
        <v>44800</v>
      </c>
      <c r="C17236" t="s">
        <v>14930</v>
      </c>
      <c r="D17236">
        <v>9</v>
      </c>
      <c r="E17236" t="s">
        <v>32</v>
      </c>
      <c r="F17236" t="s">
        <v>2549</v>
      </c>
      <c r="G17236" t="s">
        <v>15101</v>
      </c>
      <c r="H17236" t="s">
        <v>16233</v>
      </c>
      <c r="I17236" t="s">
        <v>16234</v>
      </c>
      <c r="J17236" t="s">
        <v>16235</v>
      </c>
      <c r="K17236">
        <v>7745</v>
      </c>
      <c r="L17236">
        <v>0</v>
      </c>
      <c r="M17236">
        <v>4092</v>
      </c>
      <c r="N17236">
        <v>0</v>
      </c>
      <c r="O17236">
        <v>0</v>
      </c>
      <c r="P17236">
        <v>0</v>
      </c>
      <c r="Q17236">
        <v>7214</v>
      </c>
    </row>
    <row r="17237" spans="2:17" x14ac:dyDescent="0.3">
      <c r="B17237" s="1">
        <v>44922</v>
      </c>
      <c r="C17237" t="s">
        <v>14930</v>
      </c>
      <c r="D17237">
        <v>9</v>
      </c>
      <c r="E17237" t="s">
        <v>70</v>
      </c>
      <c r="F17237" t="s">
        <v>8270</v>
      </c>
      <c r="G17237" t="s">
        <v>15384</v>
      </c>
      <c r="H17237" t="s">
        <v>15385</v>
      </c>
      <c r="I17237" t="s">
        <v>15386</v>
      </c>
      <c r="J17237" t="s">
        <v>16205</v>
      </c>
      <c r="K17237">
        <v>13908</v>
      </c>
      <c r="L17237">
        <v>0</v>
      </c>
      <c r="M17237">
        <v>228</v>
      </c>
      <c r="N17237">
        <v>2</v>
      </c>
      <c r="O17237">
        <v>1</v>
      </c>
      <c r="P17237">
        <v>16</v>
      </c>
      <c r="Q17237">
        <v>7950</v>
      </c>
    </row>
    <row r="17238" spans="2:17" x14ac:dyDescent="0.3">
      <c r="B17238" s="1">
        <v>44984</v>
      </c>
      <c r="C17238" t="s">
        <v>14930</v>
      </c>
      <c r="D17238">
        <v>9</v>
      </c>
      <c r="E17238" t="s">
        <v>32</v>
      </c>
      <c r="F17238" t="s">
        <v>5755</v>
      </c>
      <c r="G17238" t="s">
        <v>15566</v>
      </c>
      <c r="H17238" t="s">
        <v>15567</v>
      </c>
      <c r="I17238" t="s">
        <v>15568</v>
      </c>
      <c r="J17238" t="s">
        <v>16173</v>
      </c>
      <c r="K17238">
        <v>4900</v>
      </c>
      <c r="L17238">
        <v>0</v>
      </c>
      <c r="M17238">
        <v>2664</v>
      </c>
      <c r="N17238">
        <v>12</v>
      </c>
      <c r="O17238">
        <v>0</v>
      </c>
      <c r="P17238">
        <v>9</v>
      </c>
      <c r="Q17238">
        <v>2664</v>
      </c>
    </row>
    <row r="17239" spans="2:17" x14ac:dyDescent="0.3">
      <c r="B17239" s="1">
        <v>45349</v>
      </c>
      <c r="C17239" t="s">
        <v>14930</v>
      </c>
      <c r="D17239">
        <v>9</v>
      </c>
      <c r="E17239" t="s">
        <v>32</v>
      </c>
      <c r="F17239" t="s">
        <v>8270</v>
      </c>
      <c r="G17239" t="s">
        <v>15251</v>
      </c>
      <c r="H17239" t="s">
        <v>15252</v>
      </c>
      <c r="I17239" t="s">
        <v>15252</v>
      </c>
      <c r="J17239" t="s">
        <v>15253</v>
      </c>
      <c r="K17239">
        <v>28944</v>
      </c>
      <c r="L17239">
        <v>0</v>
      </c>
      <c r="M17239">
        <v>720</v>
      </c>
      <c r="N17239">
        <v>5</v>
      </c>
      <c r="O17239">
        <v>0</v>
      </c>
      <c r="P17239">
        <v>10</v>
      </c>
      <c r="Q17239">
        <v>22925</v>
      </c>
    </row>
    <row r="17240" spans="2:17" x14ac:dyDescent="0.3">
      <c r="B17240" s="1">
        <v>45318</v>
      </c>
      <c r="C17240" t="s">
        <v>14930</v>
      </c>
      <c r="D17240">
        <v>9</v>
      </c>
      <c r="E17240" t="s">
        <v>32</v>
      </c>
      <c r="F17240" t="s">
        <v>8270</v>
      </c>
      <c r="G17240" t="s">
        <v>15184</v>
      </c>
      <c r="H17240" t="s">
        <v>15185</v>
      </c>
      <c r="I17240" t="s">
        <v>15186</v>
      </c>
      <c r="J17240" t="s">
        <v>15421</v>
      </c>
      <c r="K17240">
        <v>26016</v>
      </c>
      <c r="L17240">
        <v>0</v>
      </c>
      <c r="M17240">
        <v>474</v>
      </c>
      <c r="N17240">
        <v>20</v>
      </c>
      <c r="O17240">
        <v>0</v>
      </c>
      <c r="P17240">
        <v>627</v>
      </c>
      <c r="Q17240">
        <v>20370</v>
      </c>
    </row>
    <row r="17241" spans="2:17" x14ac:dyDescent="0.3">
      <c r="B17241" s="1">
        <v>45134</v>
      </c>
      <c r="C17241" t="s">
        <v>14930</v>
      </c>
      <c r="D17241">
        <v>9</v>
      </c>
      <c r="E17241" t="s">
        <v>23</v>
      </c>
      <c r="F17241" t="s">
        <v>8270</v>
      </c>
      <c r="G17241" t="s">
        <v>15015</v>
      </c>
      <c r="H17241" t="s">
        <v>15016</v>
      </c>
      <c r="I17241" t="s">
        <v>15017</v>
      </c>
      <c r="J17241" t="s">
        <v>600</v>
      </c>
      <c r="K17241">
        <v>97585</v>
      </c>
      <c r="L17241">
        <v>0</v>
      </c>
      <c r="M17241">
        <v>720</v>
      </c>
      <c r="N17241">
        <v>0</v>
      </c>
      <c r="O17241">
        <v>0</v>
      </c>
      <c r="P17241">
        <v>0</v>
      </c>
      <c r="Q17241">
        <v>25202</v>
      </c>
    </row>
    <row r="17242" spans="2:17" x14ac:dyDescent="0.3">
      <c r="B17242" s="1">
        <v>45134</v>
      </c>
      <c r="C17242" t="s">
        <v>14930</v>
      </c>
      <c r="D17242">
        <v>9</v>
      </c>
      <c r="E17242" t="s">
        <v>32</v>
      </c>
      <c r="F17242" t="s">
        <v>8270</v>
      </c>
      <c r="G17242" t="s">
        <v>14940</v>
      </c>
      <c r="H17242" t="s">
        <v>14941</v>
      </c>
      <c r="I17242" t="s">
        <v>14941</v>
      </c>
      <c r="J17242" t="s">
        <v>600</v>
      </c>
      <c r="K17242">
        <v>159678</v>
      </c>
      <c r="L17242">
        <v>0</v>
      </c>
      <c r="M17242">
        <v>1350</v>
      </c>
      <c r="N17242">
        <v>0</v>
      </c>
      <c r="O17242">
        <v>0</v>
      </c>
      <c r="P17242">
        <v>0</v>
      </c>
      <c r="Q17242">
        <v>27777</v>
      </c>
    </row>
    <row r="17243" spans="2:17" x14ac:dyDescent="0.3">
      <c r="B17243" s="1">
        <v>44739</v>
      </c>
      <c r="C17243" t="s">
        <v>14930</v>
      </c>
      <c r="D17243">
        <v>9</v>
      </c>
      <c r="E17243" t="s">
        <v>70</v>
      </c>
      <c r="F17243" t="s">
        <v>8270</v>
      </c>
      <c r="G17243" t="s">
        <v>15313</v>
      </c>
      <c r="H17243" t="s">
        <v>15314</v>
      </c>
      <c r="I17243" t="s">
        <v>15314</v>
      </c>
      <c r="J17243" t="s">
        <v>629</v>
      </c>
      <c r="K17243">
        <v>30019</v>
      </c>
      <c r="L17243">
        <v>0</v>
      </c>
      <c r="M17243">
        <v>688</v>
      </c>
      <c r="N17243">
        <v>37</v>
      </c>
      <c r="O17243">
        <v>9</v>
      </c>
      <c r="P17243">
        <v>47</v>
      </c>
      <c r="Q17243">
        <v>22263</v>
      </c>
    </row>
    <row r="17244" spans="2:17" x14ac:dyDescent="0.3">
      <c r="B17244" s="1">
        <v>45470</v>
      </c>
      <c r="C17244" t="s">
        <v>14930</v>
      </c>
      <c r="D17244">
        <v>9</v>
      </c>
      <c r="E17244" t="s">
        <v>23</v>
      </c>
      <c r="F17244" t="s">
        <v>8270</v>
      </c>
      <c r="G17244" t="s">
        <v>16477</v>
      </c>
      <c r="H17244" t="s">
        <v>16478</v>
      </c>
      <c r="I17244" t="s">
        <v>16478</v>
      </c>
      <c r="J17244" t="s">
        <v>11476</v>
      </c>
      <c r="K17244">
        <v>34032</v>
      </c>
      <c r="L17244">
        <v>0</v>
      </c>
      <c r="M17244">
        <v>1600</v>
      </c>
      <c r="N17244">
        <v>0</v>
      </c>
      <c r="O17244">
        <v>0</v>
      </c>
      <c r="P17244">
        <v>0</v>
      </c>
      <c r="Q17244">
        <v>16255</v>
      </c>
    </row>
    <row r="17245" spans="2:17" x14ac:dyDescent="0.3">
      <c r="B17245" s="1">
        <v>45470</v>
      </c>
      <c r="C17245" t="s">
        <v>14930</v>
      </c>
      <c r="D17245">
        <v>9</v>
      </c>
      <c r="E17245" t="s">
        <v>23</v>
      </c>
      <c r="F17245" t="s">
        <v>5314</v>
      </c>
      <c r="G17245" t="s">
        <v>14942</v>
      </c>
      <c r="H17245">
        <v>17631241</v>
      </c>
      <c r="I17245">
        <v>195101</v>
      </c>
      <c r="J17245" t="s">
        <v>629</v>
      </c>
      <c r="K17245">
        <v>3000</v>
      </c>
      <c r="L17245">
        <v>0</v>
      </c>
      <c r="M17245">
        <v>690</v>
      </c>
      <c r="N17245">
        <v>2</v>
      </c>
      <c r="O17245">
        <v>1</v>
      </c>
      <c r="P17245">
        <v>21</v>
      </c>
      <c r="Q17245">
        <v>753</v>
      </c>
    </row>
    <row r="17246" spans="2:17" x14ac:dyDescent="0.3">
      <c r="B17246" s="1">
        <v>45378</v>
      </c>
      <c r="C17246" t="s">
        <v>14930</v>
      </c>
      <c r="D17246">
        <v>9</v>
      </c>
      <c r="E17246" t="s">
        <v>17</v>
      </c>
      <c r="F17246" t="s">
        <v>8270</v>
      </c>
      <c r="G17246" t="s">
        <v>14987</v>
      </c>
      <c r="H17246" t="s">
        <v>14988</v>
      </c>
      <c r="I17246" t="s">
        <v>14989</v>
      </c>
      <c r="J17246" t="s">
        <v>15660</v>
      </c>
      <c r="K17246">
        <v>48398</v>
      </c>
      <c r="L17246">
        <v>0</v>
      </c>
      <c r="M17246">
        <v>1426</v>
      </c>
      <c r="N17246">
        <v>44</v>
      </c>
      <c r="O17246">
        <v>4</v>
      </c>
      <c r="P17246">
        <v>1779</v>
      </c>
      <c r="Q17246">
        <v>32316</v>
      </c>
    </row>
    <row r="17247" spans="2:17" x14ac:dyDescent="0.3">
      <c r="B17247" s="1">
        <v>44892</v>
      </c>
      <c r="C17247" t="s">
        <v>14930</v>
      </c>
      <c r="D17247">
        <v>9</v>
      </c>
      <c r="E17247" t="s">
        <v>32</v>
      </c>
      <c r="F17247" t="s">
        <v>2549</v>
      </c>
      <c r="G17247" t="s">
        <v>14998</v>
      </c>
      <c r="H17247" t="s">
        <v>15979</v>
      </c>
      <c r="I17247" t="s">
        <v>18188</v>
      </c>
      <c r="J17247" t="s">
        <v>18596</v>
      </c>
      <c r="K17247">
        <v>2600</v>
      </c>
      <c r="L17247">
        <v>0</v>
      </c>
      <c r="M17247">
        <v>1206</v>
      </c>
      <c r="N17247">
        <v>0</v>
      </c>
      <c r="O17247">
        <v>0</v>
      </c>
      <c r="P17247">
        <v>0</v>
      </c>
      <c r="Q17247">
        <v>1206</v>
      </c>
    </row>
    <row r="17248" spans="2:17" x14ac:dyDescent="0.3">
      <c r="B17248" s="1">
        <v>45257</v>
      </c>
      <c r="C17248" t="s">
        <v>14930</v>
      </c>
      <c r="D17248">
        <v>9</v>
      </c>
      <c r="E17248" t="s">
        <v>17</v>
      </c>
      <c r="F17248" t="s">
        <v>5755</v>
      </c>
      <c r="G17248" t="s">
        <v>18730</v>
      </c>
      <c r="H17248" t="s">
        <v>18731</v>
      </c>
      <c r="I17248" t="s">
        <v>18732</v>
      </c>
      <c r="J17248" t="s">
        <v>15730</v>
      </c>
      <c r="K17248">
        <v>5760</v>
      </c>
      <c r="L17248">
        <v>0</v>
      </c>
      <c r="M17248">
        <v>28</v>
      </c>
      <c r="N17248">
        <v>0</v>
      </c>
      <c r="O17248">
        <v>0</v>
      </c>
      <c r="P17248">
        <v>0</v>
      </c>
      <c r="Q17248">
        <v>28</v>
      </c>
    </row>
    <row r="17249" spans="2:17" x14ac:dyDescent="0.3">
      <c r="B17249" s="1">
        <v>45592</v>
      </c>
      <c r="C17249" t="s">
        <v>14930</v>
      </c>
      <c r="D17249">
        <v>9</v>
      </c>
      <c r="E17249" t="s">
        <v>70</v>
      </c>
      <c r="F17249" t="s">
        <v>8270</v>
      </c>
      <c r="G17249" t="s">
        <v>15055</v>
      </c>
      <c r="H17249" t="s">
        <v>15056</v>
      </c>
      <c r="I17249" t="s">
        <v>15056</v>
      </c>
      <c r="J17249" t="s">
        <v>15762</v>
      </c>
      <c r="K17249">
        <v>39000</v>
      </c>
      <c r="L17249">
        <v>0</v>
      </c>
      <c r="M17249">
        <v>1090</v>
      </c>
      <c r="N17249">
        <v>29</v>
      </c>
      <c r="O17249">
        <v>9</v>
      </c>
      <c r="P17249">
        <v>144</v>
      </c>
      <c r="Q17249">
        <v>9180</v>
      </c>
    </row>
    <row r="17250" spans="2:17" x14ac:dyDescent="0.3">
      <c r="B17250" s="1">
        <v>44831</v>
      </c>
      <c r="C17250" t="s">
        <v>14930</v>
      </c>
      <c r="D17250">
        <v>9</v>
      </c>
      <c r="E17250" t="s">
        <v>17</v>
      </c>
      <c r="F17250" t="s">
        <v>5314</v>
      </c>
      <c r="G17250" t="s">
        <v>7351</v>
      </c>
      <c r="H17250">
        <v>13627034</v>
      </c>
      <c r="I17250" t="s">
        <v>16552</v>
      </c>
      <c r="J17250" t="s">
        <v>600</v>
      </c>
      <c r="K17250">
        <v>2000</v>
      </c>
      <c r="L17250">
        <v>0</v>
      </c>
      <c r="M17250">
        <v>504</v>
      </c>
      <c r="N17250">
        <v>41</v>
      </c>
      <c r="O17250">
        <v>12</v>
      </c>
      <c r="P17250">
        <v>1821</v>
      </c>
      <c r="Q17250">
        <v>504</v>
      </c>
    </row>
    <row r="17251" spans="2:17" x14ac:dyDescent="0.3">
      <c r="B17251" s="1">
        <v>44831</v>
      </c>
      <c r="C17251" t="s">
        <v>14930</v>
      </c>
      <c r="D17251">
        <v>9</v>
      </c>
      <c r="E17251" t="s">
        <v>17</v>
      </c>
      <c r="F17251" t="s">
        <v>5314</v>
      </c>
      <c r="G17251" t="s">
        <v>7351</v>
      </c>
      <c r="H17251">
        <v>13627034</v>
      </c>
      <c r="I17251" t="s">
        <v>18701</v>
      </c>
      <c r="J17251" t="s">
        <v>2906</v>
      </c>
      <c r="K17251">
        <v>2000</v>
      </c>
      <c r="L17251">
        <v>0</v>
      </c>
      <c r="M17251">
        <v>570</v>
      </c>
      <c r="N17251">
        <v>25</v>
      </c>
      <c r="O17251">
        <v>2</v>
      </c>
      <c r="P17251">
        <v>569</v>
      </c>
      <c r="Q17251">
        <v>750</v>
      </c>
    </row>
    <row r="17252" spans="2:17" x14ac:dyDescent="0.3">
      <c r="B17252" s="1">
        <v>45196</v>
      </c>
      <c r="C17252" t="s">
        <v>14930</v>
      </c>
      <c r="D17252">
        <v>9</v>
      </c>
      <c r="E17252" t="s">
        <v>70</v>
      </c>
      <c r="F17252" t="s">
        <v>2549</v>
      </c>
      <c r="G17252" t="s">
        <v>2943</v>
      </c>
      <c r="H17252" t="s">
        <v>15466</v>
      </c>
      <c r="I17252" t="s">
        <v>15467</v>
      </c>
      <c r="J17252" t="s">
        <v>15855</v>
      </c>
      <c r="K17252">
        <v>1625</v>
      </c>
      <c r="L17252">
        <v>0</v>
      </c>
      <c r="M17252">
        <v>373</v>
      </c>
      <c r="N17252">
        <v>0</v>
      </c>
      <c r="O17252">
        <v>0</v>
      </c>
      <c r="P17252">
        <v>0</v>
      </c>
      <c r="Q17252">
        <v>373</v>
      </c>
    </row>
    <row r="17253" spans="2:17" x14ac:dyDescent="0.3">
      <c r="B17253" s="1">
        <v>45410</v>
      </c>
      <c r="C17253" t="s">
        <v>14930</v>
      </c>
      <c r="D17253">
        <v>9</v>
      </c>
      <c r="E17253" t="s">
        <v>70</v>
      </c>
      <c r="F17253" t="s">
        <v>5314</v>
      </c>
      <c r="G17253" t="s">
        <v>15173</v>
      </c>
      <c r="H17253">
        <v>13627160</v>
      </c>
      <c r="I17253">
        <v>194441</v>
      </c>
      <c r="J17253" t="s">
        <v>10856</v>
      </c>
      <c r="K17253">
        <v>3000</v>
      </c>
      <c r="L17253">
        <v>0</v>
      </c>
      <c r="M17253">
        <v>1296</v>
      </c>
      <c r="N17253">
        <v>66</v>
      </c>
      <c r="O17253">
        <v>7</v>
      </c>
      <c r="P17253">
        <v>2550</v>
      </c>
      <c r="Q17253">
        <v>1296</v>
      </c>
    </row>
    <row r="17254" spans="2:17" x14ac:dyDescent="0.3">
      <c r="B17254" s="1">
        <v>44801</v>
      </c>
      <c r="C17254" t="s">
        <v>14930</v>
      </c>
      <c r="D17254">
        <v>9</v>
      </c>
      <c r="E17254" t="s">
        <v>23</v>
      </c>
      <c r="F17254" t="s">
        <v>8270</v>
      </c>
      <c r="G17254" t="s">
        <v>15313</v>
      </c>
      <c r="H17254" t="s">
        <v>15314</v>
      </c>
      <c r="I17254" t="s">
        <v>15314</v>
      </c>
      <c r="J17254" t="s">
        <v>629</v>
      </c>
      <c r="K17254">
        <v>30019</v>
      </c>
      <c r="L17254">
        <v>0</v>
      </c>
      <c r="M17254">
        <v>448</v>
      </c>
      <c r="N17254">
        <v>0</v>
      </c>
      <c r="O17254">
        <v>0</v>
      </c>
      <c r="P17254">
        <v>0</v>
      </c>
      <c r="Q17254">
        <v>903</v>
      </c>
    </row>
    <row r="17255" spans="2:17" x14ac:dyDescent="0.3">
      <c r="B17255" s="1">
        <v>44801</v>
      </c>
      <c r="C17255" t="s">
        <v>14930</v>
      </c>
      <c r="D17255">
        <v>9</v>
      </c>
      <c r="E17255" t="s">
        <v>23</v>
      </c>
      <c r="F17255" t="s">
        <v>2549</v>
      </c>
      <c r="G17255" t="s">
        <v>15101</v>
      </c>
      <c r="H17255" t="s">
        <v>16313</v>
      </c>
      <c r="I17255" t="s">
        <v>19063</v>
      </c>
      <c r="J17255" t="s">
        <v>16315</v>
      </c>
      <c r="K17255">
        <v>6450</v>
      </c>
      <c r="L17255">
        <v>0</v>
      </c>
      <c r="M17255">
        <v>144</v>
      </c>
      <c r="N17255">
        <v>0</v>
      </c>
      <c r="O17255">
        <v>0</v>
      </c>
      <c r="P17255">
        <v>0</v>
      </c>
      <c r="Q17255">
        <v>144</v>
      </c>
    </row>
    <row r="17256" spans="2:17" x14ac:dyDescent="0.3">
      <c r="B17256" s="1">
        <v>45532</v>
      </c>
      <c r="C17256" t="s">
        <v>14930</v>
      </c>
      <c r="D17256">
        <v>9</v>
      </c>
      <c r="E17256" t="s">
        <v>17</v>
      </c>
      <c r="F17256" t="s">
        <v>8270</v>
      </c>
      <c r="G17256" t="s">
        <v>15214</v>
      </c>
      <c r="H17256" t="s">
        <v>15215</v>
      </c>
      <c r="I17256" t="s">
        <v>15215</v>
      </c>
      <c r="J17256" t="s">
        <v>17013</v>
      </c>
      <c r="K17256">
        <v>44000</v>
      </c>
      <c r="L17256">
        <v>0</v>
      </c>
      <c r="M17256">
        <v>217</v>
      </c>
      <c r="N17256">
        <v>0</v>
      </c>
      <c r="O17256">
        <v>0</v>
      </c>
      <c r="P17256">
        <v>0</v>
      </c>
      <c r="Q17256">
        <v>27990</v>
      </c>
    </row>
    <row r="17257" spans="2:17" x14ac:dyDescent="0.3">
      <c r="B17257" s="1">
        <v>45350</v>
      </c>
      <c r="C17257" t="s">
        <v>14930</v>
      </c>
      <c r="D17257">
        <v>9</v>
      </c>
      <c r="E17257" t="s">
        <v>17</v>
      </c>
      <c r="F17257" t="s">
        <v>8270</v>
      </c>
      <c r="G17257" t="s">
        <v>14987</v>
      </c>
      <c r="H17257" t="s">
        <v>14988</v>
      </c>
      <c r="I17257" t="s">
        <v>14989</v>
      </c>
      <c r="J17257" t="s">
        <v>13027</v>
      </c>
      <c r="K17257">
        <v>28528</v>
      </c>
      <c r="L17257">
        <v>0</v>
      </c>
      <c r="M17257">
        <v>1656</v>
      </c>
      <c r="N17257">
        <v>1</v>
      </c>
      <c r="O17257">
        <v>1</v>
      </c>
      <c r="P17257">
        <v>11</v>
      </c>
      <c r="Q17257">
        <v>11651</v>
      </c>
    </row>
    <row r="17258" spans="2:17" x14ac:dyDescent="0.3">
      <c r="B17258" s="1">
        <v>45350</v>
      </c>
      <c r="C17258" t="s">
        <v>14930</v>
      </c>
      <c r="D17258">
        <v>9</v>
      </c>
      <c r="E17258" t="s">
        <v>17</v>
      </c>
      <c r="F17258" t="s">
        <v>1192</v>
      </c>
      <c r="G17258" t="s">
        <v>18526</v>
      </c>
      <c r="H17258" t="s">
        <v>18527</v>
      </c>
      <c r="I17258">
        <v>1025040</v>
      </c>
      <c r="J17258" t="s">
        <v>18528</v>
      </c>
      <c r="K17258">
        <v>7892</v>
      </c>
      <c r="L17258">
        <v>0</v>
      </c>
      <c r="M17258">
        <v>48</v>
      </c>
      <c r="N17258">
        <v>0</v>
      </c>
      <c r="O17258">
        <v>0</v>
      </c>
      <c r="P17258">
        <v>0</v>
      </c>
      <c r="Q17258">
        <v>48</v>
      </c>
    </row>
    <row r="17259" spans="2:17" x14ac:dyDescent="0.3">
      <c r="B17259" s="1">
        <v>45319</v>
      </c>
      <c r="C17259" t="s">
        <v>14930</v>
      </c>
      <c r="D17259">
        <v>9</v>
      </c>
      <c r="E17259" t="s">
        <v>17</v>
      </c>
      <c r="F17259" t="s">
        <v>8270</v>
      </c>
      <c r="G17259" t="s">
        <v>14987</v>
      </c>
      <c r="H17259" t="s">
        <v>14988</v>
      </c>
      <c r="I17259" t="s">
        <v>14989</v>
      </c>
      <c r="J17259" t="s">
        <v>15447</v>
      </c>
      <c r="K17259">
        <v>32076</v>
      </c>
      <c r="L17259">
        <v>0</v>
      </c>
      <c r="M17259">
        <v>900</v>
      </c>
      <c r="N17259">
        <v>0</v>
      </c>
      <c r="O17259">
        <v>0</v>
      </c>
      <c r="P17259">
        <v>0</v>
      </c>
      <c r="Q17259">
        <v>25572</v>
      </c>
    </row>
    <row r="17260" spans="2:17" x14ac:dyDescent="0.3">
      <c r="B17260" s="1">
        <v>45319</v>
      </c>
      <c r="C17260" t="s">
        <v>14930</v>
      </c>
      <c r="D17260">
        <v>9</v>
      </c>
      <c r="E17260" t="s">
        <v>32</v>
      </c>
      <c r="F17260" t="s">
        <v>1192</v>
      </c>
      <c r="G17260" t="s">
        <v>15113</v>
      </c>
      <c r="H17260" t="s">
        <v>15114</v>
      </c>
      <c r="I17260">
        <v>999178</v>
      </c>
      <c r="J17260" t="s">
        <v>15115</v>
      </c>
      <c r="K17260">
        <v>15907</v>
      </c>
      <c r="L17260">
        <v>0</v>
      </c>
      <c r="M17260">
        <v>2360</v>
      </c>
      <c r="N17260">
        <v>200</v>
      </c>
      <c r="O17260">
        <v>53</v>
      </c>
      <c r="P17260">
        <v>5668</v>
      </c>
      <c r="Q17260">
        <v>17018</v>
      </c>
    </row>
    <row r="17261" spans="2:17" x14ac:dyDescent="0.3">
      <c r="B17261" s="1">
        <v>45319</v>
      </c>
      <c r="C17261" t="s">
        <v>14930</v>
      </c>
      <c r="D17261">
        <v>9</v>
      </c>
      <c r="E17261" t="s">
        <v>32</v>
      </c>
      <c r="F17261" t="s">
        <v>1192</v>
      </c>
      <c r="G17261" t="s">
        <v>16002</v>
      </c>
      <c r="H17261" t="s">
        <v>16003</v>
      </c>
      <c r="I17261">
        <v>1010590</v>
      </c>
      <c r="J17261" t="s">
        <v>16004</v>
      </c>
      <c r="K17261">
        <v>22694</v>
      </c>
      <c r="L17261">
        <v>0</v>
      </c>
      <c r="M17261">
        <v>3750</v>
      </c>
      <c r="N17261">
        <v>0</v>
      </c>
      <c r="O17261">
        <v>0</v>
      </c>
      <c r="P17261">
        <v>0</v>
      </c>
      <c r="Q17261">
        <v>10541</v>
      </c>
    </row>
    <row r="17262" spans="2:17" x14ac:dyDescent="0.3">
      <c r="B17262" s="1">
        <v>45013</v>
      </c>
      <c r="C17262" t="s">
        <v>14930</v>
      </c>
      <c r="D17262">
        <v>9</v>
      </c>
      <c r="E17262" t="s">
        <v>70</v>
      </c>
      <c r="F17262" t="s">
        <v>8270</v>
      </c>
      <c r="G17262" t="s">
        <v>10551</v>
      </c>
      <c r="H17262" t="s">
        <v>10552</v>
      </c>
      <c r="I17262" t="s">
        <v>10552</v>
      </c>
      <c r="J17262" t="s">
        <v>10553</v>
      </c>
      <c r="K17262">
        <v>26031</v>
      </c>
      <c r="L17262">
        <v>0</v>
      </c>
      <c r="M17262">
        <v>720</v>
      </c>
      <c r="N17262">
        <v>43</v>
      </c>
      <c r="O17262">
        <v>8</v>
      </c>
      <c r="P17262">
        <v>1161</v>
      </c>
      <c r="Q17262">
        <v>9272</v>
      </c>
    </row>
    <row r="17263" spans="2:17" x14ac:dyDescent="0.3">
      <c r="B17263" s="1">
        <v>45379</v>
      </c>
      <c r="C17263" t="s">
        <v>14930</v>
      </c>
      <c r="D17263">
        <v>9</v>
      </c>
      <c r="E17263" t="s">
        <v>17</v>
      </c>
      <c r="F17263" t="s">
        <v>8270</v>
      </c>
      <c r="G17263" t="s">
        <v>14981</v>
      </c>
      <c r="H17263" t="s">
        <v>14982</v>
      </c>
      <c r="I17263" t="s">
        <v>14982</v>
      </c>
      <c r="J17263" t="s">
        <v>15483</v>
      </c>
      <c r="K17263">
        <v>41728</v>
      </c>
      <c r="L17263">
        <v>0</v>
      </c>
      <c r="M17263">
        <v>2242</v>
      </c>
      <c r="N17263">
        <v>6</v>
      </c>
      <c r="O17263">
        <v>1</v>
      </c>
      <c r="P17263">
        <v>16</v>
      </c>
      <c r="Q17263">
        <v>7554</v>
      </c>
    </row>
    <row r="17264" spans="2:17" x14ac:dyDescent="0.3">
      <c r="B17264" s="1">
        <v>45379</v>
      </c>
      <c r="C17264" t="s">
        <v>14930</v>
      </c>
      <c r="D17264">
        <v>9</v>
      </c>
      <c r="E17264" t="s">
        <v>23</v>
      </c>
      <c r="F17264" t="s">
        <v>1192</v>
      </c>
      <c r="G17264" t="s">
        <v>16567</v>
      </c>
      <c r="H17264" t="s">
        <v>16568</v>
      </c>
      <c r="I17264">
        <v>1030107</v>
      </c>
      <c r="J17264" t="s">
        <v>3638</v>
      </c>
      <c r="K17264">
        <v>11306</v>
      </c>
      <c r="L17264">
        <v>0</v>
      </c>
      <c r="M17264">
        <v>980</v>
      </c>
      <c r="N17264">
        <v>139</v>
      </c>
      <c r="O17264">
        <v>43</v>
      </c>
      <c r="P17264">
        <v>3118</v>
      </c>
      <c r="Q17264">
        <v>7149</v>
      </c>
    </row>
    <row r="17265" spans="2:17" x14ac:dyDescent="0.3">
      <c r="B17265" s="1">
        <v>45440</v>
      </c>
      <c r="C17265" t="s">
        <v>14930</v>
      </c>
      <c r="D17265">
        <v>9</v>
      </c>
      <c r="E17265" t="s">
        <v>23</v>
      </c>
      <c r="F17265" t="s">
        <v>5314</v>
      </c>
      <c r="G17265" t="s">
        <v>15451</v>
      </c>
      <c r="H17265">
        <v>13623589</v>
      </c>
      <c r="I17265">
        <v>194341</v>
      </c>
      <c r="J17265" t="s">
        <v>600</v>
      </c>
      <c r="K17265">
        <v>1500</v>
      </c>
      <c r="L17265">
        <v>0</v>
      </c>
      <c r="M17265">
        <v>480</v>
      </c>
      <c r="N17265">
        <v>0</v>
      </c>
      <c r="O17265">
        <v>0</v>
      </c>
      <c r="P17265">
        <v>0</v>
      </c>
      <c r="Q17265">
        <v>480</v>
      </c>
    </row>
    <row r="17266" spans="2:17" x14ac:dyDescent="0.3">
      <c r="B17266" s="1">
        <v>44893</v>
      </c>
      <c r="C17266" t="s">
        <v>14930</v>
      </c>
      <c r="D17266">
        <v>9</v>
      </c>
      <c r="E17266" t="s">
        <v>70</v>
      </c>
      <c r="F17266" t="s">
        <v>2549</v>
      </c>
      <c r="G17266" t="s">
        <v>15027</v>
      </c>
      <c r="H17266" t="s">
        <v>17481</v>
      </c>
      <c r="I17266" t="s">
        <v>17482</v>
      </c>
      <c r="J17266" t="s">
        <v>17483</v>
      </c>
      <c r="K17266">
        <v>1505</v>
      </c>
      <c r="L17266">
        <v>0</v>
      </c>
      <c r="M17266">
        <v>539</v>
      </c>
      <c r="N17266">
        <v>19</v>
      </c>
      <c r="O17266">
        <v>3</v>
      </c>
      <c r="P17266">
        <v>550</v>
      </c>
      <c r="Q17266">
        <v>539</v>
      </c>
    </row>
    <row r="17267" spans="2:17" x14ac:dyDescent="0.3">
      <c r="B17267" s="1">
        <v>45258</v>
      </c>
      <c r="C17267" t="s">
        <v>14930</v>
      </c>
      <c r="D17267">
        <v>9</v>
      </c>
      <c r="E17267" t="s">
        <v>23</v>
      </c>
      <c r="F17267" t="s">
        <v>2549</v>
      </c>
      <c r="G17267" t="s">
        <v>14974</v>
      </c>
      <c r="H17267">
        <v>3608</v>
      </c>
      <c r="I17267" t="s">
        <v>16644</v>
      </c>
      <c r="J17267" t="s">
        <v>18501</v>
      </c>
      <c r="K17267">
        <v>1055</v>
      </c>
      <c r="L17267">
        <v>0</v>
      </c>
      <c r="M17267">
        <v>1042</v>
      </c>
      <c r="N17267">
        <v>5</v>
      </c>
      <c r="O17267">
        <v>2</v>
      </c>
      <c r="P17267">
        <v>763</v>
      </c>
      <c r="Q17267">
        <v>1042</v>
      </c>
    </row>
    <row r="17268" spans="2:17" x14ac:dyDescent="0.3">
      <c r="B17268" s="1">
        <v>45258</v>
      </c>
      <c r="C17268" t="s">
        <v>14930</v>
      </c>
      <c r="D17268">
        <v>9</v>
      </c>
      <c r="E17268" t="s">
        <v>32</v>
      </c>
      <c r="F17268" t="s">
        <v>2549</v>
      </c>
      <c r="G17268" t="s">
        <v>14974</v>
      </c>
      <c r="H17268" t="s">
        <v>17863</v>
      </c>
      <c r="I17268" t="s">
        <v>17864</v>
      </c>
      <c r="J17268" t="s">
        <v>17865</v>
      </c>
      <c r="K17268">
        <v>1430</v>
      </c>
      <c r="L17268">
        <v>0</v>
      </c>
      <c r="M17268">
        <v>448</v>
      </c>
      <c r="N17268">
        <v>0</v>
      </c>
      <c r="O17268">
        <v>0</v>
      </c>
      <c r="P17268">
        <v>0</v>
      </c>
      <c r="Q17268">
        <v>1511</v>
      </c>
    </row>
    <row r="17269" spans="2:17" x14ac:dyDescent="0.3">
      <c r="B17269" s="1">
        <v>44832</v>
      </c>
      <c r="C17269" t="s">
        <v>14930</v>
      </c>
      <c r="D17269">
        <v>9</v>
      </c>
      <c r="E17269" t="s">
        <v>23</v>
      </c>
      <c r="F17269" t="s">
        <v>2549</v>
      </c>
      <c r="G17269" t="s">
        <v>15094</v>
      </c>
      <c r="H17269">
        <v>723</v>
      </c>
      <c r="I17269" t="s">
        <v>15095</v>
      </c>
      <c r="J17269" t="s">
        <v>19099</v>
      </c>
      <c r="K17269">
        <v>2270</v>
      </c>
      <c r="L17269">
        <v>0</v>
      </c>
      <c r="M17269">
        <v>640</v>
      </c>
      <c r="N17269">
        <v>18</v>
      </c>
      <c r="O17269">
        <v>4</v>
      </c>
      <c r="P17269">
        <v>1982</v>
      </c>
      <c r="Q17269">
        <v>640</v>
      </c>
    </row>
    <row r="17270" spans="2:17" x14ac:dyDescent="0.3">
      <c r="B17270" s="1">
        <v>44832</v>
      </c>
      <c r="C17270" t="s">
        <v>14930</v>
      </c>
      <c r="D17270">
        <v>9</v>
      </c>
      <c r="E17270" t="s">
        <v>70</v>
      </c>
      <c r="F17270" t="s">
        <v>5314</v>
      </c>
      <c r="G17270" t="s">
        <v>7351</v>
      </c>
      <c r="H17270">
        <v>67642019</v>
      </c>
      <c r="I17270" t="s">
        <v>15499</v>
      </c>
      <c r="J17270" t="s">
        <v>2906</v>
      </c>
      <c r="K17270">
        <v>3000</v>
      </c>
      <c r="L17270">
        <v>0</v>
      </c>
      <c r="M17270">
        <v>313</v>
      </c>
      <c r="N17270">
        <v>10</v>
      </c>
      <c r="O17270">
        <v>1</v>
      </c>
      <c r="P17270">
        <v>6</v>
      </c>
      <c r="Q17270">
        <v>3103</v>
      </c>
    </row>
    <row r="17271" spans="2:17" x14ac:dyDescent="0.3">
      <c r="B17271" s="1">
        <v>45563</v>
      </c>
      <c r="C17271" t="s">
        <v>14930</v>
      </c>
      <c r="D17271">
        <v>9</v>
      </c>
      <c r="E17271" t="s">
        <v>23</v>
      </c>
      <c r="F17271" t="s">
        <v>8270</v>
      </c>
      <c r="G17271" t="s">
        <v>14940</v>
      </c>
      <c r="H17271" t="s">
        <v>14941</v>
      </c>
      <c r="I17271" t="s">
        <v>14941</v>
      </c>
      <c r="J17271" t="s">
        <v>600</v>
      </c>
      <c r="K17271">
        <v>159678</v>
      </c>
      <c r="L17271">
        <v>0</v>
      </c>
      <c r="M17271">
        <v>500</v>
      </c>
      <c r="N17271">
        <v>47</v>
      </c>
      <c r="O17271">
        <v>13</v>
      </c>
      <c r="P17271">
        <v>1212</v>
      </c>
      <c r="Q17271">
        <v>4237</v>
      </c>
    </row>
    <row r="17272" spans="2:17" x14ac:dyDescent="0.3">
      <c r="B17272" s="1">
        <v>45563</v>
      </c>
      <c r="C17272" t="s">
        <v>14930</v>
      </c>
      <c r="D17272">
        <v>9</v>
      </c>
      <c r="E17272" t="s">
        <v>32</v>
      </c>
      <c r="F17272" t="s">
        <v>8270</v>
      </c>
      <c r="G17272" t="s">
        <v>15230</v>
      </c>
      <c r="H17272" t="s">
        <v>15231</v>
      </c>
      <c r="I17272" t="s">
        <v>15231</v>
      </c>
      <c r="J17272" t="s">
        <v>16697</v>
      </c>
      <c r="K17272">
        <v>20000</v>
      </c>
      <c r="L17272">
        <v>0</v>
      </c>
      <c r="M17272">
        <v>175</v>
      </c>
      <c r="N17272">
        <v>0</v>
      </c>
      <c r="O17272">
        <v>0</v>
      </c>
      <c r="P17272">
        <v>0</v>
      </c>
      <c r="Q17272">
        <v>13526</v>
      </c>
    </row>
    <row r="17273" spans="2:17" x14ac:dyDescent="0.3">
      <c r="B17273" s="1">
        <v>44680</v>
      </c>
      <c r="C17273" t="s">
        <v>14930</v>
      </c>
      <c r="D17273">
        <v>9</v>
      </c>
      <c r="E17273" t="s">
        <v>23</v>
      </c>
      <c r="F17273" t="s">
        <v>5314</v>
      </c>
      <c r="G17273" t="s">
        <v>17198</v>
      </c>
      <c r="H17273">
        <v>17641470</v>
      </c>
      <c r="I17273">
        <v>181141</v>
      </c>
      <c r="J17273" t="s">
        <v>2906</v>
      </c>
      <c r="K17273">
        <v>2000</v>
      </c>
      <c r="L17273">
        <v>0</v>
      </c>
      <c r="M17273">
        <v>408</v>
      </c>
      <c r="N17273">
        <v>10</v>
      </c>
      <c r="O17273">
        <v>7</v>
      </c>
      <c r="P17273">
        <v>434</v>
      </c>
      <c r="Q17273">
        <v>408</v>
      </c>
    </row>
    <row r="17274" spans="2:17" x14ac:dyDescent="0.3">
      <c r="B17274" s="1">
        <v>45167</v>
      </c>
      <c r="C17274" t="s">
        <v>14930</v>
      </c>
      <c r="D17274">
        <v>9</v>
      </c>
      <c r="E17274" t="s">
        <v>17</v>
      </c>
      <c r="F17274" t="s">
        <v>8270</v>
      </c>
      <c r="G17274" t="s">
        <v>15015</v>
      </c>
      <c r="H17274" t="s">
        <v>15016</v>
      </c>
      <c r="I17274" t="s">
        <v>15017</v>
      </c>
      <c r="J17274" t="s">
        <v>15392</v>
      </c>
      <c r="K17274">
        <v>39209</v>
      </c>
      <c r="L17274">
        <v>0</v>
      </c>
      <c r="M17274">
        <v>2592</v>
      </c>
      <c r="N17274">
        <v>14</v>
      </c>
      <c r="O17274">
        <v>0</v>
      </c>
      <c r="P17274">
        <v>3505</v>
      </c>
      <c r="Q17274">
        <v>40300</v>
      </c>
    </row>
    <row r="17275" spans="2:17" x14ac:dyDescent="0.3">
      <c r="B17275" s="1">
        <v>45533</v>
      </c>
      <c r="C17275" t="s">
        <v>14930</v>
      </c>
      <c r="D17275">
        <v>9</v>
      </c>
      <c r="E17275" t="s">
        <v>70</v>
      </c>
      <c r="F17275" t="s">
        <v>1192</v>
      </c>
      <c r="G17275" t="s">
        <v>16430</v>
      </c>
      <c r="H17275" t="s">
        <v>16431</v>
      </c>
      <c r="I17275">
        <v>1084238</v>
      </c>
      <c r="J17275" t="s">
        <v>16432</v>
      </c>
      <c r="K17275">
        <v>8925</v>
      </c>
      <c r="L17275">
        <v>0</v>
      </c>
      <c r="M17275">
        <v>1500</v>
      </c>
      <c r="N17275">
        <v>0</v>
      </c>
      <c r="O17275">
        <v>0</v>
      </c>
      <c r="P17275">
        <v>0</v>
      </c>
      <c r="Q17275">
        <v>7350</v>
      </c>
    </row>
    <row r="17276" spans="2:17" x14ac:dyDescent="0.3">
      <c r="B17276" s="1">
        <v>45533</v>
      </c>
      <c r="C17276" t="s">
        <v>14930</v>
      </c>
      <c r="D17276">
        <v>9</v>
      </c>
      <c r="E17276" t="s">
        <v>70</v>
      </c>
      <c r="F17276" t="s">
        <v>2549</v>
      </c>
      <c r="G17276" t="s">
        <v>15274</v>
      </c>
      <c r="H17276">
        <v>703</v>
      </c>
      <c r="I17276" t="s">
        <v>18447</v>
      </c>
      <c r="J17276" t="s">
        <v>17950</v>
      </c>
      <c r="K17276">
        <v>1325</v>
      </c>
      <c r="L17276">
        <v>0</v>
      </c>
      <c r="M17276">
        <v>180</v>
      </c>
      <c r="N17276">
        <v>0</v>
      </c>
      <c r="O17276">
        <v>0</v>
      </c>
      <c r="P17276">
        <v>0</v>
      </c>
      <c r="Q17276">
        <v>180</v>
      </c>
    </row>
    <row r="17277" spans="2:17" x14ac:dyDescent="0.3">
      <c r="B17277" s="1">
        <v>44924</v>
      </c>
      <c r="C17277" t="s">
        <v>14930</v>
      </c>
      <c r="D17277">
        <v>9</v>
      </c>
      <c r="E17277" t="s">
        <v>32</v>
      </c>
      <c r="F17277" t="s">
        <v>4079</v>
      </c>
      <c r="G17277" t="s">
        <v>14993</v>
      </c>
      <c r="H17277" t="s">
        <v>14994</v>
      </c>
      <c r="I17277">
        <v>922597</v>
      </c>
      <c r="J17277" t="s">
        <v>216</v>
      </c>
      <c r="K17277">
        <v>7752</v>
      </c>
      <c r="L17277">
        <v>0</v>
      </c>
      <c r="M17277">
        <v>1645</v>
      </c>
      <c r="N17277">
        <v>56</v>
      </c>
      <c r="O17277">
        <v>20</v>
      </c>
      <c r="P17277">
        <v>1379</v>
      </c>
      <c r="Q17277">
        <v>5060</v>
      </c>
    </row>
    <row r="17278" spans="2:17" x14ac:dyDescent="0.3">
      <c r="B17278" s="1">
        <v>45351</v>
      </c>
      <c r="C17278" t="s">
        <v>14930</v>
      </c>
      <c r="D17278">
        <v>9</v>
      </c>
      <c r="E17278" t="s">
        <v>17</v>
      </c>
      <c r="F17278" t="s">
        <v>8270</v>
      </c>
      <c r="G17278" t="s">
        <v>14987</v>
      </c>
      <c r="H17278" t="s">
        <v>14988</v>
      </c>
      <c r="I17278" t="s">
        <v>14989</v>
      </c>
      <c r="J17278" t="s">
        <v>15660</v>
      </c>
      <c r="K17278">
        <v>48398</v>
      </c>
      <c r="L17278">
        <v>0</v>
      </c>
      <c r="M17278">
        <v>1932</v>
      </c>
      <c r="N17278">
        <v>14</v>
      </c>
      <c r="O17278">
        <v>0</v>
      </c>
      <c r="P17278">
        <v>857</v>
      </c>
      <c r="Q17278">
        <v>32316</v>
      </c>
    </row>
    <row r="17279" spans="2:17" x14ac:dyDescent="0.3">
      <c r="B17279" s="1">
        <v>45136</v>
      </c>
      <c r="C17279" t="s">
        <v>14930</v>
      </c>
      <c r="D17279">
        <v>9</v>
      </c>
      <c r="E17279" t="s">
        <v>32</v>
      </c>
      <c r="F17279" t="s">
        <v>5314</v>
      </c>
      <c r="G17279" t="s">
        <v>12342</v>
      </c>
      <c r="H17279">
        <v>5192310000</v>
      </c>
      <c r="I17279">
        <v>186591</v>
      </c>
      <c r="J17279" t="s">
        <v>8996</v>
      </c>
      <c r="K17279">
        <v>1500</v>
      </c>
      <c r="L17279">
        <v>0</v>
      </c>
      <c r="M17279">
        <v>543</v>
      </c>
      <c r="N17279">
        <v>0</v>
      </c>
      <c r="O17279">
        <v>0</v>
      </c>
      <c r="P17279">
        <v>0</v>
      </c>
      <c r="Q17279">
        <v>1029</v>
      </c>
    </row>
    <row r="17280" spans="2:17" x14ac:dyDescent="0.3">
      <c r="B17280" s="1">
        <v>45502</v>
      </c>
      <c r="C17280" t="s">
        <v>14930</v>
      </c>
      <c r="D17280">
        <v>9</v>
      </c>
      <c r="E17280" t="s">
        <v>17</v>
      </c>
      <c r="F17280" t="s">
        <v>2549</v>
      </c>
      <c r="G17280" t="s">
        <v>15070</v>
      </c>
      <c r="H17280" t="s">
        <v>16655</v>
      </c>
      <c r="I17280" t="s">
        <v>17378</v>
      </c>
      <c r="J17280" t="s">
        <v>17379</v>
      </c>
      <c r="K17280">
        <v>4830</v>
      </c>
      <c r="L17280">
        <v>0</v>
      </c>
      <c r="M17280">
        <v>60</v>
      </c>
      <c r="N17280">
        <v>0</v>
      </c>
      <c r="O17280">
        <v>0</v>
      </c>
      <c r="P17280">
        <v>0</v>
      </c>
      <c r="Q17280">
        <v>60</v>
      </c>
    </row>
    <row r="17281" spans="2:17" x14ac:dyDescent="0.3">
      <c r="B17281" s="1">
        <v>45502</v>
      </c>
      <c r="C17281" t="s">
        <v>14930</v>
      </c>
      <c r="D17281">
        <v>9</v>
      </c>
      <c r="E17281" t="s">
        <v>70</v>
      </c>
      <c r="F17281" t="s">
        <v>8270</v>
      </c>
      <c r="G17281" t="s">
        <v>14937</v>
      </c>
      <c r="H17281" t="s">
        <v>14938</v>
      </c>
      <c r="I17281" t="s">
        <v>14938</v>
      </c>
      <c r="J17281" t="s">
        <v>15026</v>
      </c>
      <c r="K17281">
        <v>19895</v>
      </c>
      <c r="L17281">
        <v>0</v>
      </c>
      <c r="M17281">
        <v>220</v>
      </c>
      <c r="N17281">
        <v>7</v>
      </c>
      <c r="O17281">
        <v>3</v>
      </c>
      <c r="P17281">
        <v>213</v>
      </c>
      <c r="Q17281">
        <v>3353</v>
      </c>
    </row>
    <row r="17282" spans="2:17" x14ac:dyDescent="0.3">
      <c r="B17282" s="1">
        <v>45472</v>
      </c>
      <c r="C17282" t="s">
        <v>14930</v>
      </c>
      <c r="D17282">
        <v>9</v>
      </c>
      <c r="E17282" t="s">
        <v>23</v>
      </c>
      <c r="F17282" t="s">
        <v>8270</v>
      </c>
      <c r="G17282" t="s">
        <v>15242</v>
      </c>
      <c r="H17282" t="s">
        <v>15243</v>
      </c>
      <c r="I17282" t="s">
        <v>15244</v>
      </c>
      <c r="J17282" t="s">
        <v>10093</v>
      </c>
      <c r="K17282">
        <v>28200</v>
      </c>
      <c r="L17282">
        <v>0</v>
      </c>
      <c r="M17282">
        <v>4800</v>
      </c>
      <c r="N17282">
        <v>39</v>
      </c>
      <c r="O17282">
        <v>6</v>
      </c>
      <c r="P17282">
        <v>1559</v>
      </c>
      <c r="Q17282">
        <v>14545</v>
      </c>
    </row>
    <row r="17283" spans="2:17" x14ac:dyDescent="0.3">
      <c r="B17283" s="1">
        <v>45472</v>
      </c>
      <c r="C17283" t="s">
        <v>14930</v>
      </c>
      <c r="D17283">
        <v>9</v>
      </c>
      <c r="E17283" t="s">
        <v>32</v>
      </c>
      <c r="F17283" t="s">
        <v>5314</v>
      </c>
      <c r="G17283" t="s">
        <v>15733</v>
      </c>
      <c r="H17283">
        <v>53641982</v>
      </c>
      <c r="I17283">
        <v>192931</v>
      </c>
      <c r="J17283" t="s">
        <v>11407</v>
      </c>
      <c r="K17283">
        <v>1000</v>
      </c>
      <c r="L17283">
        <v>0</v>
      </c>
      <c r="M17283">
        <v>775</v>
      </c>
      <c r="N17283">
        <v>28</v>
      </c>
      <c r="O17283">
        <v>0</v>
      </c>
      <c r="P17283">
        <v>746</v>
      </c>
      <c r="Q17283">
        <v>775</v>
      </c>
    </row>
    <row r="17284" spans="2:17" x14ac:dyDescent="0.3">
      <c r="B17284" s="1">
        <v>45075</v>
      </c>
      <c r="C17284" t="s">
        <v>14930</v>
      </c>
      <c r="D17284">
        <v>9</v>
      </c>
      <c r="E17284" t="s">
        <v>23</v>
      </c>
      <c r="F17284" t="s">
        <v>5314</v>
      </c>
      <c r="G17284" t="s">
        <v>3074</v>
      </c>
      <c r="H17284">
        <v>6362308001</v>
      </c>
      <c r="I17284">
        <v>185501</v>
      </c>
      <c r="J17284" t="s">
        <v>11852</v>
      </c>
      <c r="K17284">
        <v>1500</v>
      </c>
      <c r="L17284">
        <v>0</v>
      </c>
      <c r="M17284">
        <v>355</v>
      </c>
      <c r="N17284">
        <v>15</v>
      </c>
      <c r="O17284">
        <v>4</v>
      </c>
      <c r="P17284">
        <v>335</v>
      </c>
      <c r="Q17284">
        <v>585</v>
      </c>
    </row>
    <row r="17285" spans="2:17" x14ac:dyDescent="0.3">
      <c r="B17285" s="1">
        <v>44894</v>
      </c>
      <c r="C17285" t="s">
        <v>14930</v>
      </c>
      <c r="D17285">
        <v>9</v>
      </c>
      <c r="E17285" t="s">
        <v>70</v>
      </c>
      <c r="F17285" t="s">
        <v>8270</v>
      </c>
      <c r="G17285" t="s">
        <v>10551</v>
      </c>
      <c r="H17285" t="s">
        <v>10552</v>
      </c>
      <c r="I17285" t="s">
        <v>10552</v>
      </c>
      <c r="J17285" t="s">
        <v>16512</v>
      </c>
      <c r="K17285">
        <v>20019</v>
      </c>
      <c r="L17285">
        <v>0</v>
      </c>
      <c r="M17285">
        <v>590</v>
      </c>
      <c r="N17285">
        <v>9</v>
      </c>
      <c r="O17285">
        <v>1</v>
      </c>
      <c r="P17285">
        <v>580</v>
      </c>
      <c r="Q17285">
        <v>12977</v>
      </c>
    </row>
    <row r="17286" spans="2:17" x14ac:dyDescent="0.3">
      <c r="B17286" s="1">
        <v>45259</v>
      </c>
      <c r="C17286" t="s">
        <v>14930</v>
      </c>
      <c r="D17286">
        <v>9</v>
      </c>
      <c r="E17286" t="s">
        <v>32</v>
      </c>
      <c r="F17286" t="s">
        <v>8270</v>
      </c>
      <c r="G17286" t="s">
        <v>15397</v>
      </c>
      <c r="H17286" t="s">
        <v>15398</v>
      </c>
      <c r="I17286" t="s">
        <v>15399</v>
      </c>
      <c r="J17286" t="s">
        <v>15442</v>
      </c>
      <c r="K17286">
        <v>26980</v>
      </c>
      <c r="L17286">
        <v>0</v>
      </c>
      <c r="M17286">
        <v>1792</v>
      </c>
      <c r="N17286">
        <v>0</v>
      </c>
      <c r="O17286">
        <v>0</v>
      </c>
      <c r="P17286">
        <v>0</v>
      </c>
      <c r="Q17286">
        <v>27756</v>
      </c>
    </row>
    <row r="17287" spans="2:17" x14ac:dyDescent="0.3">
      <c r="B17287" s="1">
        <v>45259</v>
      </c>
      <c r="C17287" t="s">
        <v>14930</v>
      </c>
      <c r="D17287">
        <v>9</v>
      </c>
      <c r="E17287" t="s">
        <v>70</v>
      </c>
      <c r="F17287" t="s">
        <v>8270</v>
      </c>
      <c r="G17287" t="s">
        <v>15015</v>
      </c>
      <c r="H17287" t="s">
        <v>15016</v>
      </c>
      <c r="I17287" t="s">
        <v>15017</v>
      </c>
      <c r="J17287" t="s">
        <v>10541</v>
      </c>
      <c r="K17287">
        <v>49781</v>
      </c>
      <c r="L17287">
        <v>0</v>
      </c>
      <c r="M17287">
        <v>954</v>
      </c>
      <c r="N17287">
        <v>20</v>
      </c>
      <c r="O17287">
        <v>0</v>
      </c>
      <c r="P17287">
        <v>447</v>
      </c>
      <c r="Q17287">
        <v>40674</v>
      </c>
    </row>
    <row r="17288" spans="2:17" x14ac:dyDescent="0.3">
      <c r="B17288" s="1">
        <v>44863</v>
      </c>
      <c r="C17288" t="s">
        <v>14930</v>
      </c>
      <c r="D17288">
        <v>9</v>
      </c>
      <c r="E17288" t="s">
        <v>17</v>
      </c>
      <c r="F17288" t="s">
        <v>2549</v>
      </c>
      <c r="G17288" t="s">
        <v>15027</v>
      </c>
      <c r="H17288">
        <v>890</v>
      </c>
      <c r="I17288" t="s">
        <v>15146</v>
      </c>
      <c r="J17288" t="s">
        <v>18592</v>
      </c>
      <c r="K17288">
        <v>1580</v>
      </c>
      <c r="L17288">
        <v>0</v>
      </c>
      <c r="M17288">
        <v>1020</v>
      </c>
      <c r="N17288">
        <v>20</v>
      </c>
      <c r="O17288">
        <v>5</v>
      </c>
      <c r="P17288">
        <v>999</v>
      </c>
      <c r="Q17288">
        <v>1020</v>
      </c>
    </row>
    <row r="17289" spans="2:17" x14ac:dyDescent="0.3">
      <c r="B17289" s="1">
        <v>44833</v>
      </c>
      <c r="C17289" t="s">
        <v>14930</v>
      </c>
      <c r="D17289">
        <v>9</v>
      </c>
      <c r="E17289" t="s">
        <v>17</v>
      </c>
      <c r="F17289" t="s">
        <v>8270</v>
      </c>
      <c r="G17289" t="s">
        <v>14956</v>
      </c>
      <c r="H17289" t="s">
        <v>14957</v>
      </c>
      <c r="I17289" t="s">
        <v>14957</v>
      </c>
      <c r="J17289" t="s">
        <v>15391</v>
      </c>
      <c r="K17289">
        <v>82158</v>
      </c>
      <c r="L17289">
        <v>0</v>
      </c>
      <c r="M17289">
        <v>1314</v>
      </c>
      <c r="N17289">
        <v>44</v>
      </c>
      <c r="O17289">
        <v>8</v>
      </c>
      <c r="P17289">
        <v>1379</v>
      </c>
      <c r="Q17289">
        <v>62292</v>
      </c>
    </row>
    <row r="17290" spans="2:17" x14ac:dyDescent="0.3">
      <c r="B17290" s="1">
        <v>44833</v>
      </c>
      <c r="C17290" t="s">
        <v>14930</v>
      </c>
      <c r="D17290">
        <v>9</v>
      </c>
      <c r="E17290" t="s">
        <v>17</v>
      </c>
      <c r="F17290" t="s">
        <v>2549</v>
      </c>
      <c r="G17290" t="s">
        <v>15094</v>
      </c>
      <c r="H17290" t="s">
        <v>16370</v>
      </c>
      <c r="I17290" t="s">
        <v>18476</v>
      </c>
      <c r="J17290" t="s">
        <v>16372</v>
      </c>
      <c r="K17290">
        <v>3870</v>
      </c>
      <c r="L17290">
        <v>0</v>
      </c>
      <c r="M17290">
        <v>1794</v>
      </c>
      <c r="N17290">
        <v>0</v>
      </c>
      <c r="O17290">
        <v>0</v>
      </c>
      <c r="P17290">
        <v>0</v>
      </c>
      <c r="Q17290">
        <v>1794</v>
      </c>
    </row>
    <row r="17291" spans="2:17" x14ac:dyDescent="0.3">
      <c r="B17291" s="1">
        <v>45412</v>
      </c>
      <c r="C17291" t="s">
        <v>14930</v>
      </c>
      <c r="D17291">
        <v>9</v>
      </c>
      <c r="E17291" t="s">
        <v>32</v>
      </c>
      <c r="F17291" t="s">
        <v>5314</v>
      </c>
      <c r="G17291" t="s">
        <v>15900</v>
      </c>
      <c r="H17291">
        <v>17643920</v>
      </c>
      <c r="I17291">
        <v>192341</v>
      </c>
      <c r="J17291" t="s">
        <v>15901</v>
      </c>
      <c r="K17291">
        <v>1000</v>
      </c>
      <c r="L17291">
        <v>0</v>
      </c>
      <c r="M17291">
        <v>760</v>
      </c>
      <c r="N17291">
        <v>16</v>
      </c>
      <c r="O17291">
        <v>1</v>
      </c>
      <c r="P17291">
        <v>503</v>
      </c>
      <c r="Q17291">
        <v>760</v>
      </c>
    </row>
    <row r="17292" spans="2:17" x14ac:dyDescent="0.3">
      <c r="B17292" s="1">
        <v>45168</v>
      </c>
      <c r="C17292" t="s">
        <v>14930</v>
      </c>
      <c r="D17292">
        <v>9</v>
      </c>
      <c r="E17292" t="s">
        <v>23</v>
      </c>
      <c r="F17292" t="s">
        <v>1192</v>
      </c>
      <c r="G17292" t="s">
        <v>17799</v>
      </c>
      <c r="H17292" t="s">
        <v>17800</v>
      </c>
      <c r="I17292">
        <v>965828</v>
      </c>
      <c r="J17292" t="s">
        <v>10975</v>
      </c>
      <c r="K17292">
        <v>11574</v>
      </c>
      <c r="L17292">
        <v>0</v>
      </c>
      <c r="M17292">
        <v>144</v>
      </c>
      <c r="N17292">
        <v>20</v>
      </c>
      <c r="O17292">
        <v>0</v>
      </c>
      <c r="P17292">
        <v>492</v>
      </c>
      <c r="Q17292">
        <v>5100</v>
      </c>
    </row>
    <row r="17293" spans="2:17" x14ac:dyDescent="0.3">
      <c r="B17293" s="1">
        <v>44925</v>
      </c>
      <c r="C17293" t="s">
        <v>14930</v>
      </c>
      <c r="D17293">
        <v>9</v>
      </c>
      <c r="E17293" t="s">
        <v>23</v>
      </c>
      <c r="F17293" t="s">
        <v>1192</v>
      </c>
      <c r="G17293" t="s">
        <v>15165</v>
      </c>
      <c r="H17293" t="s">
        <v>15166</v>
      </c>
      <c r="I17293" t="s">
        <v>15167</v>
      </c>
      <c r="J17293" t="s">
        <v>11605</v>
      </c>
      <c r="K17293">
        <v>5808</v>
      </c>
      <c r="L17293">
        <v>0</v>
      </c>
      <c r="M17293">
        <v>644</v>
      </c>
      <c r="N17293">
        <v>25</v>
      </c>
      <c r="O17293">
        <v>10</v>
      </c>
      <c r="P17293">
        <v>1081</v>
      </c>
      <c r="Q17293">
        <v>1929</v>
      </c>
    </row>
    <row r="17294" spans="2:17" x14ac:dyDescent="0.3">
      <c r="B17294" s="1">
        <v>45290</v>
      </c>
      <c r="C17294" t="s">
        <v>14930</v>
      </c>
      <c r="D17294">
        <v>9</v>
      </c>
      <c r="E17294" t="s">
        <v>70</v>
      </c>
      <c r="F17294" t="s">
        <v>8270</v>
      </c>
      <c r="G17294" t="s">
        <v>14987</v>
      </c>
      <c r="H17294" t="s">
        <v>14988</v>
      </c>
      <c r="I17294" t="s">
        <v>14989</v>
      </c>
      <c r="J17294" t="s">
        <v>15624</v>
      </c>
      <c r="K17294">
        <v>32076</v>
      </c>
      <c r="L17294">
        <v>0</v>
      </c>
      <c r="M17294">
        <v>2736</v>
      </c>
      <c r="N17294">
        <v>24</v>
      </c>
      <c r="O17294">
        <v>2</v>
      </c>
      <c r="P17294">
        <v>2711</v>
      </c>
      <c r="Q17294">
        <v>23997</v>
      </c>
    </row>
    <row r="17295" spans="2:17" x14ac:dyDescent="0.3">
      <c r="B17295" s="1">
        <v>45473</v>
      </c>
      <c r="C17295" t="s">
        <v>14930</v>
      </c>
      <c r="D17295">
        <v>9</v>
      </c>
      <c r="E17295" t="s">
        <v>23</v>
      </c>
      <c r="F17295" t="s">
        <v>5314</v>
      </c>
      <c r="G17295" t="s">
        <v>15086</v>
      </c>
      <c r="H17295">
        <v>13627034</v>
      </c>
      <c r="I17295">
        <v>194661</v>
      </c>
      <c r="J17295" t="s">
        <v>2309</v>
      </c>
      <c r="K17295">
        <v>2000</v>
      </c>
      <c r="L17295">
        <v>0</v>
      </c>
      <c r="M17295">
        <v>1473</v>
      </c>
      <c r="N17295">
        <v>22</v>
      </c>
      <c r="O17295">
        <v>5</v>
      </c>
      <c r="P17295">
        <v>562</v>
      </c>
      <c r="Q17295">
        <v>1618</v>
      </c>
    </row>
    <row r="17296" spans="2:17" x14ac:dyDescent="0.3">
      <c r="B17296" s="1">
        <v>45473</v>
      </c>
      <c r="C17296" t="s">
        <v>14930</v>
      </c>
      <c r="D17296">
        <v>9</v>
      </c>
      <c r="E17296" t="s">
        <v>32</v>
      </c>
      <c r="F17296" t="s">
        <v>5314</v>
      </c>
      <c r="G17296" t="s">
        <v>15733</v>
      </c>
      <c r="H17296">
        <v>17313765</v>
      </c>
      <c r="I17296">
        <v>192901</v>
      </c>
      <c r="J17296" t="s">
        <v>2953</v>
      </c>
      <c r="K17296">
        <v>1000</v>
      </c>
      <c r="L17296">
        <v>0</v>
      </c>
      <c r="M17296">
        <v>410</v>
      </c>
      <c r="N17296">
        <v>13</v>
      </c>
      <c r="O17296">
        <v>4</v>
      </c>
      <c r="P17296">
        <v>647</v>
      </c>
      <c r="Q17296">
        <v>1070</v>
      </c>
    </row>
    <row r="17297" spans="2:17" x14ac:dyDescent="0.3">
      <c r="B17297" s="1">
        <v>45381</v>
      </c>
      <c r="C17297" t="s">
        <v>14930</v>
      </c>
      <c r="D17297">
        <v>9</v>
      </c>
      <c r="E17297" t="s">
        <v>32</v>
      </c>
      <c r="F17297" t="s">
        <v>5314</v>
      </c>
      <c r="G17297" t="s">
        <v>15742</v>
      </c>
      <c r="H17297">
        <v>17641473</v>
      </c>
      <c r="I17297">
        <v>193071</v>
      </c>
      <c r="J17297" t="s">
        <v>2906</v>
      </c>
      <c r="K17297">
        <v>1000</v>
      </c>
      <c r="L17297">
        <v>0</v>
      </c>
      <c r="M17297">
        <v>36</v>
      </c>
      <c r="N17297">
        <v>16</v>
      </c>
      <c r="O17297">
        <v>2</v>
      </c>
      <c r="P17297">
        <v>424</v>
      </c>
      <c r="Q17297">
        <v>972</v>
      </c>
    </row>
    <row r="17298" spans="2:17" x14ac:dyDescent="0.3">
      <c r="B17298" s="1">
        <v>45076</v>
      </c>
      <c r="C17298" t="s">
        <v>14930</v>
      </c>
      <c r="D17298">
        <v>9</v>
      </c>
      <c r="E17298" t="s">
        <v>17</v>
      </c>
      <c r="F17298" t="s">
        <v>8270</v>
      </c>
      <c r="G17298" t="s">
        <v>10551</v>
      </c>
      <c r="H17298" t="s">
        <v>10552</v>
      </c>
      <c r="I17298" t="s">
        <v>10552</v>
      </c>
      <c r="J17298" t="s">
        <v>629</v>
      </c>
      <c r="K17298">
        <v>93927</v>
      </c>
      <c r="L17298">
        <v>0</v>
      </c>
      <c r="M17298">
        <v>1955</v>
      </c>
      <c r="N17298">
        <v>27</v>
      </c>
      <c r="O17298">
        <v>10</v>
      </c>
      <c r="P17298">
        <v>813</v>
      </c>
      <c r="Q17298">
        <v>35739</v>
      </c>
    </row>
    <row r="17299" spans="2:17" x14ac:dyDescent="0.3">
      <c r="B17299" s="1">
        <v>45076</v>
      </c>
      <c r="C17299" t="s">
        <v>14930</v>
      </c>
      <c r="D17299">
        <v>9</v>
      </c>
      <c r="E17299" t="s">
        <v>23</v>
      </c>
      <c r="F17299" t="s">
        <v>8270</v>
      </c>
      <c r="G17299" t="s">
        <v>15066</v>
      </c>
      <c r="H17299" t="s">
        <v>15067</v>
      </c>
      <c r="I17299" t="s">
        <v>15068</v>
      </c>
      <c r="J17299" t="s">
        <v>15501</v>
      </c>
      <c r="K17299">
        <v>30760</v>
      </c>
      <c r="L17299">
        <v>0</v>
      </c>
      <c r="M17299">
        <v>1800</v>
      </c>
      <c r="N17299">
        <v>17</v>
      </c>
      <c r="O17299">
        <v>1</v>
      </c>
      <c r="P17299">
        <v>582</v>
      </c>
      <c r="Q17299">
        <v>20847</v>
      </c>
    </row>
    <row r="17300" spans="2:17" x14ac:dyDescent="0.3">
      <c r="B17300" s="1">
        <v>45442</v>
      </c>
      <c r="C17300" t="s">
        <v>14930</v>
      </c>
      <c r="D17300">
        <v>9</v>
      </c>
      <c r="E17300" t="s">
        <v>17</v>
      </c>
      <c r="F17300" t="s">
        <v>1192</v>
      </c>
      <c r="G17300" t="s">
        <v>15353</v>
      </c>
      <c r="H17300" t="s">
        <v>15354</v>
      </c>
      <c r="I17300">
        <v>1032474</v>
      </c>
      <c r="J17300" t="s">
        <v>10212</v>
      </c>
      <c r="K17300">
        <v>4458</v>
      </c>
      <c r="L17300">
        <v>0</v>
      </c>
      <c r="M17300">
        <v>2187</v>
      </c>
      <c r="N17300">
        <v>49</v>
      </c>
      <c r="O17300">
        <v>11</v>
      </c>
      <c r="P17300">
        <v>1804</v>
      </c>
      <c r="Q17300">
        <v>2201</v>
      </c>
    </row>
    <row r="17301" spans="2:17" x14ac:dyDescent="0.3">
      <c r="B17301" s="1">
        <v>45442</v>
      </c>
      <c r="C17301" t="s">
        <v>14930</v>
      </c>
      <c r="D17301">
        <v>9</v>
      </c>
      <c r="E17301" t="s">
        <v>32</v>
      </c>
      <c r="F17301" t="s">
        <v>5314</v>
      </c>
      <c r="G17301" t="s">
        <v>15451</v>
      </c>
      <c r="H17301">
        <v>13623589</v>
      </c>
      <c r="I17301">
        <v>194351</v>
      </c>
      <c r="J17301" t="s">
        <v>600</v>
      </c>
      <c r="K17301">
        <v>3000</v>
      </c>
      <c r="L17301">
        <v>0</v>
      </c>
      <c r="M17301">
        <v>540</v>
      </c>
      <c r="N17301">
        <v>0</v>
      </c>
      <c r="O17301">
        <v>0</v>
      </c>
      <c r="P17301">
        <v>0</v>
      </c>
      <c r="Q17301">
        <v>2172</v>
      </c>
    </row>
    <row r="17302" spans="2:17" x14ac:dyDescent="0.3">
      <c r="B17302" s="1">
        <v>45260</v>
      </c>
      <c r="C17302" t="s">
        <v>14930</v>
      </c>
      <c r="D17302">
        <v>9</v>
      </c>
      <c r="E17302" t="s">
        <v>17</v>
      </c>
      <c r="F17302" t="s">
        <v>5755</v>
      </c>
      <c r="G17302" t="s">
        <v>16890</v>
      </c>
      <c r="H17302" t="s">
        <v>16891</v>
      </c>
      <c r="I17302" t="s">
        <v>16892</v>
      </c>
      <c r="J17302" t="s">
        <v>16893</v>
      </c>
      <c r="K17302">
        <v>1830</v>
      </c>
      <c r="L17302">
        <v>0</v>
      </c>
      <c r="M17302">
        <v>42</v>
      </c>
      <c r="N17302">
        <v>0</v>
      </c>
      <c r="O17302">
        <v>0</v>
      </c>
      <c r="P17302">
        <v>0</v>
      </c>
      <c r="Q17302">
        <v>42</v>
      </c>
    </row>
    <row r="17303" spans="2:17" x14ac:dyDescent="0.3">
      <c r="B17303" s="1">
        <v>44864</v>
      </c>
      <c r="C17303" t="s">
        <v>14930</v>
      </c>
      <c r="D17303">
        <v>9</v>
      </c>
      <c r="E17303" t="s">
        <v>17</v>
      </c>
      <c r="F17303" t="s">
        <v>8270</v>
      </c>
      <c r="G17303" t="s">
        <v>14956</v>
      </c>
      <c r="H17303" t="s">
        <v>14957</v>
      </c>
      <c r="I17303" t="s">
        <v>14957</v>
      </c>
      <c r="J17303" t="s">
        <v>10541</v>
      </c>
      <c r="K17303">
        <v>61980</v>
      </c>
      <c r="L17303">
        <v>0</v>
      </c>
      <c r="M17303">
        <v>453</v>
      </c>
      <c r="N17303">
        <v>13</v>
      </c>
      <c r="O17303">
        <v>2</v>
      </c>
      <c r="P17303">
        <v>302</v>
      </c>
      <c r="Q17303">
        <v>29454</v>
      </c>
    </row>
    <row r="17304" spans="2:17" x14ac:dyDescent="0.3">
      <c r="B17304" s="1">
        <v>45595</v>
      </c>
      <c r="C17304" t="s">
        <v>14930</v>
      </c>
      <c r="D17304">
        <v>9</v>
      </c>
      <c r="E17304" t="s">
        <v>70</v>
      </c>
      <c r="F17304" t="s">
        <v>2549</v>
      </c>
      <c r="G17304" t="s">
        <v>15226</v>
      </c>
      <c r="H17304" t="s">
        <v>16630</v>
      </c>
      <c r="I17304" t="s">
        <v>18443</v>
      </c>
      <c r="J17304" t="s">
        <v>18444</v>
      </c>
      <c r="K17304">
        <v>890</v>
      </c>
      <c r="L17304">
        <v>0</v>
      </c>
      <c r="M17304">
        <v>134</v>
      </c>
      <c r="N17304">
        <v>0</v>
      </c>
      <c r="O17304">
        <v>0</v>
      </c>
      <c r="P17304">
        <v>0</v>
      </c>
      <c r="Q17304">
        <v>134</v>
      </c>
    </row>
    <row r="17305" spans="2:17" x14ac:dyDescent="0.3">
      <c r="B17305" s="1">
        <v>44834</v>
      </c>
      <c r="C17305" t="s">
        <v>14930</v>
      </c>
      <c r="D17305">
        <v>9</v>
      </c>
      <c r="E17305" t="s">
        <v>70</v>
      </c>
      <c r="F17305" t="s">
        <v>8270</v>
      </c>
      <c r="G17305" t="s">
        <v>14956</v>
      </c>
      <c r="H17305" t="s">
        <v>14957</v>
      </c>
      <c r="I17305" t="s">
        <v>14957</v>
      </c>
      <c r="J17305" t="s">
        <v>11472</v>
      </c>
      <c r="K17305">
        <v>78150</v>
      </c>
      <c r="L17305">
        <v>0</v>
      </c>
      <c r="M17305">
        <v>2520</v>
      </c>
      <c r="N17305">
        <v>9</v>
      </c>
      <c r="O17305">
        <v>2</v>
      </c>
      <c r="P17305">
        <v>267</v>
      </c>
      <c r="Q17305">
        <v>22071</v>
      </c>
    </row>
    <row r="17306" spans="2:17" x14ac:dyDescent="0.3">
      <c r="B17306" s="1">
        <v>45565</v>
      </c>
      <c r="C17306" t="s">
        <v>14930</v>
      </c>
      <c r="D17306">
        <v>9</v>
      </c>
      <c r="E17306" t="s">
        <v>32</v>
      </c>
      <c r="F17306" t="s">
        <v>2549</v>
      </c>
      <c r="G17306" t="s">
        <v>15226</v>
      </c>
      <c r="H17306" t="s">
        <v>15458</v>
      </c>
      <c r="I17306" t="s">
        <v>18629</v>
      </c>
      <c r="J17306" t="s">
        <v>19332</v>
      </c>
      <c r="K17306">
        <v>1870</v>
      </c>
      <c r="L17306">
        <v>0</v>
      </c>
      <c r="M17306">
        <v>1971</v>
      </c>
      <c r="N17306">
        <v>10</v>
      </c>
      <c r="O17306">
        <v>2</v>
      </c>
      <c r="P17306">
        <v>1789</v>
      </c>
      <c r="Q17306">
        <v>1971</v>
      </c>
    </row>
    <row r="17307" spans="2:17" x14ac:dyDescent="0.3">
      <c r="B17307" s="1">
        <v>44926</v>
      </c>
      <c r="C17307" t="s">
        <v>14930</v>
      </c>
      <c r="D17307">
        <v>9</v>
      </c>
      <c r="E17307" t="s">
        <v>23</v>
      </c>
      <c r="F17307" t="s">
        <v>4079</v>
      </c>
      <c r="G17307" t="s">
        <v>15116</v>
      </c>
      <c r="H17307" t="s">
        <v>15117</v>
      </c>
      <c r="I17307" t="s">
        <v>15118</v>
      </c>
      <c r="J17307" t="s">
        <v>44</v>
      </c>
      <c r="K17307">
        <v>8808</v>
      </c>
      <c r="L17307">
        <v>0</v>
      </c>
      <c r="M17307">
        <v>104</v>
      </c>
      <c r="N17307">
        <v>0</v>
      </c>
      <c r="O17307">
        <v>0</v>
      </c>
      <c r="P17307">
        <v>0</v>
      </c>
      <c r="Q17307">
        <v>6336</v>
      </c>
    </row>
    <row r="17308" spans="2:17" x14ac:dyDescent="0.3">
      <c r="B17308" s="1">
        <v>44773</v>
      </c>
      <c r="C17308" t="s">
        <v>14930</v>
      </c>
      <c r="D17308">
        <v>9</v>
      </c>
      <c r="E17308" t="s">
        <v>32</v>
      </c>
      <c r="F17308" t="s">
        <v>40</v>
      </c>
      <c r="G17308" t="s">
        <v>16298</v>
      </c>
      <c r="H17308" t="s">
        <v>16299</v>
      </c>
      <c r="I17308" t="s">
        <v>16299</v>
      </c>
      <c r="J17308" t="s">
        <v>16691</v>
      </c>
      <c r="K17308">
        <v>2185</v>
      </c>
      <c r="L17308">
        <v>0</v>
      </c>
      <c r="M17308">
        <v>700</v>
      </c>
      <c r="N17308">
        <v>0</v>
      </c>
      <c r="O17308">
        <v>0</v>
      </c>
      <c r="P17308">
        <v>0</v>
      </c>
      <c r="Q17308">
        <v>700</v>
      </c>
    </row>
    <row r="17309" spans="2:17" x14ac:dyDescent="0.3">
      <c r="B17309" s="1">
        <v>45504</v>
      </c>
      <c r="C17309" t="s">
        <v>14930</v>
      </c>
      <c r="D17309">
        <v>9</v>
      </c>
      <c r="E17309" t="s">
        <v>17</v>
      </c>
      <c r="F17309" t="s">
        <v>8270</v>
      </c>
      <c r="G17309" t="s">
        <v>15514</v>
      </c>
      <c r="H17309" t="s">
        <v>15515</v>
      </c>
      <c r="I17309" t="s">
        <v>15515</v>
      </c>
      <c r="J17309" t="s">
        <v>600</v>
      </c>
      <c r="K17309">
        <v>19997</v>
      </c>
      <c r="L17309">
        <v>0</v>
      </c>
      <c r="M17309">
        <v>70</v>
      </c>
      <c r="N17309">
        <v>0</v>
      </c>
      <c r="O17309">
        <v>0</v>
      </c>
      <c r="P17309">
        <v>0</v>
      </c>
      <c r="Q17309">
        <v>2928</v>
      </c>
    </row>
    <row r="17310" spans="2:17" x14ac:dyDescent="0.3">
      <c r="B17310" s="1">
        <v>45016</v>
      </c>
      <c r="C17310" t="s">
        <v>14930</v>
      </c>
      <c r="D17310">
        <v>9</v>
      </c>
      <c r="E17310" t="s">
        <v>32</v>
      </c>
      <c r="F17310" t="s">
        <v>8270</v>
      </c>
      <c r="G17310" t="s">
        <v>15207</v>
      </c>
      <c r="H17310" t="s">
        <v>15208</v>
      </c>
      <c r="I17310" t="s">
        <v>15208</v>
      </c>
      <c r="J17310" t="s">
        <v>629</v>
      </c>
      <c r="K17310">
        <v>11538</v>
      </c>
      <c r="L17310">
        <v>0</v>
      </c>
      <c r="M17310">
        <v>285</v>
      </c>
      <c r="N17310">
        <v>0</v>
      </c>
      <c r="O17310">
        <v>0</v>
      </c>
      <c r="P17310">
        <v>0</v>
      </c>
      <c r="Q17310">
        <v>925</v>
      </c>
    </row>
    <row r="17311" spans="2:17" x14ac:dyDescent="0.3">
      <c r="B17311" s="1">
        <v>44712</v>
      </c>
      <c r="C17311" t="s">
        <v>14930</v>
      </c>
      <c r="D17311">
        <v>9</v>
      </c>
      <c r="E17311" t="s">
        <v>32</v>
      </c>
      <c r="F17311" t="s">
        <v>5314</v>
      </c>
      <c r="G17311" t="s">
        <v>15449</v>
      </c>
      <c r="H17311">
        <v>53641982</v>
      </c>
      <c r="I17311" t="s">
        <v>15450</v>
      </c>
      <c r="J17311" t="s">
        <v>600</v>
      </c>
      <c r="K17311">
        <v>3000</v>
      </c>
      <c r="L17311">
        <v>0</v>
      </c>
      <c r="M17311">
        <v>1160</v>
      </c>
      <c r="N17311">
        <v>14</v>
      </c>
      <c r="O17311">
        <v>3</v>
      </c>
      <c r="P17311">
        <v>419</v>
      </c>
      <c r="Q17311">
        <v>2284</v>
      </c>
    </row>
    <row r="17312" spans="2:17" x14ac:dyDescent="0.3">
      <c r="B17312" s="1">
        <v>45077</v>
      </c>
      <c r="C17312" t="s">
        <v>14930</v>
      </c>
      <c r="D17312">
        <v>9</v>
      </c>
      <c r="E17312" t="s">
        <v>17</v>
      </c>
      <c r="F17312" t="s">
        <v>1192</v>
      </c>
      <c r="G17312" t="s">
        <v>18933</v>
      </c>
      <c r="H17312" t="s">
        <v>18934</v>
      </c>
      <c r="I17312">
        <v>928045</v>
      </c>
      <c r="J17312" t="s">
        <v>3059</v>
      </c>
      <c r="K17312">
        <v>6956</v>
      </c>
      <c r="L17312">
        <v>0</v>
      </c>
      <c r="M17312">
        <v>1500</v>
      </c>
      <c r="N17312">
        <v>236</v>
      </c>
      <c r="O17312">
        <v>3</v>
      </c>
      <c r="P17312">
        <v>2402</v>
      </c>
      <c r="Q17312">
        <v>5199</v>
      </c>
    </row>
    <row r="17313" spans="2:17" x14ac:dyDescent="0.3">
      <c r="B17313" s="1">
        <v>45077</v>
      </c>
      <c r="C17313" t="s">
        <v>14930</v>
      </c>
      <c r="D17313">
        <v>9</v>
      </c>
      <c r="E17313" t="s">
        <v>23</v>
      </c>
      <c r="F17313" t="s">
        <v>2549</v>
      </c>
      <c r="G17313" t="s">
        <v>15142</v>
      </c>
      <c r="H17313" t="s">
        <v>15143</v>
      </c>
      <c r="I17313" t="s">
        <v>15144</v>
      </c>
      <c r="J17313" t="s">
        <v>17503</v>
      </c>
      <c r="K17313">
        <v>1515</v>
      </c>
      <c r="L17313">
        <v>0</v>
      </c>
      <c r="M17313">
        <v>1812</v>
      </c>
      <c r="N17313">
        <v>0</v>
      </c>
      <c r="O17313">
        <v>0</v>
      </c>
      <c r="P17313">
        <v>0</v>
      </c>
      <c r="Q17313">
        <v>1812</v>
      </c>
    </row>
    <row r="17314" spans="2:17" x14ac:dyDescent="0.3">
      <c r="B17314" s="1">
        <v>45230</v>
      </c>
      <c r="C17314" t="s">
        <v>14930</v>
      </c>
      <c r="D17314">
        <v>9</v>
      </c>
      <c r="E17314" t="s">
        <v>17</v>
      </c>
      <c r="F17314" t="s">
        <v>8270</v>
      </c>
      <c r="G17314" t="s">
        <v>15464</v>
      </c>
      <c r="H17314" t="s">
        <v>15465</v>
      </c>
      <c r="I17314" t="s">
        <v>15465</v>
      </c>
      <c r="J17314" t="s">
        <v>12969</v>
      </c>
      <c r="K17314">
        <v>16000</v>
      </c>
      <c r="L17314">
        <v>0</v>
      </c>
      <c r="M17314">
        <v>114</v>
      </c>
      <c r="N17314">
        <v>0</v>
      </c>
      <c r="O17314">
        <v>0</v>
      </c>
      <c r="P17314">
        <v>0</v>
      </c>
      <c r="Q17314">
        <v>11574</v>
      </c>
    </row>
    <row r="17315" spans="2:17" x14ac:dyDescent="0.3">
      <c r="B17315" s="1">
        <v>45230</v>
      </c>
      <c r="C17315" t="s">
        <v>14930</v>
      </c>
      <c r="D17315">
        <v>9</v>
      </c>
      <c r="E17315" t="s">
        <v>32</v>
      </c>
      <c r="F17315" t="s">
        <v>8270</v>
      </c>
      <c r="G17315" t="s">
        <v>15197</v>
      </c>
      <c r="H17315" t="s">
        <v>15198</v>
      </c>
      <c r="I17315" t="s">
        <v>15199</v>
      </c>
      <c r="J17315" t="s">
        <v>18198</v>
      </c>
      <c r="K17315">
        <v>15280</v>
      </c>
      <c r="L17315">
        <v>0</v>
      </c>
      <c r="M17315">
        <v>200</v>
      </c>
      <c r="N17315">
        <v>0</v>
      </c>
      <c r="O17315">
        <v>0</v>
      </c>
      <c r="P17315">
        <v>0</v>
      </c>
      <c r="Q17315">
        <v>12113</v>
      </c>
    </row>
    <row r="17316" spans="2:17" x14ac:dyDescent="0.3">
      <c r="B17316" s="1">
        <v>45230</v>
      </c>
      <c r="C17316" t="s">
        <v>14930</v>
      </c>
      <c r="D17316">
        <v>9</v>
      </c>
      <c r="E17316" t="s">
        <v>70</v>
      </c>
      <c r="F17316" t="s">
        <v>8270</v>
      </c>
      <c r="G17316" t="s">
        <v>14940</v>
      </c>
      <c r="H17316" t="s">
        <v>14941</v>
      </c>
      <c r="I17316" t="s">
        <v>14941</v>
      </c>
      <c r="J17316" t="s">
        <v>600</v>
      </c>
      <c r="K17316">
        <v>159678</v>
      </c>
      <c r="L17316">
        <v>0</v>
      </c>
      <c r="M17316">
        <v>2228</v>
      </c>
      <c r="N17316">
        <v>44</v>
      </c>
      <c r="O17316">
        <v>16</v>
      </c>
      <c r="P17316">
        <v>1405</v>
      </c>
      <c r="Q17316">
        <v>55794</v>
      </c>
    </row>
    <row r="17317" spans="2:17" x14ac:dyDescent="0.3">
      <c r="B17317" s="1">
        <v>44798</v>
      </c>
      <c r="C17317" t="s">
        <v>14930</v>
      </c>
      <c r="D17317">
        <v>9</v>
      </c>
      <c r="E17317" t="s">
        <v>17</v>
      </c>
      <c r="F17317" t="s">
        <v>5314</v>
      </c>
      <c r="G17317" t="s">
        <v>19261</v>
      </c>
      <c r="H17317">
        <v>67613068</v>
      </c>
      <c r="I17317">
        <v>182591</v>
      </c>
      <c r="J17317" t="s">
        <v>600</v>
      </c>
      <c r="K17317">
        <v>3000</v>
      </c>
      <c r="L17317">
        <v>0</v>
      </c>
      <c r="M17317">
        <v>56</v>
      </c>
      <c r="N17317">
        <v>0</v>
      </c>
      <c r="O17317">
        <v>0</v>
      </c>
      <c r="P17317">
        <v>0</v>
      </c>
      <c r="Q17317">
        <v>3071</v>
      </c>
    </row>
    <row r="17318" spans="2:17" x14ac:dyDescent="0.3">
      <c r="B17318" s="1">
        <v>45529</v>
      </c>
      <c r="C17318" t="s">
        <v>14930</v>
      </c>
      <c r="D17318">
        <v>9</v>
      </c>
      <c r="E17318" t="s">
        <v>17</v>
      </c>
      <c r="F17318" t="s">
        <v>8270</v>
      </c>
      <c r="G17318" t="s">
        <v>15214</v>
      </c>
      <c r="H17318" t="s">
        <v>15215</v>
      </c>
      <c r="I17318" t="s">
        <v>15215</v>
      </c>
      <c r="J17318" t="s">
        <v>600</v>
      </c>
      <c r="K17318">
        <v>48000</v>
      </c>
      <c r="L17318">
        <v>0</v>
      </c>
      <c r="M17318">
        <v>1000</v>
      </c>
      <c r="N17318">
        <v>51</v>
      </c>
      <c r="O17318">
        <v>10</v>
      </c>
      <c r="P17318">
        <v>1889</v>
      </c>
      <c r="Q17318">
        <v>18749</v>
      </c>
    </row>
    <row r="17319" spans="2:17" x14ac:dyDescent="0.3">
      <c r="B17319" s="1">
        <v>45529</v>
      </c>
      <c r="C17319" t="s">
        <v>14930</v>
      </c>
      <c r="D17319">
        <v>9</v>
      </c>
      <c r="E17319" t="s">
        <v>32</v>
      </c>
      <c r="F17319" t="s">
        <v>8270</v>
      </c>
      <c r="G17319" t="s">
        <v>15230</v>
      </c>
      <c r="H17319" t="s">
        <v>15231</v>
      </c>
      <c r="I17319" t="s">
        <v>15231</v>
      </c>
      <c r="J17319" t="s">
        <v>629</v>
      </c>
      <c r="K17319">
        <v>24000</v>
      </c>
      <c r="L17319">
        <v>0</v>
      </c>
      <c r="M17319">
        <v>1300</v>
      </c>
      <c r="N17319">
        <v>23</v>
      </c>
      <c r="O17319">
        <v>3</v>
      </c>
      <c r="P17319">
        <v>713</v>
      </c>
      <c r="Q17319">
        <v>11481</v>
      </c>
    </row>
    <row r="17320" spans="2:17" x14ac:dyDescent="0.3">
      <c r="B17320" s="1">
        <v>44920</v>
      </c>
      <c r="C17320" t="s">
        <v>14930</v>
      </c>
      <c r="D17320">
        <v>9</v>
      </c>
      <c r="E17320" t="s">
        <v>23</v>
      </c>
      <c r="F17320" t="s">
        <v>4079</v>
      </c>
      <c r="G17320" t="s">
        <v>15116</v>
      </c>
      <c r="H17320" t="s">
        <v>15117</v>
      </c>
      <c r="I17320" t="s">
        <v>15118</v>
      </c>
      <c r="J17320" t="s">
        <v>16461</v>
      </c>
      <c r="K17320">
        <v>8220</v>
      </c>
      <c r="L17320">
        <v>0</v>
      </c>
      <c r="M17320">
        <v>2672</v>
      </c>
      <c r="N17320">
        <v>26</v>
      </c>
      <c r="O17320">
        <v>8</v>
      </c>
      <c r="P17320">
        <v>828</v>
      </c>
      <c r="Q17320">
        <v>5160</v>
      </c>
    </row>
    <row r="17321" spans="2:17" x14ac:dyDescent="0.3">
      <c r="B17321" s="1">
        <v>44920</v>
      </c>
      <c r="C17321" t="s">
        <v>14930</v>
      </c>
      <c r="D17321">
        <v>9</v>
      </c>
      <c r="E17321" t="s">
        <v>32</v>
      </c>
      <c r="F17321" t="s">
        <v>5314</v>
      </c>
      <c r="G17321" t="s">
        <v>15869</v>
      </c>
      <c r="H17321">
        <v>15645934</v>
      </c>
      <c r="I17321">
        <v>183831</v>
      </c>
      <c r="J17321" t="s">
        <v>15586</v>
      </c>
      <c r="K17321">
        <v>1500</v>
      </c>
      <c r="L17321">
        <v>0</v>
      </c>
      <c r="M17321">
        <v>1623</v>
      </c>
      <c r="N17321">
        <v>21</v>
      </c>
      <c r="O17321">
        <v>10</v>
      </c>
      <c r="P17321">
        <v>1286</v>
      </c>
      <c r="Q17321">
        <v>1623</v>
      </c>
    </row>
    <row r="17322" spans="2:17" x14ac:dyDescent="0.3">
      <c r="B17322" s="1">
        <v>44920</v>
      </c>
      <c r="C17322" t="s">
        <v>14930</v>
      </c>
      <c r="D17322">
        <v>9</v>
      </c>
      <c r="E17322" t="s">
        <v>70</v>
      </c>
      <c r="F17322" t="s">
        <v>5314</v>
      </c>
      <c r="G17322" t="s">
        <v>15869</v>
      </c>
      <c r="H17322">
        <v>17645984</v>
      </c>
      <c r="I17322">
        <v>183881</v>
      </c>
      <c r="J17322" t="s">
        <v>2906</v>
      </c>
      <c r="K17322">
        <v>2000</v>
      </c>
      <c r="L17322">
        <v>0</v>
      </c>
      <c r="M17322">
        <v>414</v>
      </c>
      <c r="N17322">
        <v>37</v>
      </c>
      <c r="O17322">
        <v>14</v>
      </c>
      <c r="P17322">
        <v>1439</v>
      </c>
      <c r="Q17322">
        <v>414</v>
      </c>
    </row>
    <row r="17323" spans="2:17" x14ac:dyDescent="0.3">
      <c r="B17323" s="1">
        <v>45285</v>
      </c>
      <c r="C17323" t="s">
        <v>14930</v>
      </c>
      <c r="D17323">
        <v>9</v>
      </c>
      <c r="E17323" t="s">
        <v>23</v>
      </c>
      <c r="F17323" t="s">
        <v>5755</v>
      </c>
      <c r="G17323" t="s">
        <v>16564</v>
      </c>
      <c r="H17323" t="s">
        <v>16565</v>
      </c>
      <c r="I17323" t="s">
        <v>16566</v>
      </c>
      <c r="J17323" t="s">
        <v>7574</v>
      </c>
      <c r="K17323">
        <v>6480</v>
      </c>
      <c r="L17323">
        <v>0</v>
      </c>
      <c r="M17323">
        <v>1407</v>
      </c>
      <c r="N17323">
        <v>73</v>
      </c>
      <c r="O17323">
        <v>27</v>
      </c>
      <c r="P17323">
        <v>4132</v>
      </c>
      <c r="Q17323">
        <v>2142</v>
      </c>
    </row>
    <row r="17324" spans="2:17" x14ac:dyDescent="0.3">
      <c r="B17324" s="1">
        <v>44951</v>
      </c>
      <c r="C17324" t="s">
        <v>14930</v>
      </c>
      <c r="D17324">
        <v>9</v>
      </c>
      <c r="E17324" t="s">
        <v>17</v>
      </c>
      <c r="F17324" t="s">
        <v>8270</v>
      </c>
      <c r="G17324" t="s">
        <v>15207</v>
      </c>
      <c r="H17324" t="s">
        <v>15208</v>
      </c>
      <c r="I17324" t="s">
        <v>15208</v>
      </c>
      <c r="J17324" t="s">
        <v>629</v>
      </c>
      <c r="K17324">
        <v>11538</v>
      </c>
      <c r="L17324">
        <v>0</v>
      </c>
      <c r="M17324">
        <v>1820</v>
      </c>
      <c r="N17324">
        <v>41</v>
      </c>
      <c r="O17324">
        <v>17</v>
      </c>
      <c r="P17324">
        <v>1058</v>
      </c>
      <c r="Q17324">
        <v>13767</v>
      </c>
    </row>
    <row r="17325" spans="2:17" x14ac:dyDescent="0.3">
      <c r="B17325" s="1">
        <v>45316</v>
      </c>
      <c r="C17325" t="s">
        <v>14930</v>
      </c>
      <c r="D17325">
        <v>9</v>
      </c>
      <c r="E17325" t="s">
        <v>32</v>
      </c>
      <c r="F17325" t="s">
        <v>1192</v>
      </c>
      <c r="G17325" t="s">
        <v>15139</v>
      </c>
      <c r="H17325" t="s">
        <v>15140</v>
      </c>
      <c r="I17325">
        <v>1001898</v>
      </c>
      <c r="J17325" t="s">
        <v>15930</v>
      </c>
      <c r="K17325">
        <v>14236</v>
      </c>
      <c r="L17325">
        <v>0</v>
      </c>
      <c r="M17325">
        <v>1200</v>
      </c>
      <c r="N17325">
        <v>12</v>
      </c>
      <c r="O17325">
        <v>1</v>
      </c>
      <c r="P17325">
        <v>1613</v>
      </c>
      <c r="Q17325">
        <v>7164</v>
      </c>
    </row>
    <row r="17326" spans="2:17" x14ac:dyDescent="0.3">
      <c r="B17326" s="1">
        <v>45132</v>
      </c>
      <c r="C17326" t="s">
        <v>14930</v>
      </c>
      <c r="D17326">
        <v>9</v>
      </c>
      <c r="E17326" t="s">
        <v>32</v>
      </c>
      <c r="F17326" t="s">
        <v>8270</v>
      </c>
      <c r="G17326" t="s">
        <v>14940</v>
      </c>
      <c r="H17326" t="s">
        <v>14941</v>
      </c>
      <c r="I17326" t="s">
        <v>14941</v>
      </c>
      <c r="J17326" t="s">
        <v>600</v>
      </c>
      <c r="K17326">
        <v>159678</v>
      </c>
      <c r="L17326">
        <v>0</v>
      </c>
      <c r="M17326">
        <v>2700</v>
      </c>
      <c r="N17326">
        <v>0</v>
      </c>
      <c r="O17326">
        <v>0</v>
      </c>
      <c r="P17326">
        <v>0</v>
      </c>
      <c r="Q17326">
        <v>27777</v>
      </c>
    </row>
    <row r="17327" spans="2:17" x14ac:dyDescent="0.3">
      <c r="B17327" s="1">
        <v>45102</v>
      </c>
      <c r="C17327" t="s">
        <v>14930</v>
      </c>
      <c r="D17327">
        <v>9</v>
      </c>
      <c r="E17327" t="s">
        <v>32</v>
      </c>
      <c r="F17327" t="s">
        <v>8270</v>
      </c>
      <c r="G17327" t="s">
        <v>16359</v>
      </c>
      <c r="H17327" t="s">
        <v>16360</v>
      </c>
      <c r="I17327" t="s">
        <v>16361</v>
      </c>
      <c r="J17327" t="s">
        <v>9108</v>
      </c>
      <c r="K17327">
        <v>31626</v>
      </c>
      <c r="L17327">
        <v>0</v>
      </c>
      <c r="M17327">
        <v>72</v>
      </c>
      <c r="N17327">
        <v>0</v>
      </c>
      <c r="O17327">
        <v>0</v>
      </c>
      <c r="P17327">
        <v>0</v>
      </c>
      <c r="Q17327">
        <v>9386</v>
      </c>
    </row>
    <row r="17328" spans="2:17" x14ac:dyDescent="0.3">
      <c r="B17328" s="1">
        <v>45376</v>
      </c>
      <c r="C17328" t="s">
        <v>14930</v>
      </c>
      <c r="D17328">
        <v>9</v>
      </c>
      <c r="E17328" t="s">
        <v>70</v>
      </c>
      <c r="F17328" t="s">
        <v>5314</v>
      </c>
      <c r="G17328" t="s">
        <v>17347</v>
      </c>
      <c r="H17328">
        <v>51640040</v>
      </c>
      <c r="I17328">
        <v>192131</v>
      </c>
      <c r="J17328" t="s">
        <v>11789</v>
      </c>
      <c r="K17328">
        <v>2000</v>
      </c>
      <c r="L17328">
        <v>0</v>
      </c>
      <c r="M17328">
        <v>174</v>
      </c>
      <c r="N17328">
        <v>9</v>
      </c>
      <c r="O17328">
        <v>1</v>
      </c>
      <c r="P17328">
        <v>232</v>
      </c>
      <c r="Q17328">
        <v>174</v>
      </c>
    </row>
    <row r="17329" spans="2:17" x14ac:dyDescent="0.3">
      <c r="B17329" s="1">
        <v>45255</v>
      </c>
      <c r="C17329" t="s">
        <v>14930</v>
      </c>
      <c r="D17329">
        <v>9</v>
      </c>
      <c r="E17329" t="s">
        <v>32</v>
      </c>
      <c r="F17329" t="s">
        <v>8270</v>
      </c>
      <c r="G17329" t="s">
        <v>15716</v>
      </c>
      <c r="H17329" t="s">
        <v>15717</v>
      </c>
      <c r="I17329" t="s">
        <v>15717</v>
      </c>
      <c r="J17329" t="s">
        <v>16724</v>
      </c>
      <c r="K17329">
        <v>26372</v>
      </c>
      <c r="L17329">
        <v>0</v>
      </c>
      <c r="M17329">
        <v>312</v>
      </c>
      <c r="N17329">
        <v>0</v>
      </c>
      <c r="O17329">
        <v>0</v>
      </c>
      <c r="P17329">
        <v>0</v>
      </c>
      <c r="Q17329">
        <v>20256</v>
      </c>
    </row>
    <row r="17330" spans="2:17" x14ac:dyDescent="0.3">
      <c r="B17330" s="1">
        <v>44859</v>
      </c>
      <c r="C17330" t="s">
        <v>14930</v>
      </c>
      <c r="D17330">
        <v>9</v>
      </c>
      <c r="E17330" t="s">
        <v>23</v>
      </c>
      <c r="F17330" t="s">
        <v>5314</v>
      </c>
      <c r="G17330" t="s">
        <v>7351</v>
      </c>
      <c r="H17330">
        <v>13613322</v>
      </c>
      <c r="I17330">
        <v>182362</v>
      </c>
      <c r="J17330" t="s">
        <v>17336</v>
      </c>
      <c r="K17330">
        <v>1500</v>
      </c>
      <c r="L17330">
        <v>0</v>
      </c>
      <c r="M17330">
        <v>51</v>
      </c>
      <c r="N17330">
        <v>0</v>
      </c>
      <c r="O17330">
        <v>0</v>
      </c>
      <c r="P17330">
        <v>0</v>
      </c>
      <c r="Q17330">
        <v>51</v>
      </c>
    </row>
    <row r="17331" spans="2:17" x14ac:dyDescent="0.3">
      <c r="B17331" s="1">
        <v>45224</v>
      </c>
      <c r="C17331" t="s">
        <v>14930</v>
      </c>
      <c r="D17331">
        <v>9</v>
      </c>
      <c r="E17331" t="s">
        <v>17</v>
      </c>
      <c r="F17331" t="s">
        <v>8270</v>
      </c>
      <c r="G17331" t="s">
        <v>14940</v>
      </c>
      <c r="H17331" t="s">
        <v>14941</v>
      </c>
      <c r="I17331" t="s">
        <v>14941</v>
      </c>
      <c r="J17331" t="s">
        <v>600</v>
      </c>
      <c r="K17331">
        <v>159678</v>
      </c>
      <c r="L17331">
        <v>0</v>
      </c>
      <c r="M17331">
        <v>1056</v>
      </c>
      <c r="N17331">
        <v>140</v>
      </c>
      <c r="O17331">
        <v>13</v>
      </c>
      <c r="P17331">
        <v>2691</v>
      </c>
      <c r="Q17331">
        <v>58924</v>
      </c>
    </row>
    <row r="17332" spans="2:17" x14ac:dyDescent="0.3">
      <c r="B17332" s="1">
        <v>44829</v>
      </c>
      <c r="C17332" t="s">
        <v>14930</v>
      </c>
      <c r="D17332">
        <v>9</v>
      </c>
      <c r="E17332" t="s">
        <v>70</v>
      </c>
      <c r="F17332" t="s">
        <v>5314</v>
      </c>
      <c r="G17332" t="s">
        <v>7351</v>
      </c>
      <c r="H17332">
        <v>13943126</v>
      </c>
      <c r="I17332" t="s">
        <v>15949</v>
      </c>
      <c r="J17332" t="s">
        <v>600</v>
      </c>
      <c r="K17332">
        <v>2000</v>
      </c>
      <c r="L17332">
        <v>0</v>
      </c>
      <c r="M17332">
        <v>906</v>
      </c>
      <c r="N17332">
        <v>38</v>
      </c>
      <c r="O17332">
        <v>6</v>
      </c>
      <c r="P17332">
        <v>666</v>
      </c>
      <c r="Q17332">
        <v>3663</v>
      </c>
    </row>
    <row r="17333" spans="2:17" x14ac:dyDescent="0.3">
      <c r="B17333" s="1">
        <v>44677</v>
      </c>
      <c r="C17333" t="s">
        <v>14930</v>
      </c>
      <c r="D17333">
        <v>9</v>
      </c>
      <c r="E17333" t="s">
        <v>32</v>
      </c>
      <c r="F17333" t="s">
        <v>5314</v>
      </c>
      <c r="G17333" t="s">
        <v>7450</v>
      </c>
      <c r="H17333">
        <v>17641473</v>
      </c>
      <c r="I17333">
        <v>180811</v>
      </c>
      <c r="J17333" t="s">
        <v>745</v>
      </c>
      <c r="K17333">
        <v>1500</v>
      </c>
      <c r="L17333">
        <v>0</v>
      </c>
      <c r="M17333">
        <v>264</v>
      </c>
      <c r="N17333">
        <v>23</v>
      </c>
      <c r="O17333">
        <v>14</v>
      </c>
      <c r="P17333">
        <v>624</v>
      </c>
      <c r="Q17333">
        <v>1590</v>
      </c>
    </row>
    <row r="17334" spans="2:17" x14ac:dyDescent="0.3">
      <c r="B17334" s="1">
        <v>44921</v>
      </c>
      <c r="C17334" t="s">
        <v>14930</v>
      </c>
      <c r="D17334">
        <v>9</v>
      </c>
      <c r="E17334" t="s">
        <v>23</v>
      </c>
      <c r="F17334" t="s">
        <v>5314</v>
      </c>
      <c r="G17334" t="s">
        <v>7351</v>
      </c>
      <c r="H17334">
        <v>13627034</v>
      </c>
      <c r="I17334">
        <v>182223</v>
      </c>
      <c r="J17334" t="s">
        <v>629</v>
      </c>
      <c r="K17334">
        <v>2000</v>
      </c>
      <c r="L17334">
        <v>0</v>
      </c>
      <c r="M17334">
        <v>156</v>
      </c>
      <c r="N17334">
        <v>16</v>
      </c>
      <c r="O17334">
        <v>6</v>
      </c>
      <c r="P17334">
        <v>409</v>
      </c>
      <c r="Q17334">
        <v>636</v>
      </c>
    </row>
    <row r="17335" spans="2:17" x14ac:dyDescent="0.3">
      <c r="B17335" s="1">
        <v>44921</v>
      </c>
      <c r="C17335" t="s">
        <v>14930</v>
      </c>
      <c r="D17335">
        <v>9</v>
      </c>
      <c r="E17335" t="s">
        <v>32</v>
      </c>
      <c r="F17335" t="s">
        <v>4079</v>
      </c>
      <c r="G17335" t="s">
        <v>15116</v>
      </c>
      <c r="H17335" t="s">
        <v>15117</v>
      </c>
      <c r="I17335" t="s">
        <v>15118</v>
      </c>
      <c r="J17335" t="s">
        <v>16461</v>
      </c>
      <c r="K17335">
        <v>8220</v>
      </c>
      <c r="L17335">
        <v>0</v>
      </c>
      <c r="M17335">
        <v>608</v>
      </c>
      <c r="N17335">
        <v>37</v>
      </c>
      <c r="O17335">
        <v>11</v>
      </c>
      <c r="P17335">
        <v>857</v>
      </c>
      <c r="Q17335">
        <v>3672</v>
      </c>
    </row>
    <row r="17336" spans="2:17" x14ac:dyDescent="0.3">
      <c r="B17336" s="1">
        <v>45286</v>
      </c>
      <c r="C17336" t="s">
        <v>14930</v>
      </c>
      <c r="D17336">
        <v>9</v>
      </c>
      <c r="E17336" t="s">
        <v>17</v>
      </c>
      <c r="F17336" t="s">
        <v>1192</v>
      </c>
      <c r="G17336" t="s">
        <v>18802</v>
      </c>
      <c r="H17336" t="s">
        <v>18803</v>
      </c>
      <c r="I17336">
        <v>1004399</v>
      </c>
      <c r="J17336" t="s">
        <v>10731</v>
      </c>
      <c r="K17336">
        <v>3742</v>
      </c>
      <c r="L17336">
        <v>0</v>
      </c>
      <c r="M17336">
        <v>126</v>
      </c>
      <c r="N17336">
        <v>0</v>
      </c>
      <c r="O17336">
        <v>0</v>
      </c>
      <c r="P17336">
        <v>0</v>
      </c>
      <c r="Q17336">
        <v>126</v>
      </c>
    </row>
    <row r="17337" spans="2:17" x14ac:dyDescent="0.3">
      <c r="B17337" s="1">
        <v>45286</v>
      </c>
      <c r="C17337" t="s">
        <v>14930</v>
      </c>
      <c r="D17337">
        <v>9</v>
      </c>
      <c r="E17337" t="s">
        <v>32</v>
      </c>
      <c r="F17337" t="s">
        <v>8270</v>
      </c>
      <c r="G17337" t="s">
        <v>14977</v>
      </c>
      <c r="H17337" t="s">
        <v>14978</v>
      </c>
      <c r="I17337" t="s">
        <v>14979</v>
      </c>
      <c r="J17337" t="s">
        <v>16311</v>
      </c>
      <c r="K17337">
        <v>22608</v>
      </c>
      <c r="L17337">
        <v>0</v>
      </c>
      <c r="M17337">
        <v>1344</v>
      </c>
      <c r="N17337">
        <v>28</v>
      </c>
      <c r="O17337">
        <v>17</v>
      </c>
      <c r="P17337">
        <v>267</v>
      </c>
      <c r="Q17337">
        <v>22617</v>
      </c>
    </row>
    <row r="17338" spans="2:17" x14ac:dyDescent="0.3">
      <c r="B17338" s="1">
        <v>45286</v>
      </c>
      <c r="C17338" t="s">
        <v>14930</v>
      </c>
      <c r="D17338">
        <v>9</v>
      </c>
      <c r="E17338" t="s">
        <v>70</v>
      </c>
      <c r="F17338" t="s">
        <v>8270</v>
      </c>
      <c r="G17338" t="s">
        <v>15563</v>
      </c>
      <c r="H17338" t="s">
        <v>15564</v>
      </c>
      <c r="I17338" t="s">
        <v>15564</v>
      </c>
      <c r="J17338" t="s">
        <v>15565</v>
      </c>
      <c r="K17338">
        <v>18496</v>
      </c>
      <c r="L17338">
        <v>0</v>
      </c>
      <c r="M17338">
        <v>660</v>
      </c>
      <c r="N17338">
        <v>21</v>
      </c>
      <c r="O17338">
        <v>9</v>
      </c>
      <c r="P17338">
        <v>638</v>
      </c>
      <c r="Q17338">
        <v>10401</v>
      </c>
    </row>
    <row r="17339" spans="2:17" x14ac:dyDescent="0.3">
      <c r="B17339" s="1">
        <v>45286</v>
      </c>
      <c r="C17339" t="s">
        <v>14930</v>
      </c>
      <c r="D17339">
        <v>9</v>
      </c>
      <c r="E17339" t="s">
        <v>70</v>
      </c>
      <c r="F17339" t="s">
        <v>5755</v>
      </c>
      <c r="G17339" t="s">
        <v>17147</v>
      </c>
      <c r="H17339" t="s">
        <v>17148</v>
      </c>
      <c r="I17339" t="s">
        <v>17149</v>
      </c>
      <c r="J17339" t="s">
        <v>6287</v>
      </c>
      <c r="K17339">
        <v>3950</v>
      </c>
      <c r="L17339">
        <v>0</v>
      </c>
      <c r="M17339">
        <v>1932</v>
      </c>
      <c r="N17339">
        <v>37</v>
      </c>
      <c r="O17339">
        <v>17</v>
      </c>
      <c r="P17339">
        <v>3982</v>
      </c>
      <c r="Q17339">
        <v>1932</v>
      </c>
    </row>
    <row r="17340" spans="2:17" x14ac:dyDescent="0.3">
      <c r="B17340" s="1">
        <v>44952</v>
      </c>
      <c r="C17340" t="s">
        <v>14930</v>
      </c>
      <c r="D17340">
        <v>9</v>
      </c>
      <c r="E17340" t="s">
        <v>23</v>
      </c>
      <c r="F17340" t="s">
        <v>2549</v>
      </c>
      <c r="G17340" t="s">
        <v>15657</v>
      </c>
      <c r="H17340" t="s">
        <v>16866</v>
      </c>
      <c r="I17340" t="s">
        <v>16867</v>
      </c>
      <c r="J17340" t="s">
        <v>16868</v>
      </c>
      <c r="K17340">
        <v>1960</v>
      </c>
      <c r="L17340">
        <v>0</v>
      </c>
      <c r="M17340">
        <v>18</v>
      </c>
      <c r="N17340">
        <v>0</v>
      </c>
      <c r="O17340">
        <v>0</v>
      </c>
      <c r="P17340">
        <v>0</v>
      </c>
      <c r="Q17340">
        <v>2162</v>
      </c>
    </row>
    <row r="17341" spans="2:17" x14ac:dyDescent="0.3">
      <c r="B17341" s="1">
        <v>45133</v>
      </c>
      <c r="C17341" t="s">
        <v>14930</v>
      </c>
      <c r="D17341">
        <v>9</v>
      </c>
      <c r="E17341" t="s">
        <v>17</v>
      </c>
      <c r="F17341" t="s">
        <v>8270</v>
      </c>
      <c r="G17341" t="s">
        <v>15015</v>
      </c>
      <c r="H17341" t="s">
        <v>15016</v>
      </c>
      <c r="I17341" t="s">
        <v>15017</v>
      </c>
      <c r="J17341" t="s">
        <v>16725</v>
      </c>
      <c r="K17341">
        <v>38657</v>
      </c>
      <c r="L17341">
        <v>0</v>
      </c>
      <c r="M17341">
        <v>1350</v>
      </c>
      <c r="N17341">
        <v>13</v>
      </c>
      <c r="O17341">
        <v>2</v>
      </c>
      <c r="P17341">
        <v>42</v>
      </c>
      <c r="Q17341">
        <v>19725</v>
      </c>
    </row>
    <row r="17342" spans="2:17" x14ac:dyDescent="0.3">
      <c r="B17342" s="1">
        <v>45133</v>
      </c>
      <c r="C17342" t="s">
        <v>14930</v>
      </c>
      <c r="D17342">
        <v>9</v>
      </c>
      <c r="E17342" t="s">
        <v>23</v>
      </c>
      <c r="F17342" t="s">
        <v>1192</v>
      </c>
      <c r="G17342" t="s">
        <v>16683</v>
      </c>
      <c r="H17342" t="s">
        <v>16684</v>
      </c>
      <c r="I17342">
        <v>959580</v>
      </c>
      <c r="J17342" t="s">
        <v>16685</v>
      </c>
      <c r="K17342">
        <v>8485</v>
      </c>
      <c r="L17342">
        <v>0</v>
      </c>
      <c r="M17342">
        <v>28</v>
      </c>
      <c r="N17342">
        <v>0</v>
      </c>
      <c r="O17342">
        <v>0</v>
      </c>
      <c r="P17342">
        <v>0</v>
      </c>
      <c r="Q17342">
        <v>1341</v>
      </c>
    </row>
    <row r="17343" spans="2:17" x14ac:dyDescent="0.3">
      <c r="B17343" s="1">
        <v>45133</v>
      </c>
      <c r="C17343" t="s">
        <v>14930</v>
      </c>
      <c r="D17343">
        <v>9</v>
      </c>
      <c r="E17343" t="s">
        <v>32</v>
      </c>
      <c r="F17343" t="s">
        <v>1192</v>
      </c>
      <c r="G17343" t="s">
        <v>18461</v>
      </c>
      <c r="H17343" t="s">
        <v>18462</v>
      </c>
      <c r="I17343">
        <v>963372</v>
      </c>
      <c r="J17343" t="s">
        <v>18463</v>
      </c>
      <c r="K17343">
        <v>2992</v>
      </c>
      <c r="L17343">
        <v>0</v>
      </c>
      <c r="M17343">
        <v>140</v>
      </c>
      <c r="N17343">
        <v>0</v>
      </c>
      <c r="O17343">
        <v>0</v>
      </c>
      <c r="P17343">
        <v>0</v>
      </c>
      <c r="Q17343">
        <v>884</v>
      </c>
    </row>
    <row r="17344" spans="2:17" x14ac:dyDescent="0.3">
      <c r="B17344" s="1">
        <v>45103</v>
      </c>
      <c r="C17344" t="s">
        <v>14930</v>
      </c>
      <c r="D17344">
        <v>9</v>
      </c>
      <c r="E17344" t="s">
        <v>32</v>
      </c>
      <c r="F17344" t="s">
        <v>1192</v>
      </c>
      <c r="G17344" t="s">
        <v>18620</v>
      </c>
      <c r="H17344" t="s">
        <v>18621</v>
      </c>
      <c r="I17344">
        <v>942583</v>
      </c>
      <c r="J17344" t="s">
        <v>11479</v>
      </c>
      <c r="K17344">
        <v>4176</v>
      </c>
      <c r="L17344">
        <v>0</v>
      </c>
      <c r="M17344">
        <v>2275</v>
      </c>
      <c r="N17344">
        <v>25</v>
      </c>
      <c r="O17344">
        <v>4</v>
      </c>
      <c r="P17344">
        <v>1023</v>
      </c>
      <c r="Q17344">
        <v>4469</v>
      </c>
    </row>
    <row r="17345" spans="2:17" x14ac:dyDescent="0.3">
      <c r="B17345" s="1">
        <v>44891</v>
      </c>
      <c r="C17345" t="s">
        <v>14930</v>
      </c>
      <c r="D17345">
        <v>9</v>
      </c>
      <c r="E17345" t="s">
        <v>70</v>
      </c>
      <c r="F17345" t="s">
        <v>8270</v>
      </c>
      <c r="G17345" t="s">
        <v>10551</v>
      </c>
      <c r="H17345" t="s">
        <v>10552</v>
      </c>
      <c r="I17345" t="s">
        <v>10552</v>
      </c>
      <c r="J17345" t="s">
        <v>16512</v>
      </c>
      <c r="K17345">
        <v>20019</v>
      </c>
      <c r="L17345">
        <v>0</v>
      </c>
      <c r="M17345">
        <v>750</v>
      </c>
      <c r="N17345">
        <v>64</v>
      </c>
      <c r="O17345">
        <v>17</v>
      </c>
      <c r="P17345">
        <v>2913</v>
      </c>
      <c r="Q17345">
        <v>12977</v>
      </c>
    </row>
    <row r="17346" spans="2:17" x14ac:dyDescent="0.3">
      <c r="B17346" s="1">
        <v>45256</v>
      </c>
      <c r="C17346" t="s">
        <v>14930</v>
      </c>
      <c r="D17346">
        <v>9</v>
      </c>
      <c r="E17346" t="s">
        <v>17</v>
      </c>
      <c r="F17346" t="s">
        <v>8270</v>
      </c>
      <c r="G17346" t="s">
        <v>15476</v>
      </c>
      <c r="H17346" t="s">
        <v>15477</v>
      </c>
      <c r="I17346" t="s">
        <v>15478</v>
      </c>
      <c r="J17346" t="s">
        <v>15479</v>
      </c>
      <c r="K17346">
        <v>28067</v>
      </c>
      <c r="L17346">
        <v>0</v>
      </c>
      <c r="M17346">
        <v>5710</v>
      </c>
      <c r="N17346">
        <v>34</v>
      </c>
      <c r="O17346">
        <v>14</v>
      </c>
      <c r="P17346">
        <v>5220</v>
      </c>
      <c r="Q17346">
        <v>11562</v>
      </c>
    </row>
    <row r="17347" spans="2:17" x14ac:dyDescent="0.3">
      <c r="B17347" s="1">
        <v>45225</v>
      </c>
      <c r="C17347" t="s">
        <v>14930</v>
      </c>
      <c r="D17347">
        <v>9</v>
      </c>
      <c r="E17347" t="s">
        <v>23</v>
      </c>
      <c r="F17347" t="s">
        <v>2549</v>
      </c>
      <c r="G17347" t="s">
        <v>2932</v>
      </c>
      <c r="H17347">
        <v>6033</v>
      </c>
      <c r="I17347" t="s">
        <v>18838</v>
      </c>
      <c r="J17347" t="s">
        <v>18839</v>
      </c>
      <c r="K17347">
        <v>610</v>
      </c>
      <c r="L17347">
        <v>0</v>
      </c>
      <c r="M17347">
        <v>40</v>
      </c>
      <c r="N17347">
        <v>0</v>
      </c>
      <c r="O17347">
        <v>0</v>
      </c>
      <c r="P17347">
        <v>0</v>
      </c>
      <c r="Q17347">
        <v>560</v>
      </c>
    </row>
    <row r="17348" spans="2:17" x14ac:dyDescent="0.3">
      <c r="B17348" s="1">
        <v>45591</v>
      </c>
      <c r="C17348" t="s">
        <v>14930</v>
      </c>
      <c r="D17348">
        <v>9</v>
      </c>
      <c r="E17348" t="s">
        <v>32</v>
      </c>
      <c r="F17348" t="s">
        <v>14961</v>
      </c>
      <c r="G17348" t="s">
        <v>14962</v>
      </c>
      <c r="H17348">
        <v>13613322</v>
      </c>
      <c r="I17348">
        <v>196123</v>
      </c>
      <c r="J17348" t="s">
        <v>18194</v>
      </c>
      <c r="K17348">
        <v>1500</v>
      </c>
      <c r="L17348">
        <v>0</v>
      </c>
      <c r="M17348">
        <v>600</v>
      </c>
      <c r="N17348">
        <v>32</v>
      </c>
      <c r="O17348">
        <v>0</v>
      </c>
      <c r="P17348">
        <v>46</v>
      </c>
      <c r="Q17348">
        <v>600</v>
      </c>
    </row>
    <row r="17349" spans="2:17" x14ac:dyDescent="0.3">
      <c r="B17349" s="1">
        <v>45195</v>
      </c>
      <c r="C17349" t="s">
        <v>14930</v>
      </c>
      <c r="D17349">
        <v>9</v>
      </c>
      <c r="E17349" t="s">
        <v>70</v>
      </c>
      <c r="F17349" t="s">
        <v>8270</v>
      </c>
      <c r="G17349" t="s">
        <v>15015</v>
      </c>
      <c r="H17349" t="s">
        <v>15016</v>
      </c>
      <c r="I17349" t="s">
        <v>15017</v>
      </c>
      <c r="J17349" t="s">
        <v>15194</v>
      </c>
      <c r="K17349">
        <v>44771</v>
      </c>
      <c r="L17349">
        <v>0</v>
      </c>
      <c r="M17349">
        <v>2448</v>
      </c>
      <c r="N17349">
        <v>23</v>
      </c>
      <c r="O17349">
        <v>0</v>
      </c>
      <c r="P17349">
        <v>85</v>
      </c>
      <c r="Q17349">
        <v>45534</v>
      </c>
    </row>
    <row r="17350" spans="2:17" x14ac:dyDescent="0.3">
      <c r="B17350" s="1">
        <v>45409</v>
      </c>
      <c r="C17350" t="s">
        <v>14930</v>
      </c>
      <c r="D17350">
        <v>9</v>
      </c>
      <c r="E17350" t="s">
        <v>32</v>
      </c>
      <c r="F17350" t="s">
        <v>2549</v>
      </c>
      <c r="G17350" t="s">
        <v>15058</v>
      </c>
      <c r="H17350" t="s">
        <v>15289</v>
      </c>
      <c r="I17350" t="s">
        <v>18627</v>
      </c>
      <c r="J17350" t="s">
        <v>19034</v>
      </c>
      <c r="K17350">
        <v>1315</v>
      </c>
      <c r="L17350">
        <v>0</v>
      </c>
      <c r="M17350">
        <v>1420</v>
      </c>
      <c r="N17350">
        <v>20</v>
      </c>
      <c r="O17350">
        <v>4</v>
      </c>
      <c r="P17350">
        <v>1283</v>
      </c>
      <c r="Q17350">
        <v>1420</v>
      </c>
    </row>
    <row r="17351" spans="2:17" x14ac:dyDescent="0.3">
      <c r="B17351" s="1">
        <v>44800</v>
      </c>
      <c r="C17351" t="s">
        <v>14930</v>
      </c>
      <c r="D17351">
        <v>9</v>
      </c>
      <c r="E17351" t="s">
        <v>23</v>
      </c>
      <c r="F17351" t="s">
        <v>5314</v>
      </c>
      <c r="G17351" t="s">
        <v>7351</v>
      </c>
      <c r="H17351">
        <v>13943126</v>
      </c>
      <c r="I17351" t="s">
        <v>15949</v>
      </c>
      <c r="J17351" t="s">
        <v>600</v>
      </c>
      <c r="K17351">
        <v>2000</v>
      </c>
      <c r="L17351">
        <v>0</v>
      </c>
      <c r="M17351">
        <v>45</v>
      </c>
      <c r="N17351">
        <v>0</v>
      </c>
      <c r="O17351">
        <v>0</v>
      </c>
      <c r="P17351">
        <v>0</v>
      </c>
      <c r="Q17351">
        <v>45</v>
      </c>
    </row>
    <row r="17352" spans="2:17" x14ac:dyDescent="0.3">
      <c r="B17352" s="1">
        <v>45165</v>
      </c>
      <c r="C17352" t="s">
        <v>14930</v>
      </c>
      <c r="D17352">
        <v>9</v>
      </c>
      <c r="E17352" t="s">
        <v>32</v>
      </c>
      <c r="F17352" t="s">
        <v>1192</v>
      </c>
      <c r="G17352" t="s">
        <v>17799</v>
      </c>
      <c r="H17352" t="s">
        <v>17800</v>
      </c>
      <c r="I17352">
        <v>965828</v>
      </c>
      <c r="J17352" t="s">
        <v>10975</v>
      </c>
      <c r="K17352">
        <v>11574</v>
      </c>
      <c r="L17352">
        <v>0</v>
      </c>
      <c r="M17352">
        <v>4338</v>
      </c>
      <c r="N17352">
        <v>83</v>
      </c>
      <c r="O17352">
        <v>0</v>
      </c>
      <c r="P17352">
        <v>2547</v>
      </c>
      <c r="Q17352">
        <v>9258</v>
      </c>
    </row>
    <row r="17353" spans="2:17" x14ac:dyDescent="0.3">
      <c r="B17353" s="1">
        <v>45165</v>
      </c>
      <c r="C17353" t="s">
        <v>14930</v>
      </c>
      <c r="D17353">
        <v>9</v>
      </c>
      <c r="E17353" t="s">
        <v>70</v>
      </c>
      <c r="F17353" t="s">
        <v>1192</v>
      </c>
      <c r="G17353" t="s">
        <v>16851</v>
      </c>
      <c r="H17353" t="s">
        <v>16852</v>
      </c>
      <c r="I17353">
        <v>962412</v>
      </c>
      <c r="J17353" t="s">
        <v>3638</v>
      </c>
      <c r="K17353">
        <v>10149</v>
      </c>
      <c r="L17353">
        <v>0</v>
      </c>
      <c r="M17353">
        <v>2904</v>
      </c>
      <c r="N17353">
        <v>94</v>
      </c>
      <c r="O17353">
        <v>0</v>
      </c>
      <c r="P17353">
        <v>2737</v>
      </c>
      <c r="Q17353">
        <v>9189</v>
      </c>
    </row>
    <row r="17354" spans="2:17" x14ac:dyDescent="0.3">
      <c r="B17354" s="1">
        <v>44922</v>
      </c>
      <c r="C17354" t="s">
        <v>14930</v>
      </c>
      <c r="D17354">
        <v>9</v>
      </c>
      <c r="E17354" t="s">
        <v>70</v>
      </c>
      <c r="F17354" t="s">
        <v>8270</v>
      </c>
      <c r="G17354" t="s">
        <v>14940</v>
      </c>
      <c r="H17354" t="s">
        <v>14941</v>
      </c>
      <c r="I17354" t="s">
        <v>14941</v>
      </c>
      <c r="J17354" t="s">
        <v>600</v>
      </c>
      <c r="K17354">
        <v>159678</v>
      </c>
      <c r="L17354">
        <v>0</v>
      </c>
      <c r="M17354">
        <v>576</v>
      </c>
      <c r="N17354">
        <v>39</v>
      </c>
      <c r="O17354">
        <v>10</v>
      </c>
      <c r="P17354">
        <v>747</v>
      </c>
      <c r="Q17354">
        <v>55794</v>
      </c>
    </row>
    <row r="17355" spans="2:17" x14ac:dyDescent="0.3">
      <c r="B17355" s="1">
        <v>44984</v>
      </c>
      <c r="C17355" t="s">
        <v>14930</v>
      </c>
      <c r="D17355">
        <v>9</v>
      </c>
      <c r="E17355" t="s">
        <v>17</v>
      </c>
      <c r="F17355" t="s">
        <v>8270</v>
      </c>
      <c r="G17355" t="s">
        <v>10551</v>
      </c>
      <c r="H17355" t="s">
        <v>10552</v>
      </c>
      <c r="I17355" t="s">
        <v>10552</v>
      </c>
      <c r="J17355" t="s">
        <v>15272</v>
      </c>
      <c r="K17355">
        <v>25365</v>
      </c>
      <c r="L17355">
        <v>0</v>
      </c>
      <c r="M17355">
        <v>1450</v>
      </c>
      <c r="N17355">
        <v>59</v>
      </c>
      <c r="O17355">
        <v>10</v>
      </c>
      <c r="P17355">
        <v>2021</v>
      </c>
      <c r="Q17355">
        <v>17136</v>
      </c>
    </row>
    <row r="17356" spans="2:17" x14ac:dyDescent="0.3">
      <c r="B17356" s="1">
        <v>45349</v>
      </c>
      <c r="C17356" t="s">
        <v>14930</v>
      </c>
      <c r="D17356">
        <v>9</v>
      </c>
      <c r="E17356" t="s">
        <v>32</v>
      </c>
      <c r="F17356" t="s">
        <v>1192</v>
      </c>
      <c r="G17356" t="s">
        <v>15452</v>
      </c>
      <c r="H17356" t="s">
        <v>15453</v>
      </c>
      <c r="I17356" t="s">
        <v>15454</v>
      </c>
      <c r="J17356" t="s">
        <v>15455</v>
      </c>
      <c r="K17356">
        <v>6876</v>
      </c>
      <c r="L17356">
        <v>0</v>
      </c>
      <c r="M17356">
        <v>1000</v>
      </c>
      <c r="N17356">
        <v>14</v>
      </c>
      <c r="O17356">
        <v>4</v>
      </c>
      <c r="P17356">
        <v>985</v>
      </c>
      <c r="Q17356">
        <v>3540</v>
      </c>
    </row>
    <row r="17357" spans="2:17" x14ac:dyDescent="0.3">
      <c r="B17357" s="1">
        <v>45318</v>
      </c>
      <c r="C17357" t="s">
        <v>14930</v>
      </c>
      <c r="D17357">
        <v>9</v>
      </c>
      <c r="E17357" t="s">
        <v>70</v>
      </c>
      <c r="F17357" t="s">
        <v>8270</v>
      </c>
      <c r="G17357" t="s">
        <v>14987</v>
      </c>
      <c r="H17357" t="s">
        <v>14988</v>
      </c>
      <c r="I17357" t="s">
        <v>14989</v>
      </c>
      <c r="J17357" t="s">
        <v>600</v>
      </c>
      <c r="K17357">
        <v>139974</v>
      </c>
      <c r="L17357">
        <v>0</v>
      </c>
      <c r="M17357">
        <v>2640</v>
      </c>
      <c r="N17357">
        <v>137</v>
      </c>
      <c r="O17357">
        <v>4</v>
      </c>
      <c r="P17357">
        <v>4331</v>
      </c>
      <c r="Q17357">
        <v>97222</v>
      </c>
    </row>
    <row r="17358" spans="2:17" x14ac:dyDescent="0.3">
      <c r="B17358" s="1">
        <v>44769</v>
      </c>
      <c r="C17358" t="s">
        <v>14930</v>
      </c>
      <c r="D17358">
        <v>9</v>
      </c>
      <c r="E17358" t="s">
        <v>17</v>
      </c>
      <c r="F17358" t="s">
        <v>8270</v>
      </c>
      <c r="G17358" t="s">
        <v>15545</v>
      </c>
      <c r="H17358" t="s">
        <v>15546</v>
      </c>
      <c r="I17358" t="s">
        <v>15546</v>
      </c>
      <c r="J17358" t="s">
        <v>17099</v>
      </c>
      <c r="K17358">
        <v>22874</v>
      </c>
      <c r="L17358">
        <v>0</v>
      </c>
      <c r="M17358">
        <v>1080</v>
      </c>
      <c r="N17358">
        <v>0</v>
      </c>
      <c r="O17358">
        <v>0</v>
      </c>
      <c r="P17358">
        <v>0</v>
      </c>
      <c r="Q17358">
        <v>14341</v>
      </c>
    </row>
    <row r="17359" spans="2:17" x14ac:dyDescent="0.3">
      <c r="B17359" s="1">
        <v>44739</v>
      </c>
      <c r="C17359" t="s">
        <v>14930</v>
      </c>
      <c r="D17359">
        <v>9</v>
      </c>
      <c r="E17359" t="s">
        <v>23</v>
      </c>
      <c r="F17359" t="s">
        <v>5314</v>
      </c>
      <c r="G17359" t="s">
        <v>15168</v>
      </c>
      <c r="H17359">
        <v>1362210002</v>
      </c>
      <c r="I17359" t="s">
        <v>17923</v>
      </c>
      <c r="J17359" t="s">
        <v>18376</v>
      </c>
      <c r="K17359">
        <v>2000</v>
      </c>
      <c r="L17359">
        <v>0</v>
      </c>
      <c r="M17359">
        <v>540</v>
      </c>
      <c r="N17359">
        <v>0</v>
      </c>
      <c r="O17359">
        <v>0</v>
      </c>
      <c r="P17359">
        <v>0</v>
      </c>
      <c r="Q17359">
        <v>2087</v>
      </c>
    </row>
    <row r="17360" spans="2:17" x14ac:dyDescent="0.3">
      <c r="B17360" s="1">
        <v>44739</v>
      </c>
      <c r="C17360" t="s">
        <v>14930</v>
      </c>
      <c r="D17360">
        <v>9</v>
      </c>
      <c r="E17360" t="s">
        <v>23</v>
      </c>
      <c r="F17360" t="s">
        <v>5314</v>
      </c>
      <c r="G17360" t="s">
        <v>15168</v>
      </c>
      <c r="H17360">
        <v>51640027</v>
      </c>
      <c r="I17360" t="s">
        <v>16535</v>
      </c>
      <c r="J17360" t="s">
        <v>600</v>
      </c>
      <c r="K17360">
        <v>3000</v>
      </c>
      <c r="L17360">
        <v>0</v>
      </c>
      <c r="M17360">
        <v>545</v>
      </c>
      <c r="N17360">
        <v>50</v>
      </c>
      <c r="O17360">
        <v>13</v>
      </c>
      <c r="P17360">
        <v>1585</v>
      </c>
      <c r="Q17360">
        <v>661</v>
      </c>
    </row>
    <row r="17361" spans="2:17" x14ac:dyDescent="0.3">
      <c r="B17361" s="1">
        <v>44739</v>
      </c>
      <c r="C17361" t="s">
        <v>14930</v>
      </c>
      <c r="D17361">
        <v>9</v>
      </c>
      <c r="E17361" t="s">
        <v>32</v>
      </c>
      <c r="F17361" t="s">
        <v>8270</v>
      </c>
      <c r="G17361" t="s">
        <v>15105</v>
      </c>
      <c r="H17361" t="s">
        <v>15106</v>
      </c>
      <c r="I17361" t="s">
        <v>15106</v>
      </c>
      <c r="J17361" t="s">
        <v>600</v>
      </c>
      <c r="K17361">
        <v>45327</v>
      </c>
      <c r="L17361">
        <v>0</v>
      </c>
      <c r="M17361">
        <v>2043</v>
      </c>
      <c r="N17361">
        <v>16</v>
      </c>
      <c r="O17361">
        <v>3</v>
      </c>
      <c r="P17361">
        <v>911</v>
      </c>
      <c r="Q17361">
        <v>20249</v>
      </c>
    </row>
    <row r="17362" spans="2:17" x14ac:dyDescent="0.3">
      <c r="B17362" s="1">
        <v>45470</v>
      </c>
      <c r="C17362" t="s">
        <v>14930</v>
      </c>
      <c r="D17362">
        <v>9</v>
      </c>
      <c r="E17362" t="s">
        <v>32</v>
      </c>
      <c r="F17362" t="s">
        <v>5314</v>
      </c>
      <c r="G17362" t="s">
        <v>15733</v>
      </c>
      <c r="H17362">
        <v>67622293</v>
      </c>
      <c r="I17362">
        <v>192921</v>
      </c>
      <c r="J17362" t="s">
        <v>600</v>
      </c>
      <c r="K17362">
        <v>1000</v>
      </c>
      <c r="L17362">
        <v>0</v>
      </c>
      <c r="M17362">
        <v>1000</v>
      </c>
      <c r="N17362">
        <v>15</v>
      </c>
      <c r="O17362">
        <v>3</v>
      </c>
      <c r="P17362">
        <v>324</v>
      </c>
      <c r="Q17362">
        <v>1000</v>
      </c>
    </row>
    <row r="17363" spans="2:17" x14ac:dyDescent="0.3">
      <c r="B17363" s="1">
        <v>45378</v>
      </c>
      <c r="C17363" t="s">
        <v>14930</v>
      </c>
      <c r="D17363">
        <v>9</v>
      </c>
      <c r="E17363" t="s">
        <v>23</v>
      </c>
      <c r="F17363" t="s">
        <v>1192</v>
      </c>
      <c r="G17363" t="s">
        <v>16567</v>
      </c>
      <c r="H17363" t="s">
        <v>16568</v>
      </c>
      <c r="I17363">
        <v>1030107</v>
      </c>
      <c r="J17363" t="s">
        <v>3638</v>
      </c>
      <c r="K17363">
        <v>11306</v>
      </c>
      <c r="L17363">
        <v>0</v>
      </c>
      <c r="M17363">
        <v>5407</v>
      </c>
      <c r="N17363">
        <v>29</v>
      </c>
      <c r="O17363">
        <v>3</v>
      </c>
      <c r="P17363">
        <v>811</v>
      </c>
      <c r="Q17363">
        <v>7149</v>
      </c>
    </row>
    <row r="17364" spans="2:17" x14ac:dyDescent="0.3">
      <c r="B17364" s="1">
        <v>45378</v>
      </c>
      <c r="C17364" t="s">
        <v>14930</v>
      </c>
      <c r="D17364">
        <v>9</v>
      </c>
      <c r="E17364" t="s">
        <v>32</v>
      </c>
      <c r="F17364" t="s">
        <v>5314</v>
      </c>
      <c r="G17364" t="s">
        <v>15742</v>
      </c>
      <c r="H17364">
        <v>13613322</v>
      </c>
      <c r="I17364">
        <v>193361</v>
      </c>
      <c r="J17364" t="s">
        <v>600</v>
      </c>
      <c r="K17364">
        <v>1500</v>
      </c>
      <c r="L17364">
        <v>0</v>
      </c>
      <c r="M17364">
        <v>81</v>
      </c>
      <c r="N17364">
        <v>3</v>
      </c>
      <c r="O17364">
        <v>2</v>
      </c>
      <c r="P17364">
        <v>36</v>
      </c>
      <c r="Q17364">
        <v>1581</v>
      </c>
    </row>
    <row r="17365" spans="2:17" x14ac:dyDescent="0.3">
      <c r="B17365" s="1">
        <v>44892</v>
      </c>
      <c r="C17365" t="s">
        <v>14930</v>
      </c>
      <c r="D17365">
        <v>9</v>
      </c>
      <c r="E17365" t="s">
        <v>32</v>
      </c>
      <c r="F17365" t="s">
        <v>5314</v>
      </c>
      <c r="G17365" t="s">
        <v>7351</v>
      </c>
      <c r="H17365">
        <v>13613322</v>
      </c>
      <c r="I17365">
        <v>182342</v>
      </c>
      <c r="J17365" t="s">
        <v>629</v>
      </c>
      <c r="K17365">
        <v>1500</v>
      </c>
      <c r="L17365">
        <v>0</v>
      </c>
      <c r="M17365">
        <v>1188</v>
      </c>
      <c r="N17365">
        <v>20</v>
      </c>
      <c r="O17365">
        <v>4</v>
      </c>
      <c r="P17365">
        <v>538</v>
      </c>
      <c r="Q17365">
        <v>1188</v>
      </c>
    </row>
    <row r="17366" spans="2:17" x14ac:dyDescent="0.3">
      <c r="B17366" s="1">
        <v>44861</v>
      </c>
      <c r="C17366" t="s">
        <v>14930</v>
      </c>
      <c r="D17366">
        <v>9</v>
      </c>
      <c r="E17366" t="s">
        <v>32</v>
      </c>
      <c r="F17366" t="s">
        <v>5314</v>
      </c>
      <c r="G17366" t="s">
        <v>7351</v>
      </c>
      <c r="H17366">
        <v>13613322</v>
      </c>
      <c r="I17366">
        <v>182352</v>
      </c>
      <c r="J17366" t="s">
        <v>12167</v>
      </c>
      <c r="K17366">
        <v>2000</v>
      </c>
      <c r="L17366">
        <v>0</v>
      </c>
      <c r="M17366">
        <v>696</v>
      </c>
      <c r="N17366">
        <v>64</v>
      </c>
      <c r="O17366">
        <v>2</v>
      </c>
      <c r="P17366">
        <v>1011</v>
      </c>
      <c r="Q17366">
        <v>1274</v>
      </c>
    </row>
    <row r="17367" spans="2:17" x14ac:dyDescent="0.3">
      <c r="B17367" s="1">
        <v>44831</v>
      </c>
      <c r="C17367" t="s">
        <v>14930</v>
      </c>
      <c r="D17367">
        <v>9</v>
      </c>
      <c r="E17367" t="s">
        <v>17</v>
      </c>
      <c r="F17367" t="s">
        <v>2549</v>
      </c>
      <c r="G17367" t="s">
        <v>15101</v>
      </c>
      <c r="H17367">
        <v>150</v>
      </c>
      <c r="I17367" t="s">
        <v>16060</v>
      </c>
      <c r="J17367" t="s">
        <v>17523</v>
      </c>
      <c r="K17367">
        <v>1500</v>
      </c>
      <c r="L17367">
        <v>0</v>
      </c>
      <c r="M17367">
        <v>20</v>
      </c>
      <c r="N17367">
        <v>0</v>
      </c>
      <c r="O17367">
        <v>0</v>
      </c>
      <c r="P17367">
        <v>0</v>
      </c>
      <c r="Q17367">
        <v>20</v>
      </c>
    </row>
    <row r="17368" spans="2:17" x14ac:dyDescent="0.3">
      <c r="B17368" s="1">
        <v>44831</v>
      </c>
      <c r="C17368" t="s">
        <v>14930</v>
      </c>
      <c r="D17368">
        <v>9</v>
      </c>
      <c r="E17368" t="s">
        <v>23</v>
      </c>
      <c r="F17368" t="s">
        <v>5314</v>
      </c>
      <c r="G17368" t="s">
        <v>7351</v>
      </c>
      <c r="H17368">
        <v>13613322</v>
      </c>
      <c r="I17368">
        <v>182341</v>
      </c>
      <c r="J17368" t="s">
        <v>11706</v>
      </c>
      <c r="K17368">
        <v>2000</v>
      </c>
      <c r="L17368">
        <v>0</v>
      </c>
      <c r="M17368">
        <v>112</v>
      </c>
      <c r="N17368">
        <v>0</v>
      </c>
      <c r="O17368">
        <v>0</v>
      </c>
      <c r="P17368">
        <v>0</v>
      </c>
      <c r="Q17368">
        <v>112</v>
      </c>
    </row>
    <row r="17369" spans="2:17" x14ac:dyDescent="0.3">
      <c r="B17369" s="1">
        <v>44831</v>
      </c>
      <c r="C17369" t="s">
        <v>14930</v>
      </c>
      <c r="D17369">
        <v>9</v>
      </c>
      <c r="E17369" t="s">
        <v>70</v>
      </c>
      <c r="F17369" t="s">
        <v>8270</v>
      </c>
      <c r="G17369" t="s">
        <v>14956</v>
      </c>
      <c r="H17369" t="s">
        <v>14957</v>
      </c>
      <c r="I17369" t="s">
        <v>14957</v>
      </c>
      <c r="J17369" t="s">
        <v>600</v>
      </c>
      <c r="K17369">
        <v>113022</v>
      </c>
      <c r="L17369">
        <v>0</v>
      </c>
      <c r="M17369">
        <v>3468</v>
      </c>
      <c r="N17369">
        <v>0</v>
      </c>
      <c r="O17369">
        <v>0</v>
      </c>
      <c r="P17369">
        <v>0</v>
      </c>
      <c r="Q17369">
        <v>50916</v>
      </c>
    </row>
    <row r="17370" spans="2:17" x14ac:dyDescent="0.3">
      <c r="B17370" s="1">
        <v>45196</v>
      </c>
      <c r="C17370" t="s">
        <v>14930</v>
      </c>
      <c r="D17370">
        <v>9</v>
      </c>
      <c r="E17370" t="s">
        <v>23</v>
      </c>
      <c r="F17370" t="s">
        <v>1192</v>
      </c>
      <c r="G17370" t="s">
        <v>16825</v>
      </c>
      <c r="H17370" t="s">
        <v>16826</v>
      </c>
      <c r="I17370">
        <v>971791</v>
      </c>
      <c r="J17370" t="s">
        <v>16827</v>
      </c>
      <c r="K17370">
        <v>16832</v>
      </c>
      <c r="L17370">
        <v>0</v>
      </c>
      <c r="M17370">
        <v>45</v>
      </c>
      <c r="N17370">
        <v>0</v>
      </c>
      <c r="O17370">
        <v>0</v>
      </c>
      <c r="P17370">
        <v>0</v>
      </c>
      <c r="Q17370">
        <v>5055</v>
      </c>
    </row>
    <row r="17371" spans="2:17" x14ac:dyDescent="0.3">
      <c r="B17371" s="1">
        <v>44706</v>
      </c>
      <c r="C17371" t="s">
        <v>14930</v>
      </c>
      <c r="D17371">
        <v>9</v>
      </c>
      <c r="E17371" t="s">
        <v>23</v>
      </c>
      <c r="F17371" t="s">
        <v>5314</v>
      </c>
      <c r="G17371" t="s">
        <v>15736</v>
      </c>
      <c r="H17371">
        <v>67624086</v>
      </c>
      <c r="I17371">
        <v>181611</v>
      </c>
      <c r="J17371" t="s">
        <v>600</v>
      </c>
      <c r="K17371">
        <v>2000</v>
      </c>
      <c r="L17371">
        <v>0</v>
      </c>
      <c r="M17371">
        <v>450</v>
      </c>
      <c r="N17371">
        <v>0</v>
      </c>
      <c r="O17371">
        <v>0</v>
      </c>
      <c r="P17371">
        <v>0</v>
      </c>
      <c r="Q17371">
        <v>1152</v>
      </c>
    </row>
    <row r="17372" spans="2:17" x14ac:dyDescent="0.3">
      <c r="B17372" s="1">
        <v>44706</v>
      </c>
      <c r="C17372" t="s">
        <v>14930</v>
      </c>
      <c r="D17372">
        <v>9</v>
      </c>
      <c r="E17372" t="s">
        <v>32</v>
      </c>
      <c r="F17372" t="s">
        <v>8270</v>
      </c>
      <c r="G17372" t="s">
        <v>15105</v>
      </c>
      <c r="H17372" t="s">
        <v>15106</v>
      </c>
      <c r="I17372" t="s">
        <v>15106</v>
      </c>
      <c r="J17372" t="s">
        <v>600</v>
      </c>
      <c r="K17372">
        <v>45327</v>
      </c>
      <c r="L17372">
        <v>0</v>
      </c>
      <c r="M17372">
        <v>304</v>
      </c>
      <c r="N17372">
        <v>0</v>
      </c>
      <c r="O17372">
        <v>0</v>
      </c>
      <c r="P17372">
        <v>0</v>
      </c>
      <c r="Q17372">
        <v>20249</v>
      </c>
    </row>
    <row r="17373" spans="2:17" x14ac:dyDescent="0.3">
      <c r="B17373" s="1">
        <v>45437</v>
      </c>
      <c r="C17373" t="s">
        <v>14930</v>
      </c>
      <c r="D17373">
        <v>9</v>
      </c>
      <c r="E17373" t="s">
        <v>32</v>
      </c>
      <c r="F17373" t="s">
        <v>8270</v>
      </c>
      <c r="G17373" t="s">
        <v>14987</v>
      </c>
      <c r="H17373" t="s">
        <v>14988</v>
      </c>
      <c r="I17373" t="s">
        <v>14989</v>
      </c>
      <c r="J17373" t="s">
        <v>11767</v>
      </c>
      <c r="K17373">
        <v>43054</v>
      </c>
      <c r="L17373">
        <v>0</v>
      </c>
      <c r="M17373">
        <v>180</v>
      </c>
      <c r="N17373">
        <v>0</v>
      </c>
      <c r="O17373">
        <v>0</v>
      </c>
      <c r="P17373">
        <v>0</v>
      </c>
      <c r="Q17373">
        <v>600</v>
      </c>
    </row>
    <row r="17374" spans="2:17" x14ac:dyDescent="0.3">
      <c r="B17374" s="1">
        <v>44890</v>
      </c>
      <c r="C17374" t="s">
        <v>14930</v>
      </c>
      <c r="D17374">
        <v>9</v>
      </c>
      <c r="E17374" t="s">
        <v>23</v>
      </c>
      <c r="F17374" t="s">
        <v>2549</v>
      </c>
      <c r="G17374" t="s">
        <v>14998</v>
      </c>
      <c r="H17374" t="s">
        <v>16415</v>
      </c>
      <c r="I17374" t="s">
        <v>16416</v>
      </c>
      <c r="J17374" t="s">
        <v>17027</v>
      </c>
      <c r="K17374">
        <v>1830</v>
      </c>
      <c r="L17374">
        <v>0</v>
      </c>
      <c r="M17374">
        <v>443</v>
      </c>
      <c r="N17374">
        <v>23</v>
      </c>
      <c r="O17374">
        <v>4</v>
      </c>
      <c r="P17374">
        <v>1477</v>
      </c>
      <c r="Q17374">
        <v>483</v>
      </c>
    </row>
    <row r="17375" spans="2:17" x14ac:dyDescent="0.3">
      <c r="B17375" s="1">
        <v>44890</v>
      </c>
      <c r="C17375" t="s">
        <v>14930</v>
      </c>
      <c r="D17375">
        <v>9</v>
      </c>
      <c r="E17375" t="s">
        <v>70</v>
      </c>
      <c r="F17375" t="s">
        <v>8270</v>
      </c>
      <c r="G17375" t="s">
        <v>10551</v>
      </c>
      <c r="H17375" t="s">
        <v>10552</v>
      </c>
      <c r="I17375" t="s">
        <v>10552</v>
      </c>
      <c r="J17375" t="s">
        <v>14943</v>
      </c>
      <c r="K17375">
        <v>19014</v>
      </c>
      <c r="L17375">
        <v>0</v>
      </c>
      <c r="M17375">
        <v>470</v>
      </c>
      <c r="N17375">
        <v>44</v>
      </c>
      <c r="O17375">
        <v>13</v>
      </c>
      <c r="P17375">
        <v>2494</v>
      </c>
      <c r="Q17375">
        <v>5827</v>
      </c>
    </row>
    <row r="17376" spans="2:17" x14ac:dyDescent="0.3">
      <c r="B17376" s="1">
        <v>44890</v>
      </c>
      <c r="C17376" t="s">
        <v>14930</v>
      </c>
      <c r="D17376">
        <v>9</v>
      </c>
      <c r="E17376" t="s">
        <v>70</v>
      </c>
      <c r="F17376" t="s">
        <v>5314</v>
      </c>
      <c r="G17376" t="s">
        <v>15111</v>
      </c>
      <c r="H17376">
        <v>13627160</v>
      </c>
      <c r="I17376">
        <v>182711</v>
      </c>
      <c r="J17376" t="s">
        <v>629</v>
      </c>
      <c r="K17376">
        <v>1500</v>
      </c>
      <c r="L17376">
        <v>0</v>
      </c>
      <c r="M17376">
        <v>383</v>
      </c>
      <c r="N17376">
        <v>28</v>
      </c>
      <c r="O17376">
        <v>6</v>
      </c>
      <c r="P17376">
        <v>1172</v>
      </c>
      <c r="Q17376">
        <v>383</v>
      </c>
    </row>
    <row r="17377" spans="2:17" x14ac:dyDescent="0.3">
      <c r="B17377" s="1">
        <v>44890</v>
      </c>
      <c r="C17377" t="s">
        <v>14930</v>
      </c>
      <c r="D17377">
        <v>9</v>
      </c>
      <c r="E17377" t="s">
        <v>70</v>
      </c>
      <c r="F17377" t="s">
        <v>5314</v>
      </c>
      <c r="G17377" t="s">
        <v>15074</v>
      </c>
      <c r="H17377">
        <v>67941089</v>
      </c>
      <c r="I17377">
        <v>183361</v>
      </c>
      <c r="J17377" t="s">
        <v>600</v>
      </c>
      <c r="K17377">
        <v>800</v>
      </c>
      <c r="L17377">
        <v>0</v>
      </c>
      <c r="M17377">
        <v>96</v>
      </c>
      <c r="N17377">
        <v>5</v>
      </c>
      <c r="O17377">
        <v>1</v>
      </c>
      <c r="P17377">
        <v>20</v>
      </c>
      <c r="Q17377">
        <v>845</v>
      </c>
    </row>
    <row r="17378" spans="2:17" x14ac:dyDescent="0.3">
      <c r="B17378" s="1">
        <v>45255</v>
      </c>
      <c r="C17378" t="s">
        <v>14930</v>
      </c>
      <c r="D17378">
        <v>9</v>
      </c>
      <c r="E17378" t="s">
        <v>70</v>
      </c>
      <c r="F17378" t="s">
        <v>8270</v>
      </c>
      <c r="G17378" t="s">
        <v>15397</v>
      </c>
      <c r="H17378" t="s">
        <v>15398</v>
      </c>
      <c r="I17378" t="s">
        <v>15399</v>
      </c>
      <c r="J17378" t="s">
        <v>14825</v>
      </c>
      <c r="K17378">
        <v>26980</v>
      </c>
      <c r="L17378">
        <v>0</v>
      </c>
      <c r="M17378">
        <v>2200</v>
      </c>
      <c r="N17378">
        <v>0</v>
      </c>
      <c r="O17378">
        <v>0</v>
      </c>
      <c r="P17378">
        <v>0</v>
      </c>
      <c r="Q17378">
        <v>12006</v>
      </c>
    </row>
    <row r="17379" spans="2:17" x14ac:dyDescent="0.3">
      <c r="B17379" s="1">
        <v>44829</v>
      </c>
      <c r="C17379" t="s">
        <v>14930</v>
      </c>
      <c r="D17379">
        <v>9</v>
      </c>
      <c r="E17379" t="s">
        <v>32</v>
      </c>
      <c r="F17379" t="s">
        <v>5314</v>
      </c>
      <c r="G17379" t="s">
        <v>7351</v>
      </c>
      <c r="H17379">
        <v>6792301001</v>
      </c>
      <c r="I17379" t="s">
        <v>17457</v>
      </c>
      <c r="J17379" t="s">
        <v>600</v>
      </c>
      <c r="K17379">
        <v>5000</v>
      </c>
      <c r="L17379">
        <v>0</v>
      </c>
      <c r="M17379">
        <v>96</v>
      </c>
      <c r="N17379">
        <v>0</v>
      </c>
      <c r="O17379">
        <v>0</v>
      </c>
      <c r="P17379">
        <v>0</v>
      </c>
      <c r="Q17379">
        <v>332</v>
      </c>
    </row>
    <row r="17380" spans="2:17" x14ac:dyDescent="0.3">
      <c r="B17380" s="1">
        <v>45194</v>
      </c>
      <c r="C17380" t="s">
        <v>14930</v>
      </c>
      <c r="D17380">
        <v>9</v>
      </c>
      <c r="E17380" t="s">
        <v>17</v>
      </c>
      <c r="F17380" t="s">
        <v>8270</v>
      </c>
      <c r="G17380" t="s">
        <v>15015</v>
      </c>
      <c r="H17380" t="s">
        <v>15016</v>
      </c>
      <c r="I17380" t="s">
        <v>15017</v>
      </c>
      <c r="J17380" t="s">
        <v>15194</v>
      </c>
      <c r="K17380">
        <v>44771</v>
      </c>
      <c r="L17380">
        <v>0</v>
      </c>
      <c r="M17380">
        <v>666</v>
      </c>
      <c r="N17380">
        <v>0</v>
      </c>
      <c r="O17380">
        <v>0</v>
      </c>
      <c r="P17380">
        <v>0</v>
      </c>
      <c r="Q17380">
        <v>33597</v>
      </c>
    </row>
    <row r="17381" spans="2:17" x14ac:dyDescent="0.3">
      <c r="B17381" s="1">
        <v>44677</v>
      </c>
      <c r="C17381" t="s">
        <v>14930</v>
      </c>
      <c r="D17381">
        <v>9</v>
      </c>
      <c r="E17381" t="s">
        <v>23</v>
      </c>
      <c r="F17381" t="s">
        <v>5314</v>
      </c>
      <c r="G17381" t="s">
        <v>7450</v>
      </c>
      <c r="H17381">
        <v>13613322</v>
      </c>
      <c r="I17381">
        <v>180971</v>
      </c>
      <c r="J17381" t="s">
        <v>12167</v>
      </c>
      <c r="K17381">
        <v>1500</v>
      </c>
      <c r="L17381">
        <v>0</v>
      </c>
      <c r="M17381">
        <v>136</v>
      </c>
      <c r="N17381">
        <v>2</v>
      </c>
      <c r="O17381">
        <v>1</v>
      </c>
      <c r="P17381">
        <v>20</v>
      </c>
      <c r="Q17381">
        <v>136</v>
      </c>
    </row>
    <row r="17382" spans="2:17" x14ac:dyDescent="0.3">
      <c r="B17382" s="1">
        <v>44799</v>
      </c>
      <c r="C17382" t="s">
        <v>14930</v>
      </c>
      <c r="D17382">
        <v>9</v>
      </c>
      <c r="E17382" t="s">
        <v>17</v>
      </c>
      <c r="F17382" t="s">
        <v>8270</v>
      </c>
      <c r="G17382" t="s">
        <v>14956</v>
      </c>
      <c r="H17382" t="s">
        <v>14957</v>
      </c>
      <c r="I17382" t="s">
        <v>14957</v>
      </c>
      <c r="J17382" t="s">
        <v>600</v>
      </c>
      <c r="K17382">
        <v>113022</v>
      </c>
      <c r="L17382">
        <v>0</v>
      </c>
      <c r="M17382">
        <v>2358</v>
      </c>
      <c r="N17382">
        <v>22</v>
      </c>
      <c r="O17382">
        <v>4</v>
      </c>
      <c r="P17382">
        <v>1448</v>
      </c>
      <c r="Q17382">
        <v>62641</v>
      </c>
    </row>
    <row r="17383" spans="2:17" x14ac:dyDescent="0.3">
      <c r="B17383" s="1">
        <v>44799</v>
      </c>
      <c r="C17383" t="s">
        <v>14930</v>
      </c>
      <c r="D17383">
        <v>9</v>
      </c>
      <c r="E17383" t="s">
        <v>70</v>
      </c>
      <c r="F17383" t="s">
        <v>5314</v>
      </c>
      <c r="G17383" t="s">
        <v>7351</v>
      </c>
      <c r="H17383">
        <v>13613322</v>
      </c>
      <c r="I17383">
        <v>182361</v>
      </c>
      <c r="J17383" t="s">
        <v>600</v>
      </c>
      <c r="K17383">
        <v>1500</v>
      </c>
      <c r="L17383">
        <v>0</v>
      </c>
      <c r="M17383">
        <v>612</v>
      </c>
      <c r="N17383">
        <v>7</v>
      </c>
      <c r="O17383">
        <v>1</v>
      </c>
      <c r="P17383">
        <v>604</v>
      </c>
      <c r="Q17383">
        <v>612</v>
      </c>
    </row>
    <row r="17384" spans="2:17" x14ac:dyDescent="0.3">
      <c r="B17384" s="1">
        <v>44921</v>
      </c>
      <c r="C17384" t="s">
        <v>14930</v>
      </c>
      <c r="D17384">
        <v>9</v>
      </c>
      <c r="E17384" t="s">
        <v>23</v>
      </c>
      <c r="F17384" t="s">
        <v>1192</v>
      </c>
      <c r="G17384" t="s">
        <v>15810</v>
      </c>
      <c r="H17384" t="s">
        <v>15811</v>
      </c>
      <c r="I17384">
        <v>884486</v>
      </c>
      <c r="J17384" t="s">
        <v>15627</v>
      </c>
      <c r="K17384">
        <v>10336</v>
      </c>
      <c r="L17384">
        <v>0</v>
      </c>
      <c r="M17384">
        <v>1785</v>
      </c>
      <c r="N17384">
        <v>154</v>
      </c>
      <c r="O17384">
        <v>22</v>
      </c>
      <c r="P17384">
        <v>2190</v>
      </c>
      <c r="Q17384">
        <v>3252</v>
      </c>
    </row>
    <row r="17385" spans="2:17" x14ac:dyDescent="0.3">
      <c r="B17385" s="1">
        <v>44921</v>
      </c>
      <c r="C17385" t="s">
        <v>14930</v>
      </c>
      <c r="D17385">
        <v>9</v>
      </c>
      <c r="E17385" t="s">
        <v>32</v>
      </c>
      <c r="F17385" t="s">
        <v>1192</v>
      </c>
      <c r="G17385" t="s">
        <v>15122</v>
      </c>
      <c r="H17385" t="s">
        <v>15123</v>
      </c>
      <c r="I17385">
        <v>882920</v>
      </c>
      <c r="J17385" t="s">
        <v>107</v>
      </c>
      <c r="K17385">
        <v>21132</v>
      </c>
      <c r="L17385">
        <v>0</v>
      </c>
      <c r="M17385">
        <v>350</v>
      </c>
      <c r="N17385">
        <v>27</v>
      </c>
      <c r="O17385">
        <v>6</v>
      </c>
      <c r="P17385">
        <v>932</v>
      </c>
      <c r="Q17385">
        <v>9814</v>
      </c>
    </row>
    <row r="17386" spans="2:17" x14ac:dyDescent="0.3">
      <c r="B17386" s="1">
        <v>44921</v>
      </c>
      <c r="C17386" t="s">
        <v>14930</v>
      </c>
      <c r="D17386">
        <v>9</v>
      </c>
      <c r="E17386" t="s">
        <v>70</v>
      </c>
      <c r="F17386" t="s">
        <v>8270</v>
      </c>
      <c r="G17386" t="s">
        <v>14931</v>
      </c>
      <c r="H17386" t="s">
        <v>14932</v>
      </c>
      <c r="I17386" t="s">
        <v>14933</v>
      </c>
      <c r="J17386" t="s">
        <v>15039</v>
      </c>
      <c r="K17386">
        <v>32976</v>
      </c>
      <c r="L17386">
        <v>0</v>
      </c>
      <c r="M17386">
        <v>2766</v>
      </c>
      <c r="N17386">
        <v>24</v>
      </c>
      <c r="O17386">
        <v>13</v>
      </c>
      <c r="P17386">
        <v>1676</v>
      </c>
      <c r="Q17386">
        <v>15549</v>
      </c>
    </row>
    <row r="17387" spans="2:17" x14ac:dyDescent="0.3">
      <c r="B17387" s="1">
        <v>45286</v>
      </c>
      <c r="C17387" t="s">
        <v>14930</v>
      </c>
      <c r="D17387">
        <v>9</v>
      </c>
      <c r="E17387" t="s">
        <v>17</v>
      </c>
      <c r="F17387" t="s">
        <v>1192</v>
      </c>
      <c r="G17387" t="s">
        <v>19333</v>
      </c>
      <c r="H17387" t="s">
        <v>19334</v>
      </c>
      <c r="I17387">
        <v>998975</v>
      </c>
      <c r="J17387" t="s">
        <v>19335</v>
      </c>
      <c r="K17387">
        <v>13384</v>
      </c>
      <c r="L17387">
        <v>0</v>
      </c>
      <c r="M17387">
        <v>54</v>
      </c>
      <c r="N17387">
        <v>0</v>
      </c>
      <c r="O17387">
        <v>0</v>
      </c>
      <c r="P17387">
        <v>0</v>
      </c>
      <c r="Q17387">
        <v>54</v>
      </c>
    </row>
    <row r="17388" spans="2:17" x14ac:dyDescent="0.3">
      <c r="B17388" s="1">
        <v>45133</v>
      </c>
      <c r="C17388" t="s">
        <v>14930</v>
      </c>
      <c r="D17388">
        <v>9</v>
      </c>
      <c r="E17388" t="s">
        <v>32</v>
      </c>
      <c r="F17388" t="s">
        <v>8270</v>
      </c>
      <c r="G17388" t="s">
        <v>15197</v>
      </c>
      <c r="H17388" t="s">
        <v>15198</v>
      </c>
      <c r="I17388" t="s">
        <v>15199</v>
      </c>
      <c r="J17388" t="s">
        <v>600</v>
      </c>
      <c r="K17388">
        <v>25720</v>
      </c>
      <c r="L17388">
        <v>0</v>
      </c>
      <c r="M17388">
        <v>354</v>
      </c>
      <c r="N17388">
        <v>56</v>
      </c>
      <c r="O17388">
        <v>19</v>
      </c>
      <c r="P17388">
        <v>2494</v>
      </c>
      <c r="Q17388">
        <v>22546</v>
      </c>
    </row>
    <row r="17389" spans="2:17" x14ac:dyDescent="0.3">
      <c r="B17389" s="1">
        <v>45133</v>
      </c>
      <c r="C17389" t="s">
        <v>14930</v>
      </c>
      <c r="D17389">
        <v>9</v>
      </c>
      <c r="E17389" t="s">
        <v>32</v>
      </c>
      <c r="F17389" t="s">
        <v>2549</v>
      </c>
      <c r="G17389" t="s">
        <v>16284</v>
      </c>
      <c r="H17389">
        <v>3608</v>
      </c>
      <c r="I17389" t="s">
        <v>19215</v>
      </c>
      <c r="J17389" t="s">
        <v>19058</v>
      </c>
      <c r="K17389">
        <v>5895</v>
      </c>
      <c r="L17389">
        <v>0</v>
      </c>
      <c r="M17389">
        <v>64</v>
      </c>
      <c r="N17389">
        <v>0</v>
      </c>
      <c r="O17389">
        <v>0</v>
      </c>
      <c r="P17389">
        <v>0</v>
      </c>
      <c r="Q17389">
        <v>64</v>
      </c>
    </row>
    <row r="17390" spans="2:17" x14ac:dyDescent="0.3">
      <c r="B17390" s="1">
        <v>45499</v>
      </c>
      <c r="C17390" t="s">
        <v>14930</v>
      </c>
      <c r="D17390">
        <v>9</v>
      </c>
      <c r="E17390" t="s">
        <v>70</v>
      </c>
      <c r="F17390" t="s">
        <v>8270</v>
      </c>
      <c r="G17390" t="s">
        <v>16746</v>
      </c>
      <c r="H17390" t="s">
        <v>16747</v>
      </c>
      <c r="I17390" t="s">
        <v>16747</v>
      </c>
      <c r="J17390" t="s">
        <v>16748</v>
      </c>
      <c r="K17390">
        <v>54040</v>
      </c>
      <c r="L17390">
        <v>0</v>
      </c>
      <c r="M17390">
        <v>1480</v>
      </c>
      <c r="N17390">
        <v>82</v>
      </c>
      <c r="O17390">
        <v>10</v>
      </c>
      <c r="P17390">
        <v>5725</v>
      </c>
      <c r="Q17390">
        <v>7470</v>
      </c>
    </row>
    <row r="17391" spans="2:17" x14ac:dyDescent="0.3">
      <c r="B17391" s="1">
        <v>44738</v>
      </c>
      <c r="C17391" t="s">
        <v>14930</v>
      </c>
      <c r="D17391">
        <v>9</v>
      </c>
      <c r="E17391" t="s">
        <v>32</v>
      </c>
      <c r="F17391" t="s">
        <v>5314</v>
      </c>
      <c r="G17391" t="s">
        <v>15168</v>
      </c>
      <c r="H17391">
        <v>1362210000</v>
      </c>
      <c r="I17391" t="s">
        <v>18940</v>
      </c>
      <c r="J17391" t="s">
        <v>11776</v>
      </c>
      <c r="K17391">
        <v>3000</v>
      </c>
      <c r="L17391">
        <v>0</v>
      </c>
      <c r="M17391">
        <v>405</v>
      </c>
      <c r="N17391">
        <v>50</v>
      </c>
      <c r="O17391">
        <v>11</v>
      </c>
      <c r="P17391">
        <v>930</v>
      </c>
      <c r="Q17391">
        <v>2300</v>
      </c>
    </row>
    <row r="17392" spans="2:17" x14ac:dyDescent="0.3">
      <c r="B17392" s="1">
        <v>44707</v>
      </c>
      <c r="C17392" t="s">
        <v>14930</v>
      </c>
      <c r="D17392">
        <v>9</v>
      </c>
      <c r="E17392" t="s">
        <v>23</v>
      </c>
      <c r="F17392" t="s">
        <v>5314</v>
      </c>
      <c r="G17392" t="s">
        <v>15449</v>
      </c>
      <c r="H17392">
        <v>16646891</v>
      </c>
      <c r="I17392" t="s">
        <v>16050</v>
      </c>
      <c r="J17392" t="s">
        <v>11776</v>
      </c>
      <c r="K17392">
        <v>500</v>
      </c>
      <c r="L17392">
        <v>0</v>
      </c>
      <c r="M17392">
        <v>164</v>
      </c>
      <c r="N17392">
        <v>0</v>
      </c>
      <c r="O17392">
        <v>0</v>
      </c>
      <c r="P17392">
        <v>0</v>
      </c>
      <c r="Q17392">
        <v>213</v>
      </c>
    </row>
    <row r="17393" spans="2:17" x14ac:dyDescent="0.3">
      <c r="B17393" s="1">
        <v>44707</v>
      </c>
      <c r="C17393" t="s">
        <v>14930</v>
      </c>
      <c r="D17393">
        <v>9</v>
      </c>
      <c r="E17393" t="s">
        <v>70</v>
      </c>
      <c r="F17393" t="s">
        <v>5314</v>
      </c>
      <c r="G17393" t="s">
        <v>15449</v>
      </c>
      <c r="H17393">
        <v>16646891</v>
      </c>
      <c r="I17393" t="s">
        <v>16050</v>
      </c>
      <c r="J17393" t="s">
        <v>11776</v>
      </c>
      <c r="K17393">
        <v>500</v>
      </c>
      <c r="L17393">
        <v>0</v>
      </c>
      <c r="M17393">
        <v>300</v>
      </c>
      <c r="N17393">
        <v>0</v>
      </c>
      <c r="O17393">
        <v>0</v>
      </c>
      <c r="P17393">
        <v>0</v>
      </c>
      <c r="Q17393">
        <v>300</v>
      </c>
    </row>
    <row r="17394" spans="2:17" x14ac:dyDescent="0.3">
      <c r="B17394" s="1">
        <v>45438</v>
      </c>
      <c r="C17394" t="s">
        <v>14930</v>
      </c>
      <c r="D17394">
        <v>9</v>
      </c>
      <c r="E17394" t="s">
        <v>70</v>
      </c>
      <c r="F17394" t="s">
        <v>1192</v>
      </c>
      <c r="G17394" t="s">
        <v>15053</v>
      </c>
      <c r="H17394" t="s">
        <v>15054</v>
      </c>
      <c r="I17394">
        <v>1032479</v>
      </c>
      <c r="J17394" t="s">
        <v>3059</v>
      </c>
      <c r="K17394">
        <v>4918</v>
      </c>
      <c r="L17394">
        <v>0</v>
      </c>
      <c r="M17394">
        <v>2222</v>
      </c>
      <c r="N17394">
        <v>24</v>
      </c>
      <c r="O17394">
        <v>9</v>
      </c>
      <c r="P17394">
        <v>2498</v>
      </c>
      <c r="Q17394">
        <v>2782</v>
      </c>
    </row>
    <row r="17395" spans="2:17" x14ac:dyDescent="0.3">
      <c r="B17395" s="1">
        <v>44891</v>
      </c>
      <c r="C17395" t="s">
        <v>14930</v>
      </c>
      <c r="D17395">
        <v>9</v>
      </c>
      <c r="E17395" t="s">
        <v>17</v>
      </c>
      <c r="F17395" t="s">
        <v>8270</v>
      </c>
      <c r="G17395" t="s">
        <v>15743</v>
      </c>
      <c r="H17395" t="s">
        <v>15744</v>
      </c>
      <c r="I17395" t="s">
        <v>15745</v>
      </c>
      <c r="J17395" t="s">
        <v>16191</v>
      </c>
      <c r="K17395">
        <v>17200</v>
      </c>
      <c r="L17395">
        <v>0</v>
      </c>
      <c r="M17395">
        <v>1776</v>
      </c>
      <c r="N17395">
        <v>0</v>
      </c>
      <c r="O17395">
        <v>0</v>
      </c>
      <c r="P17395">
        <v>0</v>
      </c>
      <c r="Q17395">
        <v>4008</v>
      </c>
    </row>
    <row r="17396" spans="2:17" x14ac:dyDescent="0.3">
      <c r="B17396" s="1">
        <v>44891</v>
      </c>
      <c r="C17396" t="s">
        <v>14930</v>
      </c>
      <c r="D17396">
        <v>9</v>
      </c>
      <c r="E17396" t="s">
        <v>32</v>
      </c>
      <c r="F17396" t="s">
        <v>5314</v>
      </c>
      <c r="G17396" t="s">
        <v>7351</v>
      </c>
      <c r="H17396">
        <v>13613322</v>
      </c>
      <c r="I17396">
        <v>182352</v>
      </c>
      <c r="J17396" t="s">
        <v>16667</v>
      </c>
      <c r="K17396">
        <v>2000</v>
      </c>
      <c r="L17396">
        <v>0</v>
      </c>
      <c r="M17396">
        <v>702</v>
      </c>
      <c r="N17396">
        <v>0</v>
      </c>
      <c r="O17396">
        <v>0</v>
      </c>
      <c r="P17396">
        <v>0</v>
      </c>
      <c r="Q17396">
        <v>1441</v>
      </c>
    </row>
    <row r="17397" spans="2:17" x14ac:dyDescent="0.3">
      <c r="B17397" s="1">
        <v>45195</v>
      </c>
      <c r="C17397" t="s">
        <v>14930</v>
      </c>
      <c r="D17397">
        <v>9</v>
      </c>
      <c r="E17397" t="s">
        <v>23</v>
      </c>
      <c r="F17397" t="s">
        <v>8270</v>
      </c>
      <c r="G17397" t="s">
        <v>15015</v>
      </c>
      <c r="H17397" t="s">
        <v>15016</v>
      </c>
      <c r="I17397" t="s">
        <v>15017</v>
      </c>
      <c r="J17397" t="s">
        <v>10541</v>
      </c>
      <c r="K17397">
        <v>49781</v>
      </c>
      <c r="L17397">
        <v>0</v>
      </c>
      <c r="M17397">
        <v>3079</v>
      </c>
      <c r="N17397">
        <v>26</v>
      </c>
      <c r="O17397">
        <v>0</v>
      </c>
      <c r="P17397">
        <v>1278</v>
      </c>
      <c r="Q17397">
        <v>7466</v>
      </c>
    </row>
    <row r="17398" spans="2:17" x14ac:dyDescent="0.3">
      <c r="B17398" s="1">
        <v>45410</v>
      </c>
      <c r="C17398" t="s">
        <v>14930</v>
      </c>
      <c r="D17398">
        <v>9</v>
      </c>
      <c r="E17398" t="s">
        <v>23</v>
      </c>
      <c r="F17398" t="s">
        <v>1192</v>
      </c>
      <c r="G17398" t="s">
        <v>15508</v>
      </c>
      <c r="H17398" t="s">
        <v>15509</v>
      </c>
      <c r="I17398">
        <v>1026151</v>
      </c>
      <c r="J17398" t="s">
        <v>18209</v>
      </c>
      <c r="K17398">
        <v>5916</v>
      </c>
      <c r="L17398">
        <v>0</v>
      </c>
      <c r="M17398">
        <v>1185</v>
      </c>
      <c r="N17398">
        <v>0</v>
      </c>
      <c r="O17398">
        <v>0</v>
      </c>
      <c r="P17398">
        <v>0</v>
      </c>
      <c r="Q17398">
        <v>2385</v>
      </c>
    </row>
    <row r="17399" spans="2:17" x14ac:dyDescent="0.3">
      <c r="B17399" s="1">
        <v>44801</v>
      </c>
      <c r="C17399" t="s">
        <v>14930</v>
      </c>
      <c r="D17399">
        <v>9</v>
      </c>
      <c r="E17399" t="s">
        <v>23</v>
      </c>
      <c r="F17399" t="s">
        <v>2549</v>
      </c>
      <c r="G17399" t="s">
        <v>15101</v>
      </c>
      <c r="H17399" t="s">
        <v>15921</v>
      </c>
      <c r="I17399" t="s">
        <v>15992</v>
      </c>
      <c r="J17399" t="s">
        <v>16104</v>
      </c>
      <c r="K17399">
        <v>1500</v>
      </c>
      <c r="L17399">
        <v>0</v>
      </c>
      <c r="M17399">
        <v>76</v>
      </c>
      <c r="N17399">
        <v>0</v>
      </c>
      <c r="O17399">
        <v>0</v>
      </c>
      <c r="P17399">
        <v>0</v>
      </c>
      <c r="Q17399">
        <v>1624</v>
      </c>
    </row>
    <row r="17400" spans="2:17" x14ac:dyDescent="0.3">
      <c r="B17400" s="1">
        <v>45532</v>
      </c>
      <c r="C17400" t="s">
        <v>14930</v>
      </c>
      <c r="D17400">
        <v>9</v>
      </c>
      <c r="E17400" t="s">
        <v>17</v>
      </c>
      <c r="F17400" t="s">
        <v>8270</v>
      </c>
      <c r="G17400" t="s">
        <v>15200</v>
      </c>
      <c r="H17400" t="s">
        <v>15201</v>
      </c>
      <c r="I17400" t="s">
        <v>15201</v>
      </c>
      <c r="J17400" t="s">
        <v>17136</v>
      </c>
      <c r="K17400">
        <v>25000</v>
      </c>
      <c r="L17400">
        <v>0</v>
      </c>
      <c r="M17400">
        <v>1960</v>
      </c>
      <c r="N17400">
        <v>14</v>
      </c>
      <c r="O17400">
        <v>0</v>
      </c>
      <c r="P17400">
        <v>10</v>
      </c>
      <c r="Q17400">
        <v>10555</v>
      </c>
    </row>
    <row r="17401" spans="2:17" x14ac:dyDescent="0.3">
      <c r="B17401" s="1">
        <v>44923</v>
      </c>
      <c r="C17401" t="s">
        <v>14930</v>
      </c>
      <c r="D17401">
        <v>9</v>
      </c>
      <c r="E17401" t="s">
        <v>23</v>
      </c>
      <c r="F17401" t="s">
        <v>1192</v>
      </c>
      <c r="G17401" t="s">
        <v>15122</v>
      </c>
      <c r="H17401" t="s">
        <v>15123</v>
      </c>
      <c r="I17401">
        <v>882925</v>
      </c>
      <c r="J17401" t="s">
        <v>2906</v>
      </c>
      <c r="K17401">
        <v>18342</v>
      </c>
      <c r="L17401">
        <v>0</v>
      </c>
      <c r="M17401">
        <v>720</v>
      </c>
      <c r="N17401">
        <v>32</v>
      </c>
      <c r="O17401">
        <v>13</v>
      </c>
      <c r="P17401">
        <v>1044</v>
      </c>
      <c r="Q17401">
        <v>8245</v>
      </c>
    </row>
    <row r="17402" spans="2:17" x14ac:dyDescent="0.3">
      <c r="B17402" s="1">
        <v>44923</v>
      </c>
      <c r="C17402" t="s">
        <v>14930</v>
      </c>
      <c r="D17402">
        <v>9</v>
      </c>
      <c r="E17402" t="s">
        <v>23</v>
      </c>
      <c r="F17402" t="s">
        <v>1192</v>
      </c>
      <c r="G17402" t="s">
        <v>17554</v>
      </c>
      <c r="H17402" t="s">
        <v>17555</v>
      </c>
      <c r="I17402">
        <v>890435</v>
      </c>
      <c r="J17402" t="s">
        <v>18761</v>
      </c>
      <c r="K17402">
        <v>8049</v>
      </c>
      <c r="L17402">
        <v>0</v>
      </c>
      <c r="M17402">
        <v>49</v>
      </c>
      <c r="N17402">
        <v>0</v>
      </c>
      <c r="O17402">
        <v>0</v>
      </c>
      <c r="P17402">
        <v>0</v>
      </c>
      <c r="Q17402">
        <v>4449</v>
      </c>
    </row>
    <row r="17403" spans="2:17" x14ac:dyDescent="0.3">
      <c r="B17403" s="1">
        <v>44923</v>
      </c>
      <c r="C17403" t="s">
        <v>14930</v>
      </c>
      <c r="D17403">
        <v>9</v>
      </c>
      <c r="E17403" t="s">
        <v>70</v>
      </c>
      <c r="F17403" t="s">
        <v>1192</v>
      </c>
      <c r="G17403" t="s">
        <v>18237</v>
      </c>
      <c r="H17403" t="s">
        <v>18238</v>
      </c>
      <c r="I17403">
        <v>884510</v>
      </c>
      <c r="J17403" t="s">
        <v>2837</v>
      </c>
      <c r="K17403">
        <v>8761</v>
      </c>
      <c r="L17403">
        <v>0</v>
      </c>
      <c r="M17403">
        <v>679</v>
      </c>
      <c r="N17403">
        <v>0</v>
      </c>
      <c r="O17403">
        <v>0</v>
      </c>
      <c r="P17403">
        <v>0</v>
      </c>
      <c r="Q17403">
        <v>2338</v>
      </c>
    </row>
    <row r="17404" spans="2:17" x14ac:dyDescent="0.3">
      <c r="B17404" s="1">
        <v>45288</v>
      </c>
      <c r="C17404" t="s">
        <v>14930</v>
      </c>
      <c r="D17404">
        <v>9</v>
      </c>
      <c r="E17404" t="s">
        <v>17</v>
      </c>
      <c r="F17404" t="s">
        <v>8270</v>
      </c>
      <c r="G17404" t="s">
        <v>14946</v>
      </c>
      <c r="H17404" t="s">
        <v>14947</v>
      </c>
      <c r="I17404" t="s">
        <v>14948</v>
      </c>
      <c r="J17404" t="s">
        <v>14949</v>
      </c>
      <c r="K17404">
        <v>19779</v>
      </c>
      <c r="L17404">
        <v>0</v>
      </c>
      <c r="M17404">
        <v>1080</v>
      </c>
      <c r="N17404">
        <v>133</v>
      </c>
      <c r="O17404">
        <v>21</v>
      </c>
      <c r="P17404">
        <v>4534</v>
      </c>
      <c r="Q17404">
        <v>11982</v>
      </c>
    </row>
    <row r="17405" spans="2:17" x14ac:dyDescent="0.3">
      <c r="B17405" s="1">
        <v>45350</v>
      </c>
      <c r="C17405" t="s">
        <v>14930</v>
      </c>
      <c r="D17405">
        <v>9</v>
      </c>
      <c r="E17405" t="s">
        <v>23</v>
      </c>
      <c r="F17405" t="s">
        <v>1192</v>
      </c>
      <c r="G17405" t="s">
        <v>18682</v>
      </c>
      <c r="H17405" t="s">
        <v>18683</v>
      </c>
      <c r="I17405">
        <v>1007032</v>
      </c>
      <c r="J17405" t="s">
        <v>2093</v>
      </c>
      <c r="K17405">
        <v>16500</v>
      </c>
      <c r="L17405">
        <v>0</v>
      </c>
      <c r="M17405">
        <v>1414</v>
      </c>
      <c r="N17405">
        <v>5</v>
      </c>
      <c r="O17405">
        <v>2</v>
      </c>
      <c r="P17405">
        <v>1111</v>
      </c>
      <c r="Q17405">
        <v>3136</v>
      </c>
    </row>
    <row r="17406" spans="2:17" x14ac:dyDescent="0.3">
      <c r="B17406" s="1">
        <v>45319</v>
      </c>
      <c r="C17406" t="s">
        <v>14930</v>
      </c>
      <c r="D17406">
        <v>9</v>
      </c>
      <c r="E17406" t="s">
        <v>17</v>
      </c>
      <c r="F17406" t="s">
        <v>8270</v>
      </c>
      <c r="G17406" t="s">
        <v>14987</v>
      </c>
      <c r="H17406" t="s">
        <v>14988</v>
      </c>
      <c r="I17406" t="s">
        <v>14989</v>
      </c>
      <c r="J17406" t="s">
        <v>15001</v>
      </c>
      <c r="K17406">
        <v>45592</v>
      </c>
      <c r="L17406">
        <v>0</v>
      </c>
      <c r="M17406">
        <v>248</v>
      </c>
      <c r="N17406">
        <v>16</v>
      </c>
      <c r="O17406">
        <v>0</v>
      </c>
      <c r="P17406">
        <v>719</v>
      </c>
      <c r="Q17406">
        <v>21382</v>
      </c>
    </row>
    <row r="17407" spans="2:17" x14ac:dyDescent="0.3">
      <c r="B17407" s="1">
        <v>45319</v>
      </c>
      <c r="C17407" t="s">
        <v>14930</v>
      </c>
      <c r="D17407">
        <v>9</v>
      </c>
      <c r="E17407" t="s">
        <v>17</v>
      </c>
      <c r="F17407" t="s">
        <v>1192</v>
      </c>
      <c r="G17407" t="s">
        <v>17939</v>
      </c>
      <c r="H17407" t="s">
        <v>17940</v>
      </c>
      <c r="I17407">
        <v>1004259</v>
      </c>
      <c r="J17407" t="s">
        <v>3638</v>
      </c>
      <c r="K17407">
        <v>10938</v>
      </c>
      <c r="L17407">
        <v>0</v>
      </c>
      <c r="M17407">
        <v>32</v>
      </c>
      <c r="N17407">
        <v>0</v>
      </c>
      <c r="O17407">
        <v>0</v>
      </c>
      <c r="P17407">
        <v>0</v>
      </c>
      <c r="Q17407">
        <v>32</v>
      </c>
    </row>
    <row r="17408" spans="2:17" x14ac:dyDescent="0.3">
      <c r="B17408" s="1">
        <v>45319</v>
      </c>
      <c r="C17408" t="s">
        <v>14930</v>
      </c>
      <c r="D17408">
        <v>9</v>
      </c>
      <c r="E17408" t="s">
        <v>32</v>
      </c>
      <c r="F17408" t="s">
        <v>5314</v>
      </c>
      <c r="G17408" t="s">
        <v>16028</v>
      </c>
      <c r="H17408">
        <v>15633476</v>
      </c>
      <c r="I17408">
        <v>191351</v>
      </c>
      <c r="J17408" t="s">
        <v>17941</v>
      </c>
      <c r="K17408">
        <v>1500</v>
      </c>
      <c r="L17408">
        <v>0</v>
      </c>
      <c r="M17408">
        <v>1422</v>
      </c>
      <c r="N17408">
        <v>25</v>
      </c>
      <c r="O17408">
        <v>7</v>
      </c>
      <c r="P17408">
        <v>1114</v>
      </c>
      <c r="Q17408">
        <v>1584</v>
      </c>
    </row>
    <row r="17409" spans="2:17" x14ac:dyDescent="0.3">
      <c r="B17409" s="1">
        <v>44740</v>
      </c>
      <c r="C17409" t="s">
        <v>14930</v>
      </c>
      <c r="D17409">
        <v>9</v>
      </c>
      <c r="E17409" t="s">
        <v>23</v>
      </c>
      <c r="F17409" t="s">
        <v>100</v>
      </c>
      <c r="G17409" t="s">
        <v>6335</v>
      </c>
      <c r="H17409" t="s">
        <v>15881</v>
      </c>
      <c r="I17409">
        <v>910</v>
      </c>
      <c r="J17409" t="s">
        <v>5748</v>
      </c>
      <c r="K17409">
        <v>14000</v>
      </c>
      <c r="L17409">
        <v>0</v>
      </c>
      <c r="M17409">
        <v>1652</v>
      </c>
      <c r="N17409">
        <v>0</v>
      </c>
      <c r="O17409">
        <v>0</v>
      </c>
      <c r="P17409">
        <v>0</v>
      </c>
      <c r="Q17409">
        <v>7816</v>
      </c>
    </row>
    <row r="17410" spans="2:17" x14ac:dyDescent="0.3">
      <c r="B17410" s="1">
        <v>44740</v>
      </c>
      <c r="C17410" t="s">
        <v>14930</v>
      </c>
      <c r="D17410">
        <v>9</v>
      </c>
      <c r="E17410" t="s">
        <v>70</v>
      </c>
      <c r="F17410" t="s">
        <v>100</v>
      </c>
      <c r="G17410" t="s">
        <v>6335</v>
      </c>
      <c r="H17410" t="s">
        <v>15881</v>
      </c>
      <c r="I17410">
        <v>910</v>
      </c>
      <c r="J17410" t="s">
        <v>5748</v>
      </c>
      <c r="K17410">
        <v>14000</v>
      </c>
      <c r="L17410">
        <v>0</v>
      </c>
      <c r="M17410">
        <v>290</v>
      </c>
      <c r="N17410">
        <v>0</v>
      </c>
      <c r="O17410">
        <v>0</v>
      </c>
      <c r="P17410">
        <v>0</v>
      </c>
      <c r="Q17410">
        <v>290</v>
      </c>
    </row>
    <row r="17411" spans="2:17" x14ac:dyDescent="0.3">
      <c r="B17411" s="1">
        <v>45013</v>
      </c>
      <c r="C17411" t="s">
        <v>14930</v>
      </c>
      <c r="D17411">
        <v>9</v>
      </c>
      <c r="E17411" t="s">
        <v>17</v>
      </c>
      <c r="F17411" t="s">
        <v>8270</v>
      </c>
      <c r="G17411" t="s">
        <v>14940</v>
      </c>
      <c r="H17411" t="s">
        <v>14941</v>
      </c>
      <c r="I17411" t="s">
        <v>14941</v>
      </c>
      <c r="J17411" t="s">
        <v>600</v>
      </c>
      <c r="K17411">
        <v>159678</v>
      </c>
      <c r="L17411">
        <v>0</v>
      </c>
      <c r="M17411">
        <v>1584</v>
      </c>
      <c r="N17411">
        <v>50</v>
      </c>
      <c r="O17411">
        <v>14</v>
      </c>
      <c r="P17411">
        <v>2188</v>
      </c>
      <c r="Q17411">
        <v>58924</v>
      </c>
    </row>
    <row r="17412" spans="2:17" x14ac:dyDescent="0.3">
      <c r="B17412" s="1">
        <v>45379</v>
      </c>
      <c r="C17412" t="s">
        <v>14930</v>
      </c>
      <c r="D17412">
        <v>9</v>
      </c>
      <c r="E17412" t="s">
        <v>70</v>
      </c>
      <c r="F17412" t="s">
        <v>8270</v>
      </c>
      <c r="G17412" t="s">
        <v>14987</v>
      </c>
      <c r="H17412" t="s">
        <v>14988</v>
      </c>
      <c r="I17412" t="s">
        <v>14989</v>
      </c>
      <c r="J17412" t="s">
        <v>15899</v>
      </c>
      <c r="K17412">
        <v>13012</v>
      </c>
      <c r="L17412">
        <v>0</v>
      </c>
      <c r="M17412">
        <v>1836</v>
      </c>
      <c r="N17412">
        <v>8</v>
      </c>
      <c r="O17412">
        <v>2</v>
      </c>
      <c r="P17412">
        <v>949</v>
      </c>
      <c r="Q17412">
        <v>13890</v>
      </c>
    </row>
    <row r="17413" spans="2:17" x14ac:dyDescent="0.3">
      <c r="B17413" s="1">
        <v>45227</v>
      </c>
      <c r="C17413" t="s">
        <v>14930</v>
      </c>
      <c r="D17413">
        <v>9</v>
      </c>
      <c r="E17413" t="s">
        <v>17</v>
      </c>
      <c r="F17413" t="s">
        <v>8270</v>
      </c>
      <c r="G17413" t="s">
        <v>14977</v>
      </c>
      <c r="H17413" t="s">
        <v>14978</v>
      </c>
      <c r="I17413" t="s">
        <v>14979</v>
      </c>
      <c r="J17413" t="s">
        <v>14980</v>
      </c>
      <c r="K17413">
        <v>36720</v>
      </c>
      <c r="L17413">
        <v>0</v>
      </c>
      <c r="M17413">
        <v>88</v>
      </c>
      <c r="N17413">
        <v>0</v>
      </c>
      <c r="O17413">
        <v>0</v>
      </c>
      <c r="P17413">
        <v>0</v>
      </c>
      <c r="Q17413">
        <v>2656</v>
      </c>
    </row>
    <row r="17414" spans="2:17" x14ac:dyDescent="0.3">
      <c r="B17414" s="1">
        <v>45593</v>
      </c>
      <c r="C17414" t="s">
        <v>14930</v>
      </c>
      <c r="D17414">
        <v>9</v>
      </c>
      <c r="E17414" t="s">
        <v>23</v>
      </c>
      <c r="F17414" t="s">
        <v>1192</v>
      </c>
      <c r="G17414" t="s">
        <v>15305</v>
      </c>
      <c r="H17414" t="s">
        <v>15306</v>
      </c>
      <c r="I17414">
        <v>1109778</v>
      </c>
      <c r="J17414" t="s">
        <v>15265</v>
      </c>
      <c r="K17414">
        <v>5568</v>
      </c>
      <c r="L17414">
        <v>0</v>
      </c>
      <c r="M17414">
        <v>300</v>
      </c>
      <c r="N17414">
        <v>29</v>
      </c>
      <c r="O17414">
        <v>0</v>
      </c>
      <c r="P17414">
        <v>267</v>
      </c>
      <c r="Q17414">
        <v>5521</v>
      </c>
    </row>
    <row r="17415" spans="2:17" x14ac:dyDescent="0.3">
      <c r="B17415" s="1">
        <v>45593</v>
      </c>
      <c r="C17415" t="s">
        <v>14930</v>
      </c>
      <c r="D17415">
        <v>9</v>
      </c>
      <c r="E17415" t="s">
        <v>32</v>
      </c>
      <c r="F17415" t="s">
        <v>2549</v>
      </c>
      <c r="G17415" t="s">
        <v>15457</v>
      </c>
      <c r="H17415" t="s">
        <v>15458</v>
      </c>
      <c r="I17415" t="s">
        <v>15459</v>
      </c>
      <c r="J17415" t="s">
        <v>17926</v>
      </c>
      <c r="K17415">
        <v>2390</v>
      </c>
      <c r="L17415">
        <v>0</v>
      </c>
      <c r="M17415">
        <v>2112</v>
      </c>
      <c r="N17415">
        <v>39</v>
      </c>
      <c r="O17415">
        <v>8</v>
      </c>
      <c r="P17415">
        <v>2073</v>
      </c>
      <c r="Q17415">
        <v>2112</v>
      </c>
    </row>
    <row r="17416" spans="2:17" x14ac:dyDescent="0.3">
      <c r="B17416" s="1">
        <v>44832</v>
      </c>
      <c r="C17416" t="s">
        <v>14930</v>
      </c>
      <c r="D17416">
        <v>9</v>
      </c>
      <c r="E17416" t="s">
        <v>23</v>
      </c>
      <c r="F17416" t="s">
        <v>5314</v>
      </c>
      <c r="G17416" t="s">
        <v>7351</v>
      </c>
      <c r="H17416">
        <v>13613322</v>
      </c>
      <c r="I17416">
        <v>182351</v>
      </c>
      <c r="J17416" t="s">
        <v>15268</v>
      </c>
      <c r="K17416">
        <v>2500</v>
      </c>
      <c r="L17416">
        <v>0</v>
      </c>
      <c r="M17416">
        <v>150</v>
      </c>
      <c r="N17416">
        <v>4</v>
      </c>
      <c r="O17416">
        <v>1</v>
      </c>
      <c r="P17416">
        <v>120</v>
      </c>
      <c r="Q17416">
        <v>150</v>
      </c>
    </row>
    <row r="17417" spans="2:17" x14ac:dyDescent="0.3">
      <c r="B17417" s="1">
        <v>45197</v>
      </c>
      <c r="C17417" t="s">
        <v>14930</v>
      </c>
      <c r="D17417">
        <v>9</v>
      </c>
      <c r="E17417" t="s">
        <v>70</v>
      </c>
      <c r="F17417" t="s">
        <v>8270</v>
      </c>
      <c r="G17417" t="s">
        <v>15015</v>
      </c>
      <c r="H17417" t="s">
        <v>15016</v>
      </c>
      <c r="I17417" t="s">
        <v>15017</v>
      </c>
      <c r="J17417" t="s">
        <v>600</v>
      </c>
      <c r="K17417">
        <v>97585</v>
      </c>
      <c r="L17417">
        <v>0</v>
      </c>
      <c r="M17417">
        <v>2556</v>
      </c>
      <c r="N17417">
        <v>6</v>
      </c>
      <c r="O17417">
        <v>0</v>
      </c>
      <c r="P17417">
        <v>438</v>
      </c>
      <c r="Q17417">
        <v>101737</v>
      </c>
    </row>
    <row r="17418" spans="2:17" x14ac:dyDescent="0.3">
      <c r="B17418" s="1">
        <v>45563</v>
      </c>
      <c r="C17418" t="s">
        <v>14930</v>
      </c>
      <c r="D17418">
        <v>9</v>
      </c>
      <c r="E17418" t="s">
        <v>17</v>
      </c>
      <c r="F17418" t="s">
        <v>1192</v>
      </c>
      <c r="G17418" t="s">
        <v>16896</v>
      </c>
      <c r="H17418" t="s">
        <v>16897</v>
      </c>
      <c r="I17418">
        <v>1083526</v>
      </c>
      <c r="J17418" t="s">
        <v>18215</v>
      </c>
      <c r="K17418">
        <v>7565</v>
      </c>
      <c r="L17418">
        <v>0</v>
      </c>
      <c r="M17418">
        <v>1989</v>
      </c>
      <c r="N17418">
        <v>8</v>
      </c>
      <c r="O17418">
        <v>1</v>
      </c>
      <c r="P17418">
        <v>841</v>
      </c>
      <c r="Q17418">
        <v>2997</v>
      </c>
    </row>
    <row r="17419" spans="2:17" x14ac:dyDescent="0.3">
      <c r="B17419" s="1">
        <v>45563</v>
      </c>
      <c r="C17419" t="s">
        <v>14930</v>
      </c>
      <c r="D17419">
        <v>9</v>
      </c>
      <c r="E17419" t="s">
        <v>23</v>
      </c>
      <c r="F17419" t="s">
        <v>14961</v>
      </c>
      <c r="G17419" t="s">
        <v>15667</v>
      </c>
      <c r="H17419">
        <v>13627160</v>
      </c>
      <c r="I17419">
        <v>196461</v>
      </c>
      <c r="J17419" t="s">
        <v>12167</v>
      </c>
      <c r="K17419">
        <v>1000</v>
      </c>
      <c r="L17419">
        <v>0</v>
      </c>
      <c r="M17419">
        <v>224</v>
      </c>
      <c r="N17419">
        <v>24</v>
      </c>
      <c r="O17419">
        <v>3</v>
      </c>
      <c r="P17419">
        <v>710</v>
      </c>
      <c r="Q17419">
        <v>224</v>
      </c>
    </row>
    <row r="17420" spans="2:17" x14ac:dyDescent="0.3">
      <c r="B17420" s="1">
        <v>45563</v>
      </c>
      <c r="C17420" t="s">
        <v>14930</v>
      </c>
      <c r="D17420">
        <v>9</v>
      </c>
      <c r="E17420" t="s">
        <v>23</v>
      </c>
      <c r="F17420" t="s">
        <v>8270</v>
      </c>
      <c r="G17420" t="s">
        <v>14937</v>
      </c>
      <c r="H17420" t="s">
        <v>14938</v>
      </c>
      <c r="I17420" t="s">
        <v>14938</v>
      </c>
      <c r="J17420" t="s">
        <v>600</v>
      </c>
      <c r="K17420">
        <v>27390</v>
      </c>
      <c r="L17420">
        <v>0</v>
      </c>
      <c r="M17420">
        <v>700</v>
      </c>
      <c r="N17420">
        <v>26</v>
      </c>
      <c r="O17420">
        <v>7</v>
      </c>
      <c r="P17420">
        <v>673</v>
      </c>
      <c r="Q17420">
        <v>7229</v>
      </c>
    </row>
    <row r="17421" spans="2:17" x14ac:dyDescent="0.3">
      <c r="B17421" s="1">
        <v>45563</v>
      </c>
      <c r="C17421" t="s">
        <v>14930</v>
      </c>
      <c r="D17421">
        <v>9</v>
      </c>
      <c r="E17421" t="s">
        <v>23</v>
      </c>
      <c r="F17421" t="s">
        <v>2549</v>
      </c>
      <c r="G17421" t="s">
        <v>15226</v>
      </c>
      <c r="H17421" t="s">
        <v>16467</v>
      </c>
      <c r="I17421" t="s">
        <v>18790</v>
      </c>
      <c r="J17421" t="s">
        <v>18791</v>
      </c>
      <c r="K17421">
        <v>1925</v>
      </c>
      <c r="L17421">
        <v>0</v>
      </c>
      <c r="M17421">
        <v>1245</v>
      </c>
      <c r="N17421">
        <v>47</v>
      </c>
      <c r="O17421">
        <v>2</v>
      </c>
      <c r="P17421">
        <v>1198</v>
      </c>
      <c r="Q17421">
        <v>1245</v>
      </c>
    </row>
    <row r="17422" spans="2:17" x14ac:dyDescent="0.3">
      <c r="B17422" s="1">
        <v>45563</v>
      </c>
      <c r="C17422" t="s">
        <v>14930</v>
      </c>
      <c r="D17422">
        <v>9</v>
      </c>
      <c r="E17422" t="s">
        <v>32</v>
      </c>
      <c r="F17422" t="s">
        <v>14961</v>
      </c>
      <c r="G17422" t="s">
        <v>15667</v>
      </c>
      <c r="H17422">
        <v>13613322</v>
      </c>
      <c r="I17422">
        <v>196441</v>
      </c>
      <c r="J17422" t="s">
        <v>629</v>
      </c>
      <c r="K17422">
        <v>1500</v>
      </c>
      <c r="L17422">
        <v>0</v>
      </c>
      <c r="M17422">
        <v>600</v>
      </c>
      <c r="N17422">
        <v>26</v>
      </c>
      <c r="O17422">
        <v>10</v>
      </c>
      <c r="P17422">
        <v>1174</v>
      </c>
      <c r="Q17422">
        <v>1350</v>
      </c>
    </row>
    <row r="17423" spans="2:17" x14ac:dyDescent="0.3">
      <c r="B17423" s="1">
        <v>45411</v>
      </c>
      <c r="C17423" t="s">
        <v>14930</v>
      </c>
      <c r="D17423">
        <v>9</v>
      </c>
      <c r="E17423" t="s">
        <v>23</v>
      </c>
      <c r="F17423" t="s">
        <v>2549</v>
      </c>
      <c r="G17423" t="s">
        <v>15058</v>
      </c>
      <c r="H17423" t="s">
        <v>15766</v>
      </c>
      <c r="I17423" t="s">
        <v>15767</v>
      </c>
      <c r="J17423" t="s">
        <v>16716</v>
      </c>
      <c r="K17423">
        <v>2360</v>
      </c>
      <c r="L17423">
        <v>0</v>
      </c>
      <c r="M17423">
        <v>1033</v>
      </c>
      <c r="N17423">
        <v>40</v>
      </c>
      <c r="O17423">
        <v>9</v>
      </c>
      <c r="P17423">
        <v>2228</v>
      </c>
      <c r="Q17423">
        <v>1033</v>
      </c>
    </row>
    <row r="17424" spans="2:17" x14ac:dyDescent="0.3">
      <c r="B17424" s="1">
        <v>45411</v>
      </c>
      <c r="C17424" t="s">
        <v>14930</v>
      </c>
      <c r="D17424">
        <v>9</v>
      </c>
      <c r="E17424" t="s">
        <v>32</v>
      </c>
      <c r="F17424" t="s">
        <v>8270</v>
      </c>
      <c r="G17424" t="s">
        <v>15242</v>
      </c>
      <c r="H17424" t="s">
        <v>15243</v>
      </c>
      <c r="I17424" t="s">
        <v>15244</v>
      </c>
      <c r="J17424" t="s">
        <v>629</v>
      </c>
      <c r="K17424">
        <v>55640</v>
      </c>
      <c r="L17424">
        <v>0</v>
      </c>
      <c r="M17424">
        <v>342</v>
      </c>
      <c r="N17424">
        <v>0</v>
      </c>
      <c r="O17424">
        <v>0</v>
      </c>
      <c r="P17424">
        <v>0</v>
      </c>
      <c r="Q17424">
        <v>14524</v>
      </c>
    </row>
    <row r="17425" spans="2:17" x14ac:dyDescent="0.3">
      <c r="B17425" s="1">
        <v>44891</v>
      </c>
      <c r="C17425" t="s">
        <v>14930</v>
      </c>
      <c r="D17425">
        <v>9</v>
      </c>
      <c r="E17425" t="s">
        <v>23</v>
      </c>
      <c r="F17425" t="s">
        <v>5314</v>
      </c>
      <c r="G17425" t="s">
        <v>16382</v>
      </c>
      <c r="H17425">
        <v>1362302001</v>
      </c>
      <c r="I17425">
        <v>182791</v>
      </c>
      <c r="J17425" t="s">
        <v>16383</v>
      </c>
      <c r="K17425">
        <v>5450</v>
      </c>
      <c r="L17425">
        <v>0</v>
      </c>
      <c r="M17425">
        <v>1022</v>
      </c>
      <c r="N17425">
        <v>0</v>
      </c>
      <c r="O17425">
        <v>0</v>
      </c>
      <c r="P17425">
        <v>0</v>
      </c>
      <c r="Q17425">
        <v>6720</v>
      </c>
    </row>
    <row r="17426" spans="2:17" x14ac:dyDescent="0.3">
      <c r="B17426" s="1">
        <v>44830</v>
      </c>
      <c r="C17426" t="s">
        <v>14930</v>
      </c>
      <c r="D17426">
        <v>9</v>
      </c>
      <c r="E17426" t="s">
        <v>17</v>
      </c>
      <c r="F17426" t="s">
        <v>5314</v>
      </c>
      <c r="G17426" t="s">
        <v>7351</v>
      </c>
      <c r="H17426">
        <v>67613068</v>
      </c>
      <c r="I17426" t="s">
        <v>15062</v>
      </c>
      <c r="J17426" t="s">
        <v>2906</v>
      </c>
      <c r="K17426">
        <v>5000</v>
      </c>
      <c r="L17426">
        <v>0</v>
      </c>
      <c r="M17426">
        <v>2790</v>
      </c>
      <c r="N17426">
        <v>151</v>
      </c>
      <c r="O17426">
        <v>21</v>
      </c>
      <c r="P17426">
        <v>1599</v>
      </c>
      <c r="Q17426">
        <v>4140</v>
      </c>
    </row>
    <row r="17427" spans="2:17" x14ac:dyDescent="0.3">
      <c r="B17427" s="1">
        <v>44830</v>
      </c>
      <c r="C17427" t="s">
        <v>14930</v>
      </c>
      <c r="D17427">
        <v>9</v>
      </c>
      <c r="E17427" t="s">
        <v>23</v>
      </c>
      <c r="F17427" t="s">
        <v>5314</v>
      </c>
      <c r="G17427" t="s">
        <v>7351</v>
      </c>
      <c r="H17427">
        <v>13627160</v>
      </c>
      <c r="I17427">
        <v>182311</v>
      </c>
      <c r="J17427" t="s">
        <v>600</v>
      </c>
      <c r="K17427">
        <v>3500</v>
      </c>
      <c r="L17427">
        <v>0</v>
      </c>
      <c r="M17427">
        <v>912</v>
      </c>
      <c r="N17427">
        <v>26</v>
      </c>
      <c r="O17427">
        <v>4</v>
      </c>
      <c r="P17427">
        <v>65</v>
      </c>
      <c r="Q17427">
        <v>912</v>
      </c>
    </row>
    <row r="17428" spans="2:17" x14ac:dyDescent="0.3">
      <c r="B17428" s="1">
        <v>44678</v>
      </c>
      <c r="C17428" t="s">
        <v>14930</v>
      </c>
      <c r="D17428">
        <v>9</v>
      </c>
      <c r="E17428" t="s">
        <v>32</v>
      </c>
      <c r="F17428" t="s">
        <v>271</v>
      </c>
      <c r="G17428">
        <v>11685</v>
      </c>
      <c r="H17428" t="s">
        <v>18143</v>
      </c>
      <c r="I17428" t="s">
        <v>18143</v>
      </c>
      <c r="J17428" t="s">
        <v>18593</v>
      </c>
      <c r="K17428">
        <v>2780</v>
      </c>
      <c r="L17428">
        <v>0</v>
      </c>
      <c r="M17428">
        <v>85</v>
      </c>
      <c r="N17428">
        <v>0</v>
      </c>
      <c r="O17428">
        <v>0</v>
      </c>
      <c r="P17428">
        <v>0</v>
      </c>
      <c r="Q17428">
        <v>3036</v>
      </c>
    </row>
    <row r="17429" spans="2:17" x14ac:dyDescent="0.3">
      <c r="B17429" s="1">
        <v>44678</v>
      </c>
      <c r="C17429" t="s">
        <v>14930</v>
      </c>
      <c r="D17429">
        <v>9</v>
      </c>
      <c r="E17429" t="s">
        <v>32</v>
      </c>
      <c r="F17429" t="s">
        <v>15365</v>
      </c>
      <c r="G17429" t="s">
        <v>17563</v>
      </c>
      <c r="H17429" t="s">
        <v>16873</v>
      </c>
      <c r="I17429">
        <v>1521078</v>
      </c>
      <c r="J17429" t="s">
        <v>19336</v>
      </c>
      <c r="K17429">
        <v>1020</v>
      </c>
      <c r="L17429">
        <v>0</v>
      </c>
      <c r="M17429">
        <v>138</v>
      </c>
      <c r="N17429">
        <v>8</v>
      </c>
      <c r="O17429">
        <v>4</v>
      </c>
      <c r="P17429">
        <v>51</v>
      </c>
      <c r="Q17429">
        <v>138</v>
      </c>
    </row>
    <row r="17430" spans="2:17" x14ac:dyDescent="0.3">
      <c r="B17430" s="1">
        <v>44678</v>
      </c>
      <c r="C17430" t="s">
        <v>14930</v>
      </c>
      <c r="D17430">
        <v>9</v>
      </c>
      <c r="E17430" t="s">
        <v>32</v>
      </c>
      <c r="F17430" t="s">
        <v>5314</v>
      </c>
      <c r="G17430" t="s">
        <v>7450</v>
      </c>
      <c r="H17430">
        <v>13613322</v>
      </c>
      <c r="I17430">
        <v>180971</v>
      </c>
      <c r="J17430" t="s">
        <v>2906</v>
      </c>
      <c r="K17430">
        <v>1500</v>
      </c>
      <c r="L17430">
        <v>0</v>
      </c>
      <c r="M17430">
        <v>96</v>
      </c>
      <c r="N17430">
        <v>8</v>
      </c>
      <c r="O17430">
        <v>2</v>
      </c>
      <c r="P17430">
        <v>88</v>
      </c>
      <c r="Q17430">
        <v>1530</v>
      </c>
    </row>
    <row r="17431" spans="2:17" x14ac:dyDescent="0.3">
      <c r="B17431" s="1">
        <v>44800</v>
      </c>
      <c r="C17431" t="s">
        <v>14930</v>
      </c>
      <c r="D17431">
        <v>9</v>
      </c>
      <c r="E17431" t="s">
        <v>32</v>
      </c>
      <c r="F17431" t="s">
        <v>5314</v>
      </c>
      <c r="G17431" t="s">
        <v>7351</v>
      </c>
      <c r="H17431">
        <v>13613322</v>
      </c>
      <c r="I17431">
        <v>182361</v>
      </c>
      <c r="J17431" t="s">
        <v>4874</v>
      </c>
      <c r="K17431">
        <v>1500</v>
      </c>
      <c r="L17431">
        <v>0</v>
      </c>
      <c r="M17431">
        <v>1584</v>
      </c>
      <c r="N17431">
        <v>10</v>
      </c>
      <c r="O17431">
        <v>1</v>
      </c>
      <c r="P17431">
        <v>32</v>
      </c>
      <c r="Q17431">
        <v>1584</v>
      </c>
    </row>
    <row r="17432" spans="2:17" x14ac:dyDescent="0.3">
      <c r="B17432" s="1">
        <v>44922</v>
      </c>
      <c r="C17432" t="s">
        <v>14930</v>
      </c>
      <c r="D17432">
        <v>9</v>
      </c>
      <c r="E17432" t="s">
        <v>32</v>
      </c>
      <c r="F17432" t="s">
        <v>4079</v>
      </c>
      <c r="G17432" t="s">
        <v>14993</v>
      </c>
      <c r="H17432" t="s">
        <v>14994</v>
      </c>
      <c r="I17432">
        <v>922597</v>
      </c>
      <c r="J17432" t="s">
        <v>216</v>
      </c>
      <c r="K17432">
        <v>7752</v>
      </c>
      <c r="L17432">
        <v>0</v>
      </c>
      <c r="M17432">
        <v>868</v>
      </c>
      <c r="N17432">
        <v>22</v>
      </c>
      <c r="O17432">
        <v>6</v>
      </c>
      <c r="P17432">
        <v>803</v>
      </c>
      <c r="Q17432">
        <v>5060</v>
      </c>
    </row>
    <row r="17433" spans="2:17" x14ac:dyDescent="0.3">
      <c r="B17433" s="1">
        <v>44922</v>
      </c>
      <c r="C17433" t="s">
        <v>14930</v>
      </c>
      <c r="D17433">
        <v>9</v>
      </c>
      <c r="E17433" t="s">
        <v>32</v>
      </c>
      <c r="F17433" t="s">
        <v>4079</v>
      </c>
      <c r="G17433" t="s">
        <v>15116</v>
      </c>
      <c r="H17433" t="s">
        <v>15117</v>
      </c>
      <c r="I17433" t="s">
        <v>15118</v>
      </c>
      <c r="J17433" t="s">
        <v>4345</v>
      </c>
      <c r="K17433">
        <v>8220</v>
      </c>
      <c r="L17433">
        <v>0</v>
      </c>
      <c r="M17433">
        <v>348</v>
      </c>
      <c r="N17433">
        <v>45</v>
      </c>
      <c r="O17433">
        <v>15</v>
      </c>
      <c r="P17433">
        <v>1786</v>
      </c>
      <c r="Q17433">
        <v>3567</v>
      </c>
    </row>
    <row r="17434" spans="2:17" x14ac:dyDescent="0.3">
      <c r="B17434" s="1">
        <v>44922</v>
      </c>
      <c r="C17434" t="s">
        <v>14930</v>
      </c>
      <c r="D17434">
        <v>9</v>
      </c>
      <c r="E17434" t="s">
        <v>32</v>
      </c>
      <c r="F17434" t="s">
        <v>1192</v>
      </c>
      <c r="G17434" t="s">
        <v>15122</v>
      </c>
      <c r="H17434" t="s">
        <v>15123</v>
      </c>
      <c r="I17434">
        <v>882925</v>
      </c>
      <c r="J17434" t="s">
        <v>2906</v>
      </c>
      <c r="K17434">
        <v>18342</v>
      </c>
      <c r="L17434">
        <v>0</v>
      </c>
      <c r="M17434">
        <v>1100</v>
      </c>
      <c r="N17434">
        <v>28</v>
      </c>
      <c r="O17434">
        <v>12</v>
      </c>
      <c r="P17434">
        <v>1405</v>
      </c>
      <c r="Q17434">
        <v>6440</v>
      </c>
    </row>
    <row r="17435" spans="2:17" x14ac:dyDescent="0.3">
      <c r="B17435" s="1">
        <v>45349</v>
      </c>
      <c r="C17435" t="s">
        <v>14930</v>
      </c>
      <c r="D17435">
        <v>9</v>
      </c>
      <c r="E17435" t="s">
        <v>23</v>
      </c>
      <c r="F17435" t="s">
        <v>1192</v>
      </c>
      <c r="G17435" t="s">
        <v>16820</v>
      </c>
      <c r="H17435" t="s">
        <v>16821</v>
      </c>
      <c r="I17435">
        <v>1005830</v>
      </c>
      <c r="J17435" t="s">
        <v>16822</v>
      </c>
      <c r="K17435">
        <v>13840</v>
      </c>
      <c r="L17435">
        <v>0</v>
      </c>
      <c r="M17435">
        <v>4620</v>
      </c>
      <c r="N17435">
        <v>47</v>
      </c>
      <c r="O17435">
        <v>11</v>
      </c>
      <c r="P17435">
        <v>2556</v>
      </c>
      <c r="Q17435">
        <v>5610</v>
      </c>
    </row>
    <row r="17436" spans="2:17" x14ac:dyDescent="0.3">
      <c r="B17436" s="1">
        <v>45134</v>
      </c>
      <c r="C17436" t="s">
        <v>14930</v>
      </c>
      <c r="D17436">
        <v>9</v>
      </c>
      <c r="E17436" t="s">
        <v>23</v>
      </c>
      <c r="F17436" t="s">
        <v>1192</v>
      </c>
      <c r="G17436" t="s">
        <v>15040</v>
      </c>
      <c r="H17436" t="s">
        <v>15041</v>
      </c>
      <c r="I17436">
        <v>955799</v>
      </c>
      <c r="J17436" t="s">
        <v>4714</v>
      </c>
      <c r="K17436">
        <v>5798</v>
      </c>
      <c r="L17436">
        <v>0</v>
      </c>
      <c r="M17436">
        <v>49</v>
      </c>
      <c r="N17436">
        <v>0</v>
      </c>
      <c r="O17436">
        <v>0</v>
      </c>
      <c r="P17436">
        <v>0</v>
      </c>
      <c r="Q17436">
        <v>875</v>
      </c>
    </row>
    <row r="17437" spans="2:17" x14ac:dyDescent="0.3">
      <c r="B17437" s="1">
        <v>44739</v>
      </c>
      <c r="C17437" t="s">
        <v>14930</v>
      </c>
      <c r="D17437">
        <v>9</v>
      </c>
      <c r="E17437" t="s">
        <v>70</v>
      </c>
      <c r="F17437" t="s">
        <v>8270</v>
      </c>
      <c r="G17437" t="s">
        <v>15239</v>
      </c>
      <c r="H17437" t="s">
        <v>15240</v>
      </c>
      <c r="I17437" t="s">
        <v>15240</v>
      </c>
      <c r="J17437" t="s">
        <v>15241</v>
      </c>
      <c r="K17437">
        <v>53818</v>
      </c>
      <c r="L17437">
        <v>0</v>
      </c>
      <c r="M17437">
        <v>1350</v>
      </c>
      <c r="N17437">
        <v>62</v>
      </c>
      <c r="O17437">
        <v>12</v>
      </c>
      <c r="P17437">
        <v>6327</v>
      </c>
      <c r="Q17437">
        <v>29629</v>
      </c>
    </row>
    <row r="17438" spans="2:17" x14ac:dyDescent="0.3">
      <c r="B17438" s="1">
        <v>45470</v>
      </c>
      <c r="C17438" t="s">
        <v>14930</v>
      </c>
      <c r="D17438">
        <v>9</v>
      </c>
      <c r="E17438" t="s">
        <v>17</v>
      </c>
      <c r="F17438" t="s">
        <v>1192</v>
      </c>
      <c r="G17438" t="s">
        <v>18684</v>
      </c>
      <c r="H17438" t="s">
        <v>18685</v>
      </c>
      <c r="I17438">
        <v>1045261</v>
      </c>
      <c r="J17438" t="s">
        <v>18686</v>
      </c>
      <c r="K17438">
        <v>5705</v>
      </c>
      <c r="L17438">
        <v>0</v>
      </c>
      <c r="M17438">
        <v>5576</v>
      </c>
      <c r="N17438">
        <v>0</v>
      </c>
      <c r="O17438">
        <v>0</v>
      </c>
      <c r="P17438">
        <v>0</v>
      </c>
      <c r="Q17438">
        <v>5633</v>
      </c>
    </row>
    <row r="17439" spans="2:17" x14ac:dyDescent="0.3">
      <c r="B17439" s="1">
        <v>45470</v>
      </c>
      <c r="C17439" t="s">
        <v>14930</v>
      </c>
      <c r="D17439">
        <v>9</v>
      </c>
      <c r="E17439" t="s">
        <v>17</v>
      </c>
      <c r="F17439" t="s">
        <v>5314</v>
      </c>
      <c r="G17439" t="s">
        <v>15733</v>
      </c>
      <c r="H17439">
        <v>13940005</v>
      </c>
      <c r="I17439">
        <v>192851</v>
      </c>
      <c r="J17439" t="s">
        <v>2765</v>
      </c>
      <c r="K17439">
        <v>2000</v>
      </c>
      <c r="L17439">
        <v>0</v>
      </c>
      <c r="M17439">
        <v>1670</v>
      </c>
      <c r="N17439">
        <v>0</v>
      </c>
      <c r="O17439">
        <v>0</v>
      </c>
      <c r="P17439">
        <v>0</v>
      </c>
      <c r="Q17439">
        <v>2110</v>
      </c>
    </row>
    <row r="17440" spans="2:17" x14ac:dyDescent="0.3">
      <c r="B17440" s="1">
        <v>45470</v>
      </c>
      <c r="C17440" t="s">
        <v>14930</v>
      </c>
      <c r="D17440">
        <v>9</v>
      </c>
      <c r="E17440" t="s">
        <v>32</v>
      </c>
      <c r="F17440" t="s">
        <v>14961</v>
      </c>
      <c r="G17440" t="s">
        <v>15527</v>
      </c>
      <c r="H17440">
        <v>13943126</v>
      </c>
      <c r="I17440">
        <v>192951</v>
      </c>
      <c r="J17440" t="s">
        <v>5652</v>
      </c>
      <c r="K17440">
        <v>2000</v>
      </c>
      <c r="L17440">
        <v>0</v>
      </c>
      <c r="M17440">
        <v>840</v>
      </c>
      <c r="N17440">
        <v>0</v>
      </c>
      <c r="O17440">
        <v>0</v>
      </c>
      <c r="P17440">
        <v>0</v>
      </c>
      <c r="Q17440">
        <v>1210</v>
      </c>
    </row>
    <row r="17441" spans="2:17" x14ac:dyDescent="0.3">
      <c r="B17441" s="1">
        <v>45470</v>
      </c>
      <c r="C17441" t="s">
        <v>14930</v>
      </c>
      <c r="D17441">
        <v>9</v>
      </c>
      <c r="E17441" t="s">
        <v>32</v>
      </c>
      <c r="F17441" t="s">
        <v>5314</v>
      </c>
      <c r="G17441" t="s">
        <v>15373</v>
      </c>
      <c r="H17441">
        <v>13613322</v>
      </c>
      <c r="I17441">
        <v>195051</v>
      </c>
      <c r="J17441" t="s">
        <v>600</v>
      </c>
      <c r="K17441">
        <v>3000</v>
      </c>
      <c r="L17441">
        <v>0</v>
      </c>
      <c r="M17441">
        <v>2536</v>
      </c>
      <c r="N17441">
        <v>27</v>
      </c>
      <c r="O17441">
        <v>3</v>
      </c>
      <c r="P17441">
        <v>1428</v>
      </c>
      <c r="Q17441">
        <v>2536</v>
      </c>
    </row>
    <row r="17442" spans="2:17" x14ac:dyDescent="0.3">
      <c r="B17442" s="1">
        <v>45012</v>
      </c>
      <c r="C17442" t="s">
        <v>14930</v>
      </c>
      <c r="D17442">
        <v>9</v>
      </c>
      <c r="E17442" t="s">
        <v>23</v>
      </c>
      <c r="F17442" t="s">
        <v>1192</v>
      </c>
      <c r="G17442" t="s">
        <v>15082</v>
      </c>
      <c r="H17442" t="s">
        <v>15083</v>
      </c>
      <c r="I17442">
        <v>916124</v>
      </c>
      <c r="J17442" t="s">
        <v>15084</v>
      </c>
      <c r="K17442">
        <v>12932</v>
      </c>
      <c r="L17442">
        <v>0</v>
      </c>
      <c r="M17442">
        <v>49</v>
      </c>
      <c r="N17442">
        <v>0</v>
      </c>
      <c r="O17442">
        <v>0</v>
      </c>
      <c r="P17442">
        <v>0</v>
      </c>
      <c r="Q17442">
        <v>6986</v>
      </c>
    </row>
    <row r="17443" spans="2:17" x14ac:dyDescent="0.3">
      <c r="B17443" s="1">
        <v>45012</v>
      </c>
      <c r="C17443" t="s">
        <v>14930</v>
      </c>
      <c r="D17443">
        <v>9</v>
      </c>
      <c r="E17443" t="s">
        <v>32</v>
      </c>
      <c r="F17443" t="s">
        <v>5314</v>
      </c>
      <c r="G17443" t="s">
        <v>11446</v>
      </c>
      <c r="H17443">
        <v>1862307004</v>
      </c>
      <c r="I17443" t="s">
        <v>18367</v>
      </c>
      <c r="J17443" t="s">
        <v>11852</v>
      </c>
      <c r="K17443">
        <v>800</v>
      </c>
      <c r="L17443">
        <v>0</v>
      </c>
      <c r="M17443">
        <v>768</v>
      </c>
      <c r="N17443">
        <v>0</v>
      </c>
      <c r="O17443">
        <v>0</v>
      </c>
      <c r="P17443">
        <v>0</v>
      </c>
      <c r="Q17443">
        <v>768</v>
      </c>
    </row>
    <row r="17444" spans="2:17" x14ac:dyDescent="0.3">
      <c r="B17444" s="1">
        <v>45378</v>
      </c>
      <c r="C17444" t="s">
        <v>14930</v>
      </c>
      <c r="D17444">
        <v>9</v>
      </c>
      <c r="E17444" t="s">
        <v>70</v>
      </c>
      <c r="F17444" t="s">
        <v>8270</v>
      </c>
      <c r="G17444" t="s">
        <v>14987</v>
      </c>
      <c r="H17444" t="s">
        <v>14988</v>
      </c>
      <c r="I17444" t="s">
        <v>14989</v>
      </c>
      <c r="J17444" t="s">
        <v>600</v>
      </c>
      <c r="K17444">
        <v>139974</v>
      </c>
      <c r="L17444">
        <v>0</v>
      </c>
      <c r="M17444">
        <v>287</v>
      </c>
      <c r="N17444">
        <v>2</v>
      </c>
      <c r="O17444">
        <v>2</v>
      </c>
      <c r="P17444">
        <v>285</v>
      </c>
      <c r="Q17444">
        <v>97222</v>
      </c>
    </row>
    <row r="17445" spans="2:17" x14ac:dyDescent="0.3">
      <c r="B17445" s="1">
        <v>45073</v>
      </c>
      <c r="C17445" t="s">
        <v>14930</v>
      </c>
      <c r="D17445">
        <v>9</v>
      </c>
      <c r="E17445" t="s">
        <v>32</v>
      </c>
      <c r="F17445" t="s">
        <v>1192</v>
      </c>
      <c r="G17445" t="s">
        <v>15298</v>
      </c>
      <c r="H17445" t="s">
        <v>15299</v>
      </c>
      <c r="I17445">
        <v>935709</v>
      </c>
      <c r="J17445" t="s">
        <v>16474</v>
      </c>
      <c r="K17445">
        <v>5459</v>
      </c>
      <c r="L17445">
        <v>0</v>
      </c>
      <c r="M17445">
        <v>42</v>
      </c>
      <c r="N17445">
        <v>0</v>
      </c>
      <c r="O17445">
        <v>0</v>
      </c>
      <c r="P17445">
        <v>0</v>
      </c>
      <c r="Q17445">
        <v>2384</v>
      </c>
    </row>
    <row r="17446" spans="2:17" x14ac:dyDescent="0.3">
      <c r="B17446" s="1">
        <v>45073</v>
      </c>
      <c r="C17446" t="s">
        <v>14930</v>
      </c>
      <c r="D17446">
        <v>9</v>
      </c>
      <c r="E17446" t="s">
        <v>70</v>
      </c>
      <c r="F17446" t="s">
        <v>8270</v>
      </c>
      <c r="G17446" t="s">
        <v>15015</v>
      </c>
      <c r="H17446" t="s">
        <v>15016</v>
      </c>
      <c r="I17446" t="s">
        <v>15017</v>
      </c>
      <c r="J17446" t="s">
        <v>15434</v>
      </c>
      <c r="K17446">
        <v>45659</v>
      </c>
      <c r="L17446">
        <v>0</v>
      </c>
      <c r="M17446">
        <v>930</v>
      </c>
      <c r="N17446">
        <v>0</v>
      </c>
      <c r="O17446">
        <v>0</v>
      </c>
      <c r="P17446">
        <v>0</v>
      </c>
      <c r="Q17446">
        <v>47024</v>
      </c>
    </row>
    <row r="17447" spans="2:17" x14ac:dyDescent="0.3">
      <c r="B17447" s="1">
        <v>45439</v>
      </c>
      <c r="C17447" t="s">
        <v>14930</v>
      </c>
      <c r="D17447">
        <v>9</v>
      </c>
      <c r="E17447" t="s">
        <v>17</v>
      </c>
      <c r="F17447" t="s">
        <v>1192</v>
      </c>
      <c r="G17447" t="s">
        <v>18465</v>
      </c>
      <c r="H17447" t="s">
        <v>18466</v>
      </c>
      <c r="I17447">
        <v>1045206</v>
      </c>
      <c r="J17447" t="s">
        <v>11792</v>
      </c>
      <c r="K17447">
        <v>4458</v>
      </c>
      <c r="L17447">
        <v>0</v>
      </c>
      <c r="M17447">
        <v>36</v>
      </c>
      <c r="N17447">
        <v>0</v>
      </c>
      <c r="O17447">
        <v>0</v>
      </c>
      <c r="P17447">
        <v>0</v>
      </c>
      <c r="Q17447">
        <v>4356</v>
      </c>
    </row>
    <row r="17448" spans="2:17" x14ac:dyDescent="0.3">
      <c r="B17448" s="1">
        <v>44892</v>
      </c>
      <c r="C17448" t="s">
        <v>14930</v>
      </c>
      <c r="D17448">
        <v>9</v>
      </c>
      <c r="E17448" t="s">
        <v>17</v>
      </c>
      <c r="F17448" t="s">
        <v>8270</v>
      </c>
      <c r="G17448" t="s">
        <v>10551</v>
      </c>
      <c r="H17448" t="s">
        <v>10552</v>
      </c>
      <c r="I17448" t="s">
        <v>10552</v>
      </c>
      <c r="J17448" t="s">
        <v>14943</v>
      </c>
      <c r="K17448">
        <v>19014</v>
      </c>
      <c r="L17448">
        <v>0</v>
      </c>
      <c r="M17448">
        <v>1369</v>
      </c>
      <c r="N17448">
        <v>101</v>
      </c>
      <c r="O17448">
        <v>18</v>
      </c>
      <c r="P17448">
        <v>5189</v>
      </c>
      <c r="Q17448">
        <v>13731</v>
      </c>
    </row>
    <row r="17449" spans="2:17" x14ac:dyDescent="0.3">
      <c r="B17449" s="1">
        <v>44892</v>
      </c>
      <c r="C17449" t="s">
        <v>14930</v>
      </c>
      <c r="D17449">
        <v>9</v>
      </c>
      <c r="E17449" t="s">
        <v>70</v>
      </c>
      <c r="F17449" t="s">
        <v>5755</v>
      </c>
      <c r="G17449" t="s">
        <v>18405</v>
      </c>
      <c r="H17449" t="s">
        <v>18406</v>
      </c>
      <c r="I17449" t="s">
        <v>18407</v>
      </c>
      <c r="J17449" t="s">
        <v>7950</v>
      </c>
      <c r="K17449">
        <v>4900</v>
      </c>
      <c r="L17449">
        <v>0</v>
      </c>
      <c r="M17449">
        <v>477</v>
      </c>
      <c r="N17449">
        <v>33</v>
      </c>
      <c r="O17449">
        <v>6</v>
      </c>
      <c r="P17449">
        <v>2724</v>
      </c>
      <c r="Q17449">
        <v>477</v>
      </c>
    </row>
    <row r="17450" spans="2:17" x14ac:dyDescent="0.3">
      <c r="B17450" s="1">
        <v>45196</v>
      </c>
      <c r="C17450" t="s">
        <v>14930</v>
      </c>
      <c r="D17450">
        <v>9</v>
      </c>
      <c r="E17450" t="s">
        <v>17</v>
      </c>
      <c r="F17450" t="s">
        <v>8270</v>
      </c>
      <c r="G17450" t="s">
        <v>15015</v>
      </c>
      <c r="H17450" t="s">
        <v>15016</v>
      </c>
      <c r="I17450" t="s">
        <v>15017</v>
      </c>
      <c r="J17450" t="s">
        <v>15273</v>
      </c>
      <c r="K17450">
        <v>50097</v>
      </c>
      <c r="L17450">
        <v>0</v>
      </c>
      <c r="M17450">
        <v>1134</v>
      </c>
      <c r="N17450">
        <v>32</v>
      </c>
      <c r="O17450">
        <v>0</v>
      </c>
      <c r="P17450">
        <v>1235</v>
      </c>
      <c r="Q17450">
        <v>64746</v>
      </c>
    </row>
    <row r="17451" spans="2:17" x14ac:dyDescent="0.3">
      <c r="B17451" s="1">
        <v>45196</v>
      </c>
      <c r="C17451" t="s">
        <v>14930</v>
      </c>
      <c r="D17451">
        <v>9</v>
      </c>
      <c r="E17451" t="s">
        <v>32</v>
      </c>
      <c r="F17451" t="s">
        <v>1192</v>
      </c>
      <c r="G17451" t="s">
        <v>15760</v>
      </c>
      <c r="H17451" t="s">
        <v>15761</v>
      </c>
      <c r="I17451">
        <v>971100</v>
      </c>
      <c r="J17451" t="s">
        <v>16297</v>
      </c>
      <c r="K17451">
        <v>3387</v>
      </c>
      <c r="L17451">
        <v>0</v>
      </c>
      <c r="M17451">
        <v>2233</v>
      </c>
      <c r="N17451">
        <v>0</v>
      </c>
      <c r="O17451">
        <v>0</v>
      </c>
      <c r="P17451">
        <v>0</v>
      </c>
      <c r="Q17451">
        <v>3407</v>
      </c>
    </row>
    <row r="17452" spans="2:17" x14ac:dyDescent="0.3">
      <c r="B17452" s="1">
        <v>45195</v>
      </c>
      <c r="C17452" t="s">
        <v>14930</v>
      </c>
      <c r="D17452">
        <v>9</v>
      </c>
      <c r="E17452" t="s">
        <v>32</v>
      </c>
      <c r="F17452" t="s">
        <v>1192</v>
      </c>
      <c r="G17452" t="s">
        <v>17964</v>
      </c>
      <c r="H17452" t="s">
        <v>17965</v>
      </c>
      <c r="I17452">
        <v>971084</v>
      </c>
      <c r="J17452" t="s">
        <v>17018</v>
      </c>
      <c r="K17452">
        <v>10241</v>
      </c>
      <c r="L17452">
        <v>0</v>
      </c>
      <c r="M17452">
        <v>222</v>
      </c>
      <c r="N17452">
        <v>0</v>
      </c>
      <c r="O17452">
        <v>0</v>
      </c>
      <c r="P17452">
        <v>0</v>
      </c>
      <c r="Q17452">
        <v>1186</v>
      </c>
    </row>
    <row r="17453" spans="2:17" x14ac:dyDescent="0.3">
      <c r="B17453" s="1">
        <v>45561</v>
      </c>
      <c r="C17453" t="s">
        <v>14930</v>
      </c>
      <c r="D17453">
        <v>9</v>
      </c>
      <c r="E17453" t="s">
        <v>32</v>
      </c>
      <c r="F17453" t="s">
        <v>14961</v>
      </c>
      <c r="G17453" t="s">
        <v>15667</v>
      </c>
      <c r="H17453">
        <v>13613322</v>
      </c>
      <c r="I17453">
        <v>196441</v>
      </c>
      <c r="J17453" t="s">
        <v>16775</v>
      </c>
      <c r="K17453">
        <v>1500</v>
      </c>
      <c r="L17453">
        <v>0</v>
      </c>
      <c r="M17453">
        <v>900</v>
      </c>
      <c r="N17453">
        <v>79</v>
      </c>
      <c r="O17453">
        <v>13</v>
      </c>
      <c r="P17453">
        <v>1121</v>
      </c>
      <c r="Q17453">
        <v>1650</v>
      </c>
    </row>
    <row r="17454" spans="2:17" x14ac:dyDescent="0.3">
      <c r="B17454" s="1">
        <v>44678</v>
      </c>
      <c r="C17454" t="s">
        <v>14930</v>
      </c>
      <c r="D17454">
        <v>9</v>
      </c>
      <c r="E17454" t="s">
        <v>32</v>
      </c>
      <c r="F17454" t="s">
        <v>5314</v>
      </c>
      <c r="G17454" t="s">
        <v>17198</v>
      </c>
      <c r="H17454">
        <v>13627160</v>
      </c>
      <c r="I17454">
        <v>181251</v>
      </c>
      <c r="J17454" t="s">
        <v>16848</v>
      </c>
      <c r="K17454">
        <v>1000</v>
      </c>
      <c r="L17454">
        <v>0</v>
      </c>
      <c r="M17454">
        <v>396</v>
      </c>
      <c r="N17454">
        <v>0</v>
      </c>
      <c r="O17454">
        <v>0</v>
      </c>
      <c r="P17454">
        <v>0</v>
      </c>
      <c r="Q17454">
        <v>396</v>
      </c>
    </row>
    <row r="17455" spans="2:17" x14ac:dyDescent="0.3">
      <c r="B17455" s="1">
        <v>45165</v>
      </c>
      <c r="C17455" t="s">
        <v>14930</v>
      </c>
      <c r="D17455">
        <v>9</v>
      </c>
      <c r="E17455" t="s">
        <v>23</v>
      </c>
      <c r="F17455" t="s">
        <v>8270</v>
      </c>
      <c r="G17455" t="s">
        <v>15580</v>
      </c>
      <c r="H17455" t="s">
        <v>15581</v>
      </c>
      <c r="I17455" t="s">
        <v>15582</v>
      </c>
      <c r="J17455" t="s">
        <v>17443</v>
      </c>
      <c r="K17455">
        <v>21120</v>
      </c>
      <c r="L17455">
        <v>0</v>
      </c>
      <c r="M17455">
        <v>1770</v>
      </c>
      <c r="N17455">
        <v>26</v>
      </c>
      <c r="O17455">
        <v>0</v>
      </c>
      <c r="P17455">
        <v>256</v>
      </c>
      <c r="Q17455">
        <v>9182</v>
      </c>
    </row>
    <row r="17456" spans="2:17" x14ac:dyDescent="0.3">
      <c r="B17456" s="1">
        <v>45378</v>
      </c>
      <c r="C17456" t="s">
        <v>14930</v>
      </c>
      <c r="D17456">
        <v>9</v>
      </c>
      <c r="E17456" t="s">
        <v>23</v>
      </c>
      <c r="F17456" t="s">
        <v>4079</v>
      </c>
      <c r="G17456" t="s">
        <v>16380</v>
      </c>
      <c r="H17456" t="s">
        <v>16381</v>
      </c>
      <c r="I17456">
        <v>937201</v>
      </c>
      <c r="J17456" t="s">
        <v>2466</v>
      </c>
      <c r="K17456">
        <v>6300</v>
      </c>
      <c r="L17456">
        <v>0</v>
      </c>
      <c r="M17456">
        <v>2680</v>
      </c>
      <c r="N17456">
        <v>0</v>
      </c>
      <c r="O17456">
        <v>0</v>
      </c>
      <c r="P17456">
        <v>0</v>
      </c>
      <c r="Q17456">
        <v>4080</v>
      </c>
    </row>
    <row r="17457" spans="2:17" x14ac:dyDescent="0.3">
      <c r="B17457" s="1">
        <v>45073</v>
      </c>
      <c r="C17457" t="s">
        <v>14930</v>
      </c>
      <c r="D17457">
        <v>9</v>
      </c>
      <c r="E17457" t="s">
        <v>23</v>
      </c>
      <c r="F17457" t="s">
        <v>8270</v>
      </c>
      <c r="G17457" t="s">
        <v>15066</v>
      </c>
      <c r="H17457" t="s">
        <v>15067</v>
      </c>
      <c r="I17457" t="s">
        <v>15068</v>
      </c>
      <c r="J17457" t="s">
        <v>15501</v>
      </c>
      <c r="K17457">
        <v>30760</v>
      </c>
      <c r="L17457">
        <v>0</v>
      </c>
      <c r="M17457">
        <v>600</v>
      </c>
      <c r="N17457">
        <v>0</v>
      </c>
      <c r="O17457">
        <v>0</v>
      </c>
      <c r="P17457">
        <v>0</v>
      </c>
      <c r="Q17457">
        <v>20847</v>
      </c>
    </row>
    <row r="17458" spans="2:17" x14ac:dyDescent="0.3">
      <c r="B17458" s="1">
        <v>44892</v>
      </c>
      <c r="C17458" t="s">
        <v>14930</v>
      </c>
      <c r="D17458">
        <v>9</v>
      </c>
      <c r="E17458" t="s">
        <v>23</v>
      </c>
      <c r="F17458" t="s">
        <v>5314</v>
      </c>
      <c r="G17458" t="s">
        <v>16382</v>
      </c>
      <c r="H17458">
        <v>1362302001</v>
      </c>
      <c r="I17458">
        <v>182781</v>
      </c>
      <c r="J17458" t="s">
        <v>18018</v>
      </c>
      <c r="K17458">
        <v>5450</v>
      </c>
      <c r="L17458">
        <v>0</v>
      </c>
      <c r="M17458">
        <v>250</v>
      </c>
      <c r="N17458">
        <v>0</v>
      </c>
      <c r="O17458">
        <v>0</v>
      </c>
      <c r="P17458">
        <v>0</v>
      </c>
      <c r="Q17458">
        <v>6645</v>
      </c>
    </row>
    <row r="17459" spans="2:17" x14ac:dyDescent="0.3">
      <c r="B17459" s="1">
        <v>45257</v>
      </c>
      <c r="C17459" t="s">
        <v>14930</v>
      </c>
      <c r="D17459">
        <v>9</v>
      </c>
      <c r="E17459" t="s">
        <v>70</v>
      </c>
      <c r="F17459" t="s">
        <v>8270</v>
      </c>
      <c r="G17459" t="s">
        <v>15397</v>
      </c>
      <c r="H17459" t="s">
        <v>15398</v>
      </c>
      <c r="I17459" t="s">
        <v>15399</v>
      </c>
      <c r="J17459" t="s">
        <v>15400</v>
      </c>
      <c r="K17459">
        <v>26980</v>
      </c>
      <c r="L17459">
        <v>0</v>
      </c>
      <c r="M17459">
        <v>1020</v>
      </c>
      <c r="N17459">
        <v>0</v>
      </c>
      <c r="O17459">
        <v>0</v>
      </c>
      <c r="P17459">
        <v>0</v>
      </c>
      <c r="Q17459">
        <v>15784</v>
      </c>
    </row>
    <row r="17460" spans="2:17" x14ac:dyDescent="0.3">
      <c r="B17460" s="1">
        <v>44861</v>
      </c>
      <c r="C17460" t="s">
        <v>14930</v>
      </c>
      <c r="D17460">
        <v>9</v>
      </c>
      <c r="E17460" t="s">
        <v>23</v>
      </c>
      <c r="F17460" t="s">
        <v>8270</v>
      </c>
      <c r="G17460" t="s">
        <v>14940</v>
      </c>
      <c r="H17460" t="s">
        <v>14941</v>
      </c>
      <c r="I17460" t="s">
        <v>14941</v>
      </c>
      <c r="J17460" t="s">
        <v>629</v>
      </c>
      <c r="K17460">
        <v>96870</v>
      </c>
      <c r="L17460">
        <v>0</v>
      </c>
      <c r="M17460">
        <v>45</v>
      </c>
      <c r="N17460">
        <v>0</v>
      </c>
      <c r="O17460">
        <v>0</v>
      </c>
      <c r="P17460">
        <v>0</v>
      </c>
      <c r="Q17460">
        <v>2290</v>
      </c>
    </row>
    <row r="17461" spans="2:17" x14ac:dyDescent="0.3">
      <c r="B17461" s="1">
        <v>44861</v>
      </c>
      <c r="C17461" t="s">
        <v>14930</v>
      </c>
      <c r="D17461">
        <v>9</v>
      </c>
      <c r="E17461" t="s">
        <v>70</v>
      </c>
      <c r="F17461" t="s">
        <v>5314</v>
      </c>
      <c r="G17461" t="s">
        <v>16382</v>
      </c>
      <c r="H17461">
        <v>63645015</v>
      </c>
      <c r="I17461">
        <v>182521</v>
      </c>
      <c r="J17461" t="s">
        <v>629</v>
      </c>
      <c r="K17461">
        <v>1500</v>
      </c>
      <c r="L17461">
        <v>0</v>
      </c>
      <c r="M17461">
        <v>355</v>
      </c>
      <c r="N17461">
        <v>62</v>
      </c>
      <c r="O17461">
        <v>6</v>
      </c>
      <c r="P17461">
        <v>1160</v>
      </c>
      <c r="Q17461">
        <v>355</v>
      </c>
    </row>
    <row r="17462" spans="2:17" x14ac:dyDescent="0.3">
      <c r="B17462" s="1">
        <v>45592</v>
      </c>
      <c r="C17462" t="s">
        <v>14930</v>
      </c>
      <c r="D17462">
        <v>9</v>
      </c>
      <c r="E17462" t="s">
        <v>17</v>
      </c>
      <c r="F17462" t="s">
        <v>1192</v>
      </c>
      <c r="G17462" t="s">
        <v>17770</v>
      </c>
      <c r="H17462" t="s">
        <v>17771</v>
      </c>
      <c r="I17462">
        <v>1112270</v>
      </c>
      <c r="J17462" t="s">
        <v>18220</v>
      </c>
      <c r="K17462">
        <v>4199</v>
      </c>
      <c r="L17462">
        <v>0</v>
      </c>
      <c r="M17462">
        <v>2728</v>
      </c>
      <c r="N17462">
        <v>0</v>
      </c>
      <c r="O17462">
        <v>0</v>
      </c>
      <c r="P17462">
        <v>0</v>
      </c>
      <c r="Q17462">
        <v>2784</v>
      </c>
    </row>
    <row r="17463" spans="2:17" x14ac:dyDescent="0.3">
      <c r="B17463" s="1">
        <v>45592</v>
      </c>
      <c r="C17463" t="s">
        <v>14930</v>
      </c>
      <c r="D17463">
        <v>9</v>
      </c>
      <c r="E17463" t="s">
        <v>32</v>
      </c>
      <c r="F17463" t="s">
        <v>14961</v>
      </c>
      <c r="G17463" t="s">
        <v>14962</v>
      </c>
      <c r="H17463">
        <v>13613322</v>
      </c>
      <c r="I17463">
        <v>196103</v>
      </c>
      <c r="J17463" t="s">
        <v>12167</v>
      </c>
      <c r="K17463">
        <v>3000</v>
      </c>
      <c r="L17463">
        <v>0</v>
      </c>
      <c r="M17463">
        <v>1290</v>
      </c>
      <c r="N17463">
        <v>14</v>
      </c>
      <c r="O17463">
        <v>2</v>
      </c>
      <c r="P17463">
        <v>669</v>
      </c>
      <c r="Q17463">
        <v>3145</v>
      </c>
    </row>
    <row r="17464" spans="2:17" x14ac:dyDescent="0.3">
      <c r="B17464" s="1">
        <v>44801</v>
      </c>
      <c r="C17464" t="s">
        <v>14930</v>
      </c>
      <c r="D17464">
        <v>9</v>
      </c>
      <c r="E17464" t="s">
        <v>70</v>
      </c>
      <c r="F17464" t="s">
        <v>2549</v>
      </c>
      <c r="G17464" t="s">
        <v>15101</v>
      </c>
      <c r="H17464">
        <v>150</v>
      </c>
      <c r="I17464" t="s">
        <v>16060</v>
      </c>
      <c r="J17464" t="s">
        <v>17797</v>
      </c>
      <c r="K17464">
        <v>2000</v>
      </c>
      <c r="L17464">
        <v>0</v>
      </c>
      <c r="M17464">
        <v>1748</v>
      </c>
      <c r="N17464">
        <v>0</v>
      </c>
      <c r="O17464">
        <v>0</v>
      </c>
      <c r="P17464">
        <v>0</v>
      </c>
      <c r="Q17464">
        <v>1748</v>
      </c>
    </row>
    <row r="17465" spans="2:17" x14ac:dyDescent="0.3">
      <c r="B17465" s="1">
        <v>44923</v>
      </c>
      <c r="C17465" t="s">
        <v>14930</v>
      </c>
      <c r="D17465">
        <v>9</v>
      </c>
      <c r="E17465" t="s">
        <v>17</v>
      </c>
      <c r="F17465" t="s">
        <v>1192</v>
      </c>
      <c r="G17465" t="s">
        <v>15122</v>
      </c>
      <c r="H17465" t="s">
        <v>15123</v>
      </c>
      <c r="I17465">
        <v>882925</v>
      </c>
      <c r="J17465" t="s">
        <v>2906</v>
      </c>
      <c r="K17465">
        <v>18342</v>
      </c>
      <c r="L17465">
        <v>0</v>
      </c>
      <c r="M17465">
        <v>370</v>
      </c>
      <c r="N17465">
        <v>32</v>
      </c>
      <c r="O17465">
        <v>13</v>
      </c>
      <c r="P17465">
        <v>1044</v>
      </c>
      <c r="Q17465">
        <v>2405</v>
      </c>
    </row>
    <row r="17466" spans="2:17" x14ac:dyDescent="0.3">
      <c r="B17466" s="1">
        <v>45288</v>
      </c>
      <c r="C17466" t="s">
        <v>14930</v>
      </c>
      <c r="D17466">
        <v>9</v>
      </c>
      <c r="E17466" t="s">
        <v>70</v>
      </c>
      <c r="F17466" t="s">
        <v>1192</v>
      </c>
      <c r="G17466" t="s">
        <v>19059</v>
      </c>
      <c r="H17466" t="s">
        <v>19060</v>
      </c>
      <c r="I17466">
        <v>1004987</v>
      </c>
      <c r="J17466" t="s">
        <v>4334</v>
      </c>
      <c r="K17466">
        <v>4919</v>
      </c>
      <c r="L17466">
        <v>0</v>
      </c>
      <c r="M17466">
        <v>24</v>
      </c>
      <c r="N17466">
        <v>0</v>
      </c>
      <c r="O17466">
        <v>0</v>
      </c>
      <c r="P17466">
        <v>0</v>
      </c>
      <c r="Q17466">
        <v>24</v>
      </c>
    </row>
    <row r="17467" spans="2:17" x14ac:dyDescent="0.3">
      <c r="B17467" s="1">
        <v>45350</v>
      </c>
      <c r="C17467" t="s">
        <v>14930</v>
      </c>
      <c r="D17467">
        <v>9</v>
      </c>
      <c r="E17467" t="s">
        <v>70</v>
      </c>
      <c r="F17467" t="s">
        <v>5314</v>
      </c>
      <c r="G17467" t="s">
        <v>15302</v>
      </c>
      <c r="H17467">
        <v>13639053</v>
      </c>
      <c r="I17467">
        <v>190941</v>
      </c>
      <c r="J17467" t="s">
        <v>8996</v>
      </c>
      <c r="K17467">
        <v>3000</v>
      </c>
      <c r="L17467">
        <v>0</v>
      </c>
      <c r="M17467">
        <v>46</v>
      </c>
      <c r="N17467">
        <v>0</v>
      </c>
      <c r="O17467">
        <v>0</v>
      </c>
      <c r="P17467">
        <v>0</v>
      </c>
      <c r="Q17467">
        <v>46</v>
      </c>
    </row>
    <row r="17468" spans="2:17" x14ac:dyDescent="0.3">
      <c r="B17468" s="1">
        <v>44954</v>
      </c>
      <c r="C17468" t="s">
        <v>14930</v>
      </c>
      <c r="D17468">
        <v>9</v>
      </c>
      <c r="E17468" t="s">
        <v>17</v>
      </c>
      <c r="F17468" t="s">
        <v>40</v>
      </c>
      <c r="G17468" t="s">
        <v>18648</v>
      </c>
      <c r="H17468">
        <v>2193016</v>
      </c>
      <c r="I17468" t="s">
        <v>10806</v>
      </c>
      <c r="J17468" t="s">
        <v>10807</v>
      </c>
      <c r="K17468">
        <v>14018</v>
      </c>
      <c r="L17468">
        <v>0</v>
      </c>
      <c r="M17468">
        <v>1864</v>
      </c>
      <c r="N17468">
        <v>36</v>
      </c>
      <c r="O17468">
        <v>9</v>
      </c>
      <c r="P17468">
        <v>1900</v>
      </c>
      <c r="Q17468">
        <v>1864</v>
      </c>
    </row>
    <row r="17469" spans="2:17" x14ac:dyDescent="0.3">
      <c r="B17469" s="1">
        <v>45501</v>
      </c>
      <c r="C17469" t="s">
        <v>14930</v>
      </c>
      <c r="D17469">
        <v>9</v>
      </c>
      <c r="E17469" t="s">
        <v>32</v>
      </c>
      <c r="F17469" t="s">
        <v>8270</v>
      </c>
      <c r="G17469" t="s">
        <v>15200</v>
      </c>
      <c r="H17469" t="s">
        <v>15201</v>
      </c>
      <c r="I17469" t="s">
        <v>15201</v>
      </c>
      <c r="J17469" t="s">
        <v>15301</v>
      </c>
      <c r="K17469">
        <v>41400</v>
      </c>
      <c r="L17469">
        <v>0</v>
      </c>
      <c r="M17469">
        <v>2520</v>
      </c>
      <c r="N17469">
        <v>0</v>
      </c>
      <c r="O17469">
        <v>0</v>
      </c>
      <c r="P17469">
        <v>0</v>
      </c>
      <c r="Q17469">
        <v>3934</v>
      </c>
    </row>
    <row r="17470" spans="2:17" x14ac:dyDescent="0.3">
      <c r="B17470" s="1">
        <v>45013</v>
      </c>
      <c r="C17470" t="s">
        <v>14930</v>
      </c>
      <c r="D17470">
        <v>9</v>
      </c>
      <c r="E17470" t="s">
        <v>70</v>
      </c>
      <c r="F17470" t="s">
        <v>5314</v>
      </c>
      <c r="G17470" t="s">
        <v>5315</v>
      </c>
      <c r="H17470">
        <v>51639026</v>
      </c>
      <c r="I17470">
        <v>186451</v>
      </c>
      <c r="J17470" t="s">
        <v>2906</v>
      </c>
      <c r="K17470">
        <v>3000</v>
      </c>
      <c r="L17470">
        <v>0</v>
      </c>
      <c r="M17470">
        <v>80</v>
      </c>
      <c r="N17470">
        <v>79</v>
      </c>
      <c r="O17470">
        <v>13</v>
      </c>
      <c r="P17470">
        <v>1844</v>
      </c>
      <c r="Q17470">
        <v>525</v>
      </c>
    </row>
    <row r="17471" spans="2:17" x14ac:dyDescent="0.3">
      <c r="B17471" s="1">
        <v>45440</v>
      </c>
      <c r="C17471" t="s">
        <v>14930</v>
      </c>
      <c r="D17471">
        <v>9</v>
      </c>
      <c r="E17471" t="s">
        <v>32</v>
      </c>
      <c r="F17471" t="s">
        <v>1192</v>
      </c>
      <c r="G17471" t="s">
        <v>16694</v>
      </c>
      <c r="H17471" t="s">
        <v>16695</v>
      </c>
      <c r="I17471">
        <v>1032475</v>
      </c>
      <c r="J17471" t="s">
        <v>3059</v>
      </c>
      <c r="K17471">
        <v>4471</v>
      </c>
      <c r="L17471">
        <v>0</v>
      </c>
      <c r="M17471">
        <v>272</v>
      </c>
      <c r="N17471">
        <v>0</v>
      </c>
      <c r="O17471">
        <v>0</v>
      </c>
      <c r="P17471">
        <v>0</v>
      </c>
      <c r="Q17471">
        <v>374</v>
      </c>
    </row>
    <row r="17472" spans="2:17" x14ac:dyDescent="0.3">
      <c r="B17472" s="1">
        <v>44893</v>
      </c>
      <c r="C17472" t="s">
        <v>14930</v>
      </c>
      <c r="D17472">
        <v>9</v>
      </c>
      <c r="E17472" t="s">
        <v>23</v>
      </c>
      <c r="F17472" t="s">
        <v>5755</v>
      </c>
      <c r="G17472" t="s">
        <v>15266</v>
      </c>
      <c r="H17472" t="s">
        <v>15267</v>
      </c>
      <c r="I17472" t="s">
        <v>15267</v>
      </c>
      <c r="J17472" t="s">
        <v>16672</v>
      </c>
      <c r="K17472">
        <v>7702</v>
      </c>
      <c r="L17472">
        <v>0</v>
      </c>
      <c r="M17472">
        <v>510</v>
      </c>
      <c r="N17472">
        <v>120</v>
      </c>
      <c r="O17472">
        <v>18</v>
      </c>
      <c r="P17472">
        <v>3498</v>
      </c>
      <c r="Q17472">
        <v>510</v>
      </c>
    </row>
    <row r="17473" spans="2:17" x14ac:dyDescent="0.3">
      <c r="B17473" s="1">
        <v>45258</v>
      </c>
      <c r="C17473" t="s">
        <v>14930</v>
      </c>
      <c r="D17473">
        <v>9</v>
      </c>
      <c r="E17473" t="s">
        <v>32</v>
      </c>
      <c r="F17473" t="s">
        <v>8270</v>
      </c>
      <c r="G17473" t="s">
        <v>15184</v>
      </c>
      <c r="H17473" t="s">
        <v>15185</v>
      </c>
      <c r="I17473" t="s">
        <v>15186</v>
      </c>
      <c r="J17473" t="s">
        <v>15187</v>
      </c>
      <c r="K17473">
        <v>26976</v>
      </c>
      <c r="L17473">
        <v>0</v>
      </c>
      <c r="M17473">
        <v>200</v>
      </c>
      <c r="N17473">
        <v>4</v>
      </c>
      <c r="O17473">
        <v>0</v>
      </c>
      <c r="P17473">
        <v>256</v>
      </c>
      <c r="Q17473">
        <v>21258</v>
      </c>
    </row>
    <row r="17474" spans="2:17" x14ac:dyDescent="0.3">
      <c r="B17474" s="1">
        <v>45227</v>
      </c>
      <c r="C17474" t="s">
        <v>14930</v>
      </c>
      <c r="D17474">
        <v>9</v>
      </c>
      <c r="E17474" t="s">
        <v>32</v>
      </c>
      <c r="F17474" t="s">
        <v>1192</v>
      </c>
      <c r="G17474" t="s">
        <v>16825</v>
      </c>
      <c r="H17474" t="s">
        <v>16826</v>
      </c>
      <c r="I17474">
        <v>971791</v>
      </c>
      <c r="J17474" t="s">
        <v>16827</v>
      </c>
      <c r="K17474">
        <v>16832</v>
      </c>
      <c r="L17474">
        <v>0</v>
      </c>
      <c r="M17474">
        <v>1886</v>
      </c>
      <c r="N17474">
        <v>3</v>
      </c>
      <c r="O17474">
        <v>3</v>
      </c>
      <c r="P17474">
        <v>512</v>
      </c>
      <c r="Q17474">
        <v>13923</v>
      </c>
    </row>
    <row r="17475" spans="2:17" x14ac:dyDescent="0.3">
      <c r="B17475" s="1">
        <v>45227</v>
      </c>
      <c r="C17475" t="s">
        <v>14930</v>
      </c>
      <c r="D17475">
        <v>9</v>
      </c>
      <c r="E17475" t="s">
        <v>70</v>
      </c>
      <c r="F17475" t="s">
        <v>8270</v>
      </c>
      <c r="G17475" t="s">
        <v>14940</v>
      </c>
      <c r="H17475" t="s">
        <v>14941</v>
      </c>
      <c r="I17475" t="s">
        <v>14941</v>
      </c>
      <c r="J17475" t="s">
        <v>600</v>
      </c>
      <c r="K17475">
        <v>159678</v>
      </c>
      <c r="L17475">
        <v>0</v>
      </c>
      <c r="M17475">
        <v>2424</v>
      </c>
      <c r="N17475">
        <v>41</v>
      </c>
      <c r="O17475">
        <v>20</v>
      </c>
      <c r="P17475">
        <v>2363</v>
      </c>
      <c r="Q17475">
        <v>55794</v>
      </c>
    </row>
    <row r="17476" spans="2:17" x14ac:dyDescent="0.3">
      <c r="B17476" s="1">
        <v>45593</v>
      </c>
      <c r="C17476" t="s">
        <v>14930</v>
      </c>
      <c r="D17476">
        <v>9</v>
      </c>
      <c r="E17476" t="s">
        <v>17</v>
      </c>
      <c r="F17476" t="s">
        <v>1192</v>
      </c>
      <c r="G17476" t="s">
        <v>19337</v>
      </c>
      <c r="H17476" t="s">
        <v>19338</v>
      </c>
      <c r="I17476">
        <v>1106147</v>
      </c>
      <c r="J17476" t="s">
        <v>19339</v>
      </c>
      <c r="K17476">
        <v>5929</v>
      </c>
      <c r="L17476">
        <v>0</v>
      </c>
      <c r="M17476">
        <v>10</v>
      </c>
      <c r="N17476">
        <v>0</v>
      </c>
      <c r="O17476">
        <v>0</v>
      </c>
      <c r="P17476">
        <v>0</v>
      </c>
      <c r="Q17476">
        <v>10</v>
      </c>
    </row>
    <row r="17477" spans="2:17" x14ac:dyDescent="0.3">
      <c r="B17477" s="1">
        <v>44832</v>
      </c>
      <c r="C17477" t="s">
        <v>14930</v>
      </c>
      <c r="D17477">
        <v>9</v>
      </c>
      <c r="E17477" t="s">
        <v>17</v>
      </c>
      <c r="F17477" t="s">
        <v>5314</v>
      </c>
      <c r="G17477" t="s">
        <v>7351</v>
      </c>
      <c r="H17477">
        <v>67624086</v>
      </c>
      <c r="I17477">
        <v>182141</v>
      </c>
      <c r="J17477" t="s">
        <v>600</v>
      </c>
      <c r="K17477">
        <v>5000</v>
      </c>
      <c r="L17477">
        <v>0</v>
      </c>
      <c r="M17477">
        <v>948</v>
      </c>
      <c r="N17477">
        <v>2</v>
      </c>
      <c r="O17477">
        <v>1</v>
      </c>
      <c r="P17477">
        <v>17</v>
      </c>
      <c r="Q17477">
        <v>4728</v>
      </c>
    </row>
    <row r="17478" spans="2:17" x14ac:dyDescent="0.3">
      <c r="B17478" s="1">
        <v>45197</v>
      </c>
      <c r="C17478" t="s">
        <v>14930</v>
      </c>
      <c r="D17478">
        <v>9</v>
      </c>
      <c r="E17478" t="s">
        <v>17</v>
      </c>
      <c r="F17478" t="s">
        <v>8270</v>
      </c>
      <c r="G17478" t="s">
        <v>15015</v>
      </c>
      <c r="H17478" t="s">
        <v>15016</v>
      </c>
      <c r="I17478" t="s">
        <v>15017</v>
      </c>
      <c r="J17478" t="s">
        <v>15273</v>
      </c>
      <c r="K17478">
        <v>50097</v>
      </c>
      <c r="L17478">
        <v>0</v>
      </c>
      <c r="M17478">
        <v>1962</v>
      </c>
      <c r="N17478">
        <v>80</v>
      </c>
      <c r="O17478">
        <v>0</v>
      </c>
      <c r="P17478">
        <v>1765</v>
      </c>
      <c r="Q17478">
        <v>64746</v>
      </c>
    </row>
    <row r="17479" spans="2:17" x14ac:dyDescent="0.3">
      <c r="B17479" s="1">
        <v>44802</v>
      </c>
      <c r="C17479" t="s">
        <v>14930</v>
      </c>
      <c r="D17479">
        <v>9</v>
      </c>
      <c r="E17479" t="s">
        <v>32</v>
      </c>
      <c r="F17479" t="s">
        <v>5314</v>
      </c>
      <c r="G17479" t="s">
        <v>7351</v>
      </c>
      <c r="H17479">
        <v>13613322</v>
      </c>
      <c r="I17479">
        <v>182321</v>
      </c>
      <c r="J17479" t="s">
        <v>10856</v>
      </c>
      <c r="K17479">
        <v>2500</v>
      </c>
      <c r="L17479">
        <v>0</v>
      </c>
      <c r="M17479">
        <v>702</v>
      </c>
      <c r="N17479">
        <v>0</v>
      </c>
      <c r="O17479">
        <v>0</v>
      </c>
      <c r="P17479">
        <v>0</v>
      </c>
      <c r="Q17479">
        <v>2511</v>
      </c>
    </row>
    <row r="17480" spans="2:17" x14ac:dyDescent="0.3">
      <c r="B17480" s="1">
        <v>45533</v>
      </c>
      <c r="C17480" t="s">
        <v>14930</v>
      </c>
      <c r="D17480">
        <v>9</v>
      </c>
      <c r="E17480" t="s">
        <v>23</v>
      </c>
      <c r="F17480" t="s">
        <v>8270</v>
      </c>
      <c r="G17480" t="s">
        <v>15242</v>
      </c>
      <c r="H17480" t="s">
        <v>15243</v>
      </c>
      <c r="I17480" t="s">
        <v>15244</v>
      </c>
      <c r="J17480" t="s">
        <v>16476</v>
      </c>
      <c r="K17480">
        <v>27500</v>
      </c>
      <c r="L17480">
        <v>0</v>
      </c>
      <c r="M17480">
        <v>1066</v>
      </c>
      <c r="N17480">
        <v>19</v>
      </c>
      <c r="O17480">
        <v>1</v>
      </c>
      <c r="P17480">
        <v>1645</v>
      </c>
      <c r="Q17480">
        <v>12496</v>
      </c>
    </row>
    <row r="17481" spans="2:17" x14ac:dyDescent="0.3">
      <c r="B17481" s="1">
        <v>45351</v>
      </c>
      <c r="C17481" t="s">
        <v>14930</v>
      </c>
      <c r="D17481">
        <v>9</v>
      </c>
      <c r="E17481" t="s">
        <v>70</v>
      </c>
      <c r="F17481" t="s">
        <v>8270</v>
      </c>
      <c r="G17481" t="s">
        <v>14987</v>
      </c>
      <c r="H17481" t="s">
        <v>14988</v>
      </c>
      <c r="I17481" t="s">
        <v>14989</v>
      </c>
      <c r="J17481" t="s">
        <v>629</v>
      </c>
      <c r="K17481">
        <v>86588</v>
      </c>
      <c r="L17481">
        <v>0</v>
      </c>
      <c r="M17481">
        <v>2484</v>
      </c>
      <c r="N17481">
        <v>0</v>
      </c>
      <c r="O17481">
        <v>0</v>
      </c>
      <c r="P17481">
        <v>0</v>
      </c>
      <c r="Q17481">
        <v>47109</v>
      </c>
    </row>
    <row r="17482" spans="2:17" x14ac:dyDescent="0.3">
      <c r="B17482" s="1">
        <v>45502</v>
      </c>
      <c r="C17482" t="s">
        <v>14930</v>
      </c>
      <c r="D17482">
        <v>9</v>
      </c>
      <c r="E17482" t="s">
        <v>32</v>
      </c>
      <c r="F17482" t="s">
        <v>8270</v>
      </c>
      <c r="G17482" t="s">
        <v>16175</v>
      </c>
      <c r="H17482" t="s">
        <v>16176</v>
      </c>
      <c r="I17482" t="s">
        <v>16176</v>
      </c>
      <c r="J17482" t="s">
        <v>16177</v>
      </c>
      <c r="K17482">
        <v>22300</v>
      </c>
      <c r="L17482">
        <v>0</v>
      </c>
      <c r="M17482">
        <v>8180</v>
      </c>
      <c r="N17482">
        <v>40</v>
      </c>
      <c r="O17482">
        <v>4</v>
      </c>
      <c r="P17482">
        <v>493</v>
      </c>
      <c r="Q17482">
        <v>20696</v>
      </c>
    </row>
    <row r="17483" spans="2:17" x14ac:dyDescent="0.3">
      <c r="B17483" s="1">
        <v>44741</v>
      </c>
      <c r="C17483" t="s">
        <v>14930</v>
      </c>
      <c r="D17483">
        <v>9</v>
      </c>
      <c r="E17483" t="s">
        <v>70</v>
      </c>
      <c r="F17483" t="s">
        <v>271</v>
      </c>
      <c r="G17483" t="s">
        <v>18479</v>
      </c>
      <c r="H17483" t="s">
        <v>18480</v>
      </c>
      <c r="I17483" t="s">
        <v>18480</v>
      </c>
      <c r="J17483" t="s">
        <v>18482</v>
      </c>
      <c r="K17483">
        <v>3032</v>
      </c>
      <c r="L17483">
        <v>0</v>
      </c>
      <c r="M17483">
        <v>1545</v>
      </c>
      <c r="N17483">
        <v>12</v>
      </c>
      <c r="O17483">
        <v>1</v>
      </c>
      <c r="P17483">
        <v>37</v>
      </c>
      <c r="Q17483">
        <v>1545</v>
      </c>
    </row>
    <row r="17484" spans="2:17" x14ac:dyDescent="0.3">
      <c r="B17484" s="1">
        <v>45472</v>
      </c>
      <c r="C17484" t="s">
        <v>14930</v>
      </c>
      <c r="D17484">
        <v>9</v>
      </c>
      <c r="E17484" t="s">
        <v>32</v>
      </c>
      <c r="F17484" t="s">
        <v>5314</v>
      </c>
      <c r="G17484" t="s">
        <v>14942</v>
      </c>
      <c r="H17484">
        <v>17631241</v>
      </c>
      <c r="I17484">
        <v>195101</v>
      </c>
      <c r="J17484" t="s">
        <v>629</v>
      </c>
      <c r="K17484">
        <v>3000</v>
      </c>
      <c r="L17484">
        <v>0</v>
      </c>
      <c r="M17484">
        <v>708</v>
      </c>
      <c r="N17484">
        <v>58</v>
      </c>
      <c r="O17484">
        <v>10</v>
      </c>
      <c r="P17484">
        <v>2035</v>
      </c>
      <c r="Q17484">
        <v>1686</v>
      </c>
    </row>
    <row r="17485" spans="2:17" x14ac:dyDescent="0.3">
      <c r="B17485" s="1">
        <v>45472</v>
      </c>
      <c r="C17485" t="s">
        <v>14930</v>
      </c>
      <c r="D17485">
        <v>9</v>
      </c>
      <c r="E17485" t="s">
        <v>70</v>
      </c>
      <c r="F17485" t="s">
        <v>14961</v>
      </c>
      <c r="G17485" t="s">
        <v>15527</v>
      </c>
      <c r="H17485">
        <v>13943126</v>
      </c>
      <c r="I17485">
        <v>192951</v>
      </c>
      <c r="J17485" t="s">
        <v>5652</v>
      </c>
      <c r="K17485">
        <v>2000</v>
      </c>
      <c r="L17485">
        <v>0</v>
      </c>
      <c r="M17485">
        <v>870</v>
      </c>
      <c r="N17485">
        <v>0</v>
      </c>
      <c r="O17485">
        <v>0</v>
      </c>
      <c r="P17485">
        <v>0</v>
      </c>
      <c r="Q17485">
        <v>870</v>
      </c>
    </row>
    <row r="17486" spans="2:17" x14ac:dyDescent="0.3">
      <c r="B17486" s="1">
        <v>45014</v>
      </c>
      <c r="C17486" t="s">
        <v>14930</v>
      </c>
      <c r="D17486">
        <v>9</v>
      </c>
      <c r="E17486" t="s">
        <v>17</v>
      </c>
      <c r="F17486" t="s">
        <v>2549</v>
      </c>
      <c r="G17486" t="s">
        <v>15156</v>
      </c>
      <c r="H17486" t="s">
        <v>15343</v>
      </c>
      <c r="I17486" t="s">
        <v>18055</v>
      </c>
      <c r="J17486" t="s">
        <v>18609</v>
      </c>
      <c r="K17486">
        <v>4890</v>
      </c>
      <c r="L17486">
        <v>0</v>
      </c>
      <c r="M17486">
        <v>444</v>
      </c>
      <c r="N17486">
        <v>92</v>
      </c>
      <c r="O17486">
        <v>20</v>
      </c>
      <c r="P17486">
        <v>2580</v>
      </c>
      <c r="Q17486">
        <v>444</v>
      </c>
    </row>
    <row r="17487" spans="2:17" x14ac:dyDescent="0.3">
      <c r="B17487" s="1">
        <v>45380</v>
      </c>
      <c r="C17487" t="s">
        <v>14930</v>
      </c>
      <c r="D17487">
        <v>9</v>
      </c>
      <c r="E17487" t="s">
        <v>17</v>
      </c>
      <c r="F17487" t="s">
        <v>8270</v>
      </c>
      <c r="G17487" t="s">
        <v>14970</v>
      </c>
      <c r="H17487" t="s">
        <v>14971</v>
      </c>
      <c r="I17487" t="s">
        <v>14972</v>
      </c>
      <c r="J17487" t="s">
        <v>14973</v>
      </c>
      <c r="K17487">
        <v>30268</v>
      </c>
      <c r="L17487">
        <v>0</v>
      </c>
      <c r="M17487">
        <v>1056</v>
      </c>
      <c r="N17487">
        <v>0</v>
      </c>
      <c r="O17487">
        <v>0</v>
      </c>
      <c r="P17487">
        <v>0</v>
      </c>
      <c r="Q17487">
        <v>13478</v>
      </c>
    </row>
    <row r="17488" spans="2:17" x14ac:dyDescent="0.3">
      <c r="B17488" s="1">
        <v>45075</v>
      </c>
      <c r="C17488" t="s">
        <v>14930</v>
      </c>
      <c r="D17488">
        <v>9</v>
      </c>
      <c r="E17488" t="s">
        <v>23</v>
      </c>
      <c r="F17488" t="s">
        <v>5314</v>
      </c>
      <c r="G17488" t="s">
        <v>3074</v>
      </c>
      <c r="H17488">
        <v>6362308001</v>
      </c>
      <c r="I17488">
        <v>185511</v>
      </c>
      <c r="J17488" t="s">
        <v>600</v>
      </c>
      <c r="K17488">
        <v>1500</v>
      </c>
      <c r="L17488">
        <v>0</v>
      </c>
      <c r="M17488">
        <v>292</v>
      </c>
      <c r="N17488">
        <v>0</v>
      </c>
      <c r="O17488">
        <v>0</v>
      </c>
      <c r="P17488">
        <v>0</v>
      </c>
      <c r="Q17488">
        <v>292</v>
      </c>
    </row>
    <row r="17489" spans="2:17" x14ac:dyDescent="0.3">
      <c r="B17489" s="1">
        <v>44894</v>
      </c>
      <c r="C17489" t="s">
        <v>14930</v>
      </c>
      <c r="D17489">
        <v>9</v>
      </c>
      <c r="E17489" t="s">
        <v>23</v>
      </c>
      <c r="F17489" t="s">
        <v>1192</v>
      </c>
      <c r="G17489" t="s">
        <v>15122</v>
      </c>
      <c r="H17489" t="s">
        <v>15123</v>
      </c>
      <c r="I17489">
        <v>882917</v>
      </c>
      <c r="J17489" t="s">
        <v>10824</v>
      </c>
      <c r="K17489">
        <v>18551</v>
      </c>
      <c r="L17489">
        <v>0</v>
      </c>
      <c r="M17489">
        <v>265</v>
      </c>
      <c r="N17489">
        <v>7</v>
      </c>
      <c r="O17489">
        <v>3</v>
      </c>
      <c r="P17489">
        <v>257</v>
      </c>
      <c r="Q17489">
        <v>8401</v>
      </c>
    </row>
    <row r="17490" spans="2:17" x14ac:dyDescent="0.3">
      <c r="B17490" s="1">
        <v>44894</v>
      </c>
      <c r="C17490" t="s">
        <v>14930</v>
      </c>
      <c r="D17490">
        <v>9</v>
      </c>
      <c r="E17490" t="s">
        <v>32</v>
      </c>
      <c r="F17490" t="s">
        <v>2549</v>
      </c>
      <c r="G17490" t="s">
        <v>15027</v>
      </c>
      <c r="H17490">
        <v>610</v>
      </c>
      <c r="I17490" t="s">
        <v>17512</v>
      </c>
      <c r="J17490" t="s">
        <v>18776</v>
      </c>
      <c r="K17490">
        <v>1945</v>
      </c>
      <c r="L17490">
        <v>0</v>
      </c>
      <c r="M17490">
        <v>260</v>
      </c>
      <c r="N17490">
        <v>12</v>
      </c>
      <c r="O17490">
        <v>4</v>
      </c>
      <c r="P17490">
        <v>1667</v>
      </c>
      <c r="Q17490">
        <v>2084</v>
      </c>
    </row>
    <row r="17491" spans="2:17" x14ac:dyDescent="0.3">
      <c r="B17491" s="1">
        <v>45259</v>
      </c>
      <c r="C17491" t="s">
        <v>14930</v>
      </c>
      <c r="D17491">
        <v>9</v>
      </c>
      <c r="E17491" t="s">
        <v>23</v>
      </c>
      <c r="F17491" t="s">
        <v>2549</v>
      </c>
      <c r="G17491" t="s">
        <v>14974</v>
      </c>
      <c r="H17491" t="s">
        <v>15369</v>
      </c>
      <c r="I17491" t="s">
        <v>15370</v>
      </c>
      <c r="J17491" t="s">
        <v>17414</v>
      </c>
      <c r="K17491">
        <v>1820</v>
      </c>
      <c r="L17491">
        <v>0</v>
      </c>
      <c r="M17491">
        <v>366</v>
      </c>
      <c r="N17491">
        <v>0</v>
      </c>
      <c r="O17491">
        <v>0</v>
      </c>
      <c r="P17491">
        <v>0</v>
      </c>
      <c r="Q17491">
        <v>1909</v>
      </c>
    </row>
    <row r="17492" spans="2:17" x14ac:dyDescent="0.3">
      <c r="B17492" s="1">
        <v>45259</v>
      </c>
      <c r="C17492" t="s">
        <v>14930</v>
      </c>
      <c r="D17492">
        <v>9</v>
      </c>
      <c r="E17492" t="s">
        <v>70</v>
      </c>
      <c r="F17492" t="s">
        <v>8270</v>
      </c>
      <c r="G17492" t="s">
        <v>15184</v>
      </c>
      <c r="H17492" t="s">
        <v>15185</v>
      </c>
      <c r="I17492" t="s">
        <v>15186</v>
      </c>
      <c r="J17492" t="s">
        <v>16219</v>
      </c>
      <c r="K17492">
        <v>22240</v>
      </c>
      <c r="L17492">
        <v>0</v>
      </c>
      <c r="M17492">
        <v>696</v>
      </c>
      <c r="N17492">
        <v>6</v>
      </c>
      <c r="O17492">
        <v>5</v>
      </c>
      <c r="P17492">
        <v>690</v>
      </c>
      <c r="Q17492">
        <v>9298</v>
      </c>
    </row>
    <row r="17493" spans="2:17" x14ac:dyDescent="0.3">
      <c r="B17493" s="1">
        <v>44803</v>
      </c>
      <c r="C17493" t="s">
        <v>14930</v>
      </c>
      <c r="D17493">
        <v>9</v>
      </c>
      <c r="E17493" t="s">
        <v>70</v>
      </c>
      <c r="F17493" t="s">
        <v>1192</v>
      </c>
      <c r="G17493" t="s">
        <v>15845</v>
      </c>
      <c r="H17493" t="s">
        <v>15846</v>
      </c>
      <c r="I17493">
        <v>845066</v>
      </c>
      <c r="J17493" t="s">
        <v>15847</v>
      </c>
      <c r="K17493">
        <v>2890</v>
      </c>
      <c r="L17493">
        <v>0</v>
      </c>
      <c r="M17493">
        <v>2210</v>
      </c>
      <c r="N17493">
        <v>16</v>
      </c>
      <c r="O17493">
        <v>2</v>
      </c>
      <c r="P17493">
        <v>25</v>
      </c>
      <c r="Q17493">
        <v>2210</v>
      </c>
    </row>
    <row r="17494" spans="2:17" x14ac:dyDescent="0.3">
      <c r="B17494" s="1">
        <v>44956</v>
      </c>
      <c r="C17494" t="s">
        <v>14930</v>
      </c>
      <c r="D17494">
        <v>9</v>
      </c>
      <c r="E17494" t="s">
        <v>32</v>
      </c>
      <c r="F17494" t="s">
        <v>1192</v>
      </c>
      <c r="G17494" t="s">
        <v>15381</v>
      </c>
      <c r="H17494" t="s">
        <v>15382</v>
      </c>
      <c r="I17494">
        <v>899026</v>
      </c>
      <c r="J17494" t="s">
        <v>15383</v>
      </c>
      <c r="K17494">
        <v>11436</v>
      </c>
      <c r="L17494">
        <v>0</v>
      </c>
      <c r="M17494">
        <v>1868</v>
      </c>
      <c r="N17494">
        <v>33</v>
      </c>
      <c r="O17494">
        <v>8</v>
      </c>
      <c r="P17494">
        <v>1365</v>
      </c>
      <c r="Q17494">
        <v>6776</v>
      </c>
    </row>
    <row r="17495" spans="2:17" x14ac:dyDescent="0.3">
      <c r="B17495" s="1">
        <v>45321</v>
      </c>
      <c r="C17495" t="s">
        <v>14930</v>
      </c>
      <c r="D17495">
        <v>9</v>
      </c>
      <c r="E17495" t="s">
        <v>32</v>
      </c>
      <c r="F17495" t="s">
        <v>1192</v>
      </c>
      <c r="G17495" t="s">
        <v>15113</v>
      </c>
      <c r="H17495" t="s">
        <v>15114</v>
      </c>
      <c r="I17495">
        <v>999178</v>
      </c>
      <c r="J17495" t="s">
        <v>15115</v>
      </c>
      <c r="K17495">
        <v>15907</v>
      </c>
      <c r="L17495">
        <v>0</v>
      </c>
      <c r="M17495">
        <v>2020</v>
      </c>
      <c r="N17495">
        <v>69</v>
      </c>
      <c r="O17495">
        <v>0</v>
      </c>
      <c r="P17495">
        <v>930</v>
      </c>
      <c r="Q17495">
        <v>17018</v>
      </c>
    </row>
    <row r="17496" spans="2:17" x14ac:dyDescent="0.3">
      <c r="B17496" s="1">
        <v>44772</v>
      </c>
      <c r="C17496" t="s">
        <v>14930</v>
      </c>
      <c r="D17496">
        <v>9</v>
      </c>
      <c r="E17496" t="s">
        <v>17</v>
      </c>
      <c r="F17496" t="s">
        <v>8270</v>
      </c>
      <c r="G17496" t="s">
        <v>14956</v>
      </c>
      <c r="H17496" t="s">
        <v>14957</v>
      </c>
      <c r="I17496" t="s">
        <v>14957</v>
      </c>
      <c r="J17496" t="s">
        <v>16308</v>
      </c>
      <c r="K17496">
        <v>26532</v>
      </c>
      <c r="L17496">
        <v>0</v>
      </c>
      <c r="M17496">
        <v>300</v>
      </c>
      <c r="N17496">
        <v>0</v>
      </c>
      <c r="O17496">
        <v>0</v>
      </c>
      <c r="P17496">
        <v>0</v>
      </c>
      <c r="Q17496">
        <v>11559</v>
      </c>
    </row>
    <row r="17497" spans="2:17" x14ac:dyDescent="0.3">
      <c r="B17497" s="1">
        <v>44772</v>
      </c>
      <c r="C17497" t="s">
        <v>14930</v>
      </c>
      <c r="D17497">
        <v>9</v>
      </c>
      <c r="E17497" t="s">
        <v>70</v>
      </c>
      <c r="F17497" t="s">
        <v>8270</v>
      </c>
      <c r="G17497" t="s">
        <v>16223</v>
      </c>
      <c r="H17497" t="s">
        <v>16224</v>
      </c>
      <c r="I17497" t="s">
        <v>16224</v>
      </c>
      <c r="J17497" t="s">
        <v>16532</v>
      </c>
      <c r="K17497">
        <v>20016</v>
      </c>
      <c r="L17497">
        <v>0</v>
      </c>
      <c r="M17497">
        <v>2988</v>
      </c>
      <c r="N17497">
        <v>0</v>
      </c>
      <c r="O17497">
        <v>0</v>
      </c>
      <c r="P17497">
        <v>0</v>
      </c>
      <c r="Q17497">
        <v>13109</v>
      </c>
    </row>
    <row r="17498" spans="2:17" x14ac:dyDescent="0.3">
      <c r="B17498" s="1">
        <v>45473</v>
      </c>
      <c r="C17498" t="s">
        <v>14930</v>
      </c>
      <c r="D17498">
        <v>9</v>
      </c>
      <c r="E17498" t="s">
        <v>70</v>
      </c>
      <c r="F17498" t="s">
        <v>8270</v>
      </c>
      <c r="G17498" t="s">
        <v>15242</v>
      </c>
      <c r="H17498" t="s">
        <v>15243</v>
      </c>
      <c r="I17498" t="s">
        <v>15244</v>
      </c>
      <c r="J17498" t="s">
        <v>10093</v>
      </c>
      <c r="K17498">
        <v>28200</v>
      </c>
      <c r="L17498">
        <v>0</v>
      </c>
      <c r="M17498">
        <v>1500</v>
      </c>
      <c r="N17498">
        <v>130</v>
      </c>
      <c r="O17498">
        <v>28</v>
      </c>
      <c r="P17498">
        <v>7570</v>
      </c>
      <c r="Q17498">
        <v>6581</v>
      </c>
    </row>
    <row r="17499" spans="2:17" x14ac:dyDescent="0.3">
      <c r="B17499" s="1">
        <v>44711</v>
      </c>
      <c r="C17499" t="s">
        <v>14930</v>
      </c>
      <c r="D17499">
        <v>9</v>
      </c>
      <c r="E17499" t="s">
        <v>32</v>
      </c>
      <c r="F17499" t="s">
        <v>5314</v>
      </c>
      <c r="G17499" t="s">
        <v>15736</v>
      </c>
      <c r="H17499">
        <v>67613068</v>
      </c>
      <c r="I17499">
        <v>181601</v>
      </c>
      <c r="J17499" t="s">
        <v>600</v>
      </c>
      <c r="K17499">
        <v>5000</v>
      </c>
      <c r="L17499">
        <v>0</v>
      </c>
      <c r="M17499">
        <v>1195</v>
      </c>
      <c r="N17499">
        <v>40</v>
      </c>
      <c r="O17499">
        <v>11</v>
      </c>
      <c r="P17499">
        <v>806</v>
      </c>
      <c r="Q17499">
        <v>1975</v>
      </c>
    </row>
    <row r="17500" spans="2:17" x14ac:dyDescent="0.3">
      <c r="B17500" s="1">
        <v>45076</v>
      </c>
      <c r="C17500" t="s">
        <v>14930</v>
      </c>
      <c r="D17500">
        <v>9</v>
      </c>
      <c r="E17500" t="s">
        <v>32</v>
      </c>
      <c r="F17500" t="s">
        <v>1192</v>
      </c>
      <c r="G17500" t="s">
        <v>19032</v>
      </c>
      <c r="H17500" t="s">
        <v>18862</v>
      </c>
      <c r="I17500">
        <v>932740</v>
      </c>
      <c r="J17500" t="s">
        <v>19033</v>
      </c>
      <c r="K17500">
        <v>6887</v>
      </c>
      <c r="L17500">
        <v>0</v>
      </c>
      <c r="M17500">
        <v>63</v>
      </c>
      <c r="N17500">
        <v>0</v>
      </c>
      <c r="O17500">
        <v>0</v>
      </c>
      <c r="P17500">
        <v>0</v>
      </c>
      <c r="Q17500">
        <v>3278</v>
      </c>
    </row>
    <row r="17501" spans="2:17" x14ac:dyDescent="0.3">
      <c r="B17501" s="1">
        <v>45076</v>
      </c>
      <c r="C17501" t="s">
        <v>14930</v>
      </c>
      <c r="D17501">
        <v>9</v>
      </c>
      <c r="E17501" t="s">
        <v>70</v>
      </c>
      <c r="F17501" t="s">
        <v>1192</v>
      </c>
      <c r="G17501" t="s">
        <v>18933</v>
      </c>
      <c r="H17501" t="s">
        <v>18934</v>
      </c>
      <c r="I17501">
        <v>928045</v>
      </c>
      <c r="J17501" t="s">
        <v>3059</v>
      </c>
      <c r="K17501">
        <v>6956</v>
      </c>
      <c r="L17501">
        <v>0</v>
      </c>
      <c r="M17501">
        <v>756</v>
      </c>
      <c r="N17501">
        <v>29</v>
      </c>
      <c r="O17501">
        <v>4</v>
      </c>
      <c r="P17501">
        <v>618</v>
      </c>
      <c r="Q17501">
        <v>2144</v>
      </c>
    </row>
    <row r="17502" spans="2:17" x14ac:dyDescent="0.3">
      <c r="B17502" s="1">
        <v>45260</v>
      </c>
      <c r="C17502" t="s">
        <v>14930</v>
      </c>
      <c r="D17502">
        <v>9</v>
      </c>
      <c r="E17502" t="s">
        <v>17</v>
      </c>
      <c r="F17502" t="s">
        <v>2549</v>
      </c>
      <c r="G17502" t="s">
        <v>14974</v>
      </c>
      <c r="H17502" t="s">
        <v>15369</v>
      </c>
      <c r="I17502" t="s">
        <v>15370</v>
      </c>
      <c r="J17502" t="s">
        <v>16414</v>
      </c>
      <c r="K17502">
        <v>1815</v>
      </c>
      <c r="L17502">
        <v>0</v>
      </c>
      <c r="M17502">
        <v>217</v>
      </c>
      <c r="N17502">
        <v>0</v>
      </c>
      <c r="O17502">
        <v>0</v>
      </c>
      <c r="P17502">
        <v>0</v>
      </c>
      <c r="Q17502">
        <v>217</v>
      </c>
    </row>
    <row r="17503" spans="2:17" x14ac:dyDescent="0.3">
      <c r="B17503" s="1">
        <v>45260</v>
      </c>
      <c r="C17503" t="s">
        <v>14930</v>
      </c>
      <c r="D17503">
        <v>9</v>
      </c>
      <c r="E17503" t="s">
        <v>17</v>
      </c>
      <c r="F17503" t="s">
        <v>5755</v>
      </c>
      <c r="G17503" t="s">
        <v>17631</v>
      </c>
      <c r="H17503" t="s">
        <v>17632</v>
      </c>
      <c r="I17503" t="s">
        <v>17633</v>
      </c>
      <c r="J17503" t="s">
        <v>16473</v>
      </c>
      <c r="K17503">
        <v>4750</v>
      </c>
      <c r="L17503">
        <v>0</v>
      </c>
      <c r="M17503">
        <v>48</v>
      </c>
      <c r="N17503">
        <v>0</v>
      </c>
      <c r="O17503">
        <v>0</v>
      </c>
      <c r="P17503">
        <v>0</v>
      </c>
      <c r="Q17503">
        <v>48</v>
      </c>
    </row>
    <row r="17504" spans="2:17" x14ac:dyDescent="0.3">
      <c r="B17504" s="1">
        <v>45260</v>
      </c>
      <c r="C17504" t="s">
        <v>14930</v>
      </c>
      <c r="D17504">
        <v>9</v>
      </c>
      <c r="E17504" t="s">
        <v>32</v>
      </c>
      <c r="F17504" t="s">
        <v>5755</v>
      </c>
      <c r="G17504" t="s">
        <v>17144</v>
      </c>
      <c r="H17504" t="s">
        <v>17145</v>
      </c>
      <c r="I17504" t="s">
        <v>17146</v>
      </c>
      <c r="J17504" t="s">
        <v>15431</v>
      </c>
      <c r="K17504">
        <v>4844</v>
      </c>
      <c r="L17504">
        <v>0</v>
      </c>
      <c r="M17504">
        <v>75</v>
      </c>
      <c r="N17504">
        <v>12</v>
      </c>
      <c r="O17504">
        <v>0</v>
      </c>
      <c r="P17504">
        <v>238</v>
      </c>
      <c r="Q17504">
        <v>4158</v>
      </c>
    </row>
    <row r="17505" spans="2:17" x14ac:dyDescent="0.3">
      <c r="B17505" s="1">
        <v>45595</v>
      </c>
      <c r="C17505" t="s">
        <v>14930</v>
      </c>
      <c r="D17505">
        <v>9</v>
      </c>
      <c r="E17505" t="s">
        <v>23</v>
      </c>
      <c r="F17505" t="s">
        <v>2549</v>
      </c>
      <c r="G17505" t="s">
        <v>15226</v>
      </c>
      <c r="H17505" t="s">
        <v>17298</v>
      </c>
      <c r="I17505" t="s">
        <v>18663</v>
      </c>
      <c r="J17505" t="s">
        <v>18664</v>
      </c>
      <c r="K17505">
        <v>550</v>
      </c>
      <c r="L17505">
        <v>0</v>
      </c>
      <c r="M17505">
        <v>444</v>
      </c>
      <c r="N17505">
        <v>8</v>
      </c>
      <c r="O17505">
        <v>1</v>
      </c>
      <c r="P17505">
        <v>406</v>
      </c>
      <c r="Q17505">
        <v>444</v>
      </c>
    </row>
    <row r="17506" spans="2:17" x14ac:dyDescent="0.3">
      <c r="B17506" s="1">
        <v>45532</v>
      </c>
      <c r="C17506" t="s">
        <v>14930</v>
      </c>
      <c r="D17506">
        <v>9</v>
      </c>
      <c r="E17506" t="s">
        <v>23</v>
      </c>
      <c r="F17506" t="s">
        <v>8270</v>
      </c>
      <c r="G17506" t="s">
        <v>15242</v>
      </c>
      <c r="H17506" t="s">
        <v>15243</v>
      </c>
      <c r="I17506" t="s">
        <v>15244</v>
      </c>
      <c r="J17506" t="s">
        <v>16476</v>
      </c>
      <c r="K17506">
        <v>27500</v>
      </c>
      <c r="L17506">
        <v>0</v>
      </c>
      <c r="M17506">
        <v>1665</v>
      </c>
      <c r="N17506">
        <v>0</v>
      </c>
      <c r="O17506">
        <v>0</v>
      </c>
      <c r="P17506">
        <v>0</v>
      </c>
      <c r="Q17506">
        <v>12496</v>
      </c>
    </row>
    <row r="17507" spans="2:17" x14ac:dyDescent="0.3">
      <c r="B17507" s="1">
        <v>44923</v>
      </c>
      <c r="C17507" t="s">
        <v>14930</v>
      </c>
      <c r="D17507">
        <v>9</v>
      </c>
      <c r="E17507" t="s">
        <v>17</v>
      </c>
      <c r="F17507" t="s">
        <v>5314</v>
      </c>
      <c r="G17507" t="s">
        <v>15074</v>
      </c>
      <c r="H17507">
        <v>67613085</v>
      </c>
      <c r="I17507">
        <v>183331</v>
      </c>
      <c r="J17507" t="s">
        <v>600</v>
      </c>
      <c r="K17507">
        <v>2500</v>
      </c>
      <c r="L17507">
        <v>0</v>
      </c>
      <c r="M17507">
        <v>504</v>
      </c>
      <c r="N17507">
        <v>6</v>
      </c>
      <c r="O17507">
        <v>2</v>
      </c>
      <c r="P17507">
        <v>56</v>
      </c>
      <c r="Q17507">
        <v>580</v>
      </c>
    </row>
    <row r="17508" spans="2:17" x14ac:dyDescent="0.3">
      <c r="B17508" s="1">
        <v>44923</v>
      </c>
      <c r="C17508" t="s">
        <v>14930</v>
      </c>
      <c r="D17508">
        <v>9</v>
      </c>
      <c r="E17508" t="s">
        <v>32</v>
      </c>
      <c r="F17508" t="s">
        <v>4079</v>
      </c>
      <c r="G17508" t="s">
        <v>15116</v>
      </c>
      <c r="H17508" t="s">
        <v>15117</v>
      </c>
      <c r="I17508" t="s">
        <v>15118</v>
      </c>
      <c r="J17508" t="s">
        <v>16214</v>
      </c>
      <c r="K17508">
        <v>8808</v>
      </c>
      <c r="L17508">
        <v>0</v>
      </c>
      <c r="M17508">
        <v>900</v>
      </c>
      <c r="N17508">
        <v>0</v>
      </c>
      <c r="O17508">
        <v>0</v>
      </c>
      <c r="P17508">
        <v>0</v>
      </c>
      <c r="Q17508">
        <v>6615</v>
      </c>
    </row>
    <row r="17509" spans="2:17" x14ac:dyDescent="0.3">
      <c r="B17509" s="1">
        <v>45288</v>
      </c>
      <c r="C17509" t="s">
        <v>14930</v>
      </c>
      <c r="D17509">
        <v>9</v>
      </c>
      <c r="E17509" t="s">
        <v>70</v>
      </c>
      <c r="F17509" t="s">
        <v>8270</v>
      </c>
      <c r="G17509" t="s">
        <v>14987</v>
      </c>
      <c r="H17509" t="s">
        <v>14988</v>
      </c>
      <c r="I17509" t="s">
        <v>14989</v>
      </c>
      <c r="J17509" t="s">
        <v>10541</v>
      </c>
      <c r="K17509">
        <v>41542</v>
      </c>
      <c r="L17509">
        <v>0</v>
      </c>
      <c r="M17509">
        <v>1544</v>
      </c>
      <c r="N17509">
        <v>36</v>
      </c>
      <c r="O17509">
        <v>8</v>
      </c>
      <c r="P17509">
        <v>2464</v>
      </c>
      <c r="Q17509">
        <v>21445</v>
      </c>
    </row>
    <row r="17510" spans="2:17" x14ac:dyDescent="0.3">
      <c r="B17510" s="1">
        <v>44985</v>
      </c>
      <c r="C17510" t="s">
        <v>14930</v>
      </c>
      <c r="D17510">
        <v>9</v>
      </c>
      <c r="E17510" t="s">
        <v>32</v>
      </c>
      <c r="F17510" t="s">
        <v>1192</v>
      </c>
      <c r="G17510" t="s">
        <v>15258</v>
      </c>
      <c r="H17510" t="s">
        <v>15259</v>
      </c>
      <c r="I17510">
        <v>906450</v>
      </c>
      <c r="J17510" t="s">
        <v>15260</v>
      </c>
      <c r="K17510">
        <v>7907</v>
      </c>
      <c r="L17510">
        <v>0</v>
      </c>
      <c r="M17510">
        <v>64</v>
      </c>
      <c r="N17510">
        <v>53</v>
      </c>
      <c r="O17510">
        <v>11</v>
      </c>
      <c r="P17510">
        <v>1592</v>
      </c>
      <c r="Q17510">
        <v>1747</v>
      </c>
    </row>
    <row r="17511" spans="2:17" x14ac:dyDescent="0.3">
      <c r="B17511" s="1">
        <v>45319</v>
      </c>
      <c r="C17511" t="s">
        <v>14930</v>
      </c>
      <c r="D17511">
        <v>9</v>
      </c>
      <c r="E17511" t="s">
        <v>23</v>
      </c>
      <c r="F17511" t="s">
        <v>1192</v>
      </c>
      <c r="G17511" t="s">
        <v>18505</v>
      </c>
      <c r="H17511" t="s">
        <v>18506</v>
      </c>
      <c r="I17511">
        <v>1011032</v>
      </c>
      <c r="J17511" t="s">
        <v>3638</v>
      </c>
      <c r="K17511">
        <v>23770</v>
      </c>
      <c r="L17511">
        <v>0</v>
      </c>
      <c r="M17511">
        <v>1092</v>
      </c>
      <c r="N17511">
        <v>0</v>
      </c>
      <c r="O17511">
        <v>0</v>
      </c>
      <c r="P17511">
        <v>0</v>
      </c>
      <c r="Q17511">
        <v>4608</v>
      </c>
    </row>
    <row r="17512" spans="2:17" x14ac:dyDescent="0.3">
      <c r="B17512" s="1">
        <v>45501</v>
      </c>
      <c r="C17512" t="s">
        <v>14930</v>
      </c>
      <c r="D17512">
        <v>9</v>
      </c>
      <c r="E17512" t="s">
        <v>32</v>
      </c>
      <c r="F17512" t="s">
        <v>1192</v>
      </c>
      <c r="G17512" t="s">
        <v>18387</v>
      </c>
      <c r="H17512" t="s">
        <v>18388</v>
      </c>
      <c r="I17512">
        <v>1062429</v>
      </c>
      <c r="J17512" t="s">
        <v>18389</v>
      </c>
      <c r="K17512">
        <v>8440</v>
      </c>
      <c r="L17512">
        <v>0</v>
      </c>
      <c r="M17512">
        <v>266</v>
      </c>
      <c r="N17512">
        <v>6</v>
      </c>
      <c r="O17512">
        <v>0</v>
      </c>
      <c r="P17512">
        <v>208</v>
      </c>
      <c r="Q17512">
        <v>8768</v>
      </c>
    </row>
    <row r="17513" spans="2:17" x14ac:dyDescent="0.3">
      <c r="B17513" s="1">
        <v>44740</v>
      </c>
      <c r="C17513" t="s">
        <v>14930</v>
      </c>
      <c r="D17513">
        <v>9</v>
      </c>
      <c r="E17513" t="s">
        <v>32</v>
      </c>
      <c r="F17513" t="s">
        <v>100</v>
      </c>
      <c r="G17513" t="s">
        <v>6335</v>
      </c>
      <c r="H17513" t="s">
        <v>15881</v>
      </c>
      <c r="I17513">
        <v>910</v>
      </c>
      <c r="J17513" t="s">
        <v>5748</v>
      </c>
      <c r="K17513">
        <v>14000</v>
      </c>
      <c r="L17513">
        <v>0</v>
      </c>
      <c r="M17513">
        <v>1004</v>
      </c>
      <c r="N17513">
        <v>0</v>
      </c>
      <c r="O17513">
        <v>0</v>
      </c>
      <c r="P17513">
        <v>0</v>
      </c>
      <c r="Q17513">
        <v>7412</v>
      </c>
    </row>
    <row r="17514" spans="2:17" x14ac:dyDescent="0.3">
      <c r="B17514" s="1">
        <v>44709</v>
      </c>
      <c r="C17514" t="s">
        <v>14930</v>
      </c>
      <c r="D17514">
        <v>9</v>
      </c>
      <c r="E17514" t="s">
        <v>17</v>
      </c>
      <c r="F17514" t="s">
        <v>8270</v>
      </c>
      <c r="G17514" t="s">
        <v>15011</v>
      </c>
      <c r="H17514" t="s">
        <v>15012</v>
      </c>
      <c r="I17514" t="s">
        <v>15012</v>
      </c>
      <c r="J17514" t="s">
        <v>8521</v>
      </c>
      <c r="K17514">
        <v>75534</v>
      </c>
      <c r="L17514">
        <v>0</v>
      </c>
      <c r="M17514">
        <v>1484</v>
      </c>
      <c r="N17514">
        <v>0</v>
      </c>
      <c r="O17514">
        <v>0</v>
      </c>
      <c r="P17514">
        <v>0</v>
      </c>
      <c r="Q17514">
        <v>53356</v>
      </c>
    </row>
    <row r="17515" spans="2:17" x14ac:dyDescent="0.3">
      <c r="B17515" s="1">
        <v>44709</v>
      </c>
      <c r="C17515" t="s">
        <v>14930</v>
      </c>
      <c r="D17515">
        <v>9</v>
      </c>
      <c r="E17515" t="s">
        <v>70</v>
      </c>
      <c r="F17515" t="s">
        <v>5314</v>
      </c>
      <c r="G17515" t="s">
        <v>17729</v>
      </c>
      <c r="H17515">
        <v>67622398</v>
      </c>
      <c r="I17515">
        <v>180041</v>
      </c>
      <c r="J17515" t="s">
        <v>16621</v>
      </c>
      <c r="K17515">
        <v>1500</v>
      </c>
      <c r="L17515">
        <v>0</v>
      </c>
      <c r="M17515">
        <v>101</v>
      </c>
      <c r="N17515">
        <v>0</v>
      </c>
      <c r="O17515">
        <v>0</v>
      </c>
      <c r="P17515">
        <v>0</v>
      </c>
      <c r="Q17515">
        <v>1541</v>
      </c>
    </row>
    <row r="17516" spans="2:17" x14ac:dyDescent="0.3">
      <c r="B17516" s="1">
        <v>44709</v>
      </c>
      <c r="C17516" t="s">
        <v>14930</v>
      </c>
      <c r="D17516">
        <v>9</v>
      </c>
      <c r="E17516" t="s">
        <v>70</v>
      </c>
      <c r="F17516" t="s">
        <v>5314</v>
      </c>
      <c r="G17516" t="s">
        <v>15736</v>
      </c>
      <c r="H17516">
        <v>67624086</v>
      </c>
      <c r="I17516">
        <v>181611</v>
      </c>
      <c r="J17516" t="s">
        <v>4431</v>
      </c>
      <c r="K17516">
        <v>2000</v>
      </c>
      <c r="L17516">
        <v>0</v>
      </c>
      <c r="M17516">
        <v>510</v>
      </c>
      <c r="N17516">
        <v>86</v>
      </c>
      <c r="O17516">
        <v>38</v>
      </c>
      <c r="P17516">
        <v>1593</v>
      </c>
      <c r="Q17516">
        <v>510</v>
      </c>
    </row>
    <row r="17517" spans="2:17" x14ac:dyDescent="0.3">
      <c r="B17517" s="1">
        <v>45074</v>
      </c>
      <c r="C17517" t="s">
        <v>14930</v>
      </c>
      <c r="D17517">
        <v>9</v>
      </c>
      <c r="E17517" t="s">
        <v>17</v>
      </c>
      <c r="F17517" t="s">
        <v>8270</v>
      </c>
      <c r="G17517" t="s">
        <v>15221</v>
      </c>
      <c r="H17517" t="s">
        <v>15222</v>
      </c>
      <c r="I17517" t="s">
        <v>15223</v>
      </c>
      <c r="J17517" t="s">
        <v>629</v>
      </c>
      <c r="K17517">
        <v>25520</v>
      </c>
      <c r="L17517">
        <v>0</v>
      </c>
      <c r="M17517">
        <v>840</v>
      </c>
      <c r="N17517">
        <v>28</v>
      </c>
      <c r="O17517">
        <v>3</v>
      </c>
      <c r="P17517">
        <v>582</v>
      </c>
      <c r="Q17517">
        <v>14212</v>
      </c>
    </row>
    <row r="17518" spans="2:17" x14ac:dyDescent="0.3">
      <c r="B17518" s="1">
        <v>45074</v>
      </c>
      <c r="C17518" t="s">
        <v>14930</v>
      </c>
      <c r="D17518">
        <v>9</v>
      </c>
      <c r="E17518" t="s">
        <v>32</v>
      </c>
      <c r="F17518" t="s">
        <v>5314</v>
      </c>
      <c r="G17518" t="s">
        <v>18594</v>
      </c>
      <c r="H17518" t="s">
        <v>16573</v>
      </c>
      <c r="I17518" t="s">
        <v>18595</v>
      </c>
      <c r="J17518" t="s">
        <v>600</v>
      </c>
      <c r="K17518">
        <v>1500</v>
      </c>
      <c r="L17518">
        <v>0</v>
      </c>
      <c r="M17518">
        <v>364</v>
      </c>
      <c r="N17518">
        <v>0</v>
      </c>
      <c r="O17518">
        <v>0</v>
      </c>
      <c r="P17518">
        <v>0</v>
      </c>
      <c r="Q17518">
        <v>364</v>
      </c>
    </row>
    <row r="17519" spans="2:17" x14ac:dyDescent="0.3">
      <c r="B17519" s="1">
        <v>44893</v>
      </c>
      <c r="C17519" t="s">
        <v>14930</v>
      </c>
      <c r="D17519">
        <v>9</v>
      </c>
      <c r="E17519" t="s">
        <v>32</v>
      </c>
      <c r="F17519" t="s">
        <v>5314</v>
      </c>
      <c r="G17519" t="s">
        <v>7351</v>
      </c>
      <c r="H17519">
        <v>13613322</v>
      </c>
      <c r="I17519">
        <v>182352</v>
      </c>
      <c r="J17519" t="s">
        <v>1910</v>
      </c>
      <c r="K17519">
        <v>2000</v>
      </c>
      <c r="L17519">
        <v>0</v>
      </c>
      <c r="M17519">
        <v>281</v>
      </c>
      <c r="N17519">
        <v>8</v>
      </c>
      <c r="O17519">
        <v>2</v>
      </c>
      <c r="P17519">
        <v>256</v>
      </c>
      <c r="Q17519">
        <v>977</v>
      </c>
    </row>
    <row r="17520" spans="2:17" x14ac:dyDescent="0.3">
      <c r="B17520" s="1">
        <v>45258</v>
      </c>
      <c r="C17520" t="s">
        <v>14930</v>
      </c>
      <c r="D17520">
        <v>9</v>
      </c>
      <c r="E17520" t="s">
        <v>32</v>
      </c>
      <c r="F17520" t="s">
        <v>2549</v>
      </c>
      <c r="G17520" t="s">
        <v>14974</v>
      </c>
      <c r="H17520" t="s">
        <v>15757</v>
      </c>
      <c r="I17520" t="s">
        <v>15758</v>
      </c>
      <c r="J17520" t="s">
        <v>5562</v>
      </c>
      <c r="K17520">
        <v>1985</v>
      </c>
      <c r="L17520">
        <v>0</v>
      </c>
      <c r="M17520">
        <v>128</v>
      </c>
      <c r="N17520">
        <v>0</v>
      </c>
      <c r="O17520">
        <v>0</v>
      </c>
      <c r="P17520">
        <v>0</v>
      </c>
      <c r="Q17520">
        <v>2119</v>
      </c>
    </row>
    <row r="17521" spans="2:17" x14ac:dyDescent="0.3">
      <c r="B17521" s="1">
        <v>45593</v>
      </c>
      <c r="C17521" t="s">
        <v>14930</v>
      </c>
      <c r="D17521">
        <v>9</v>
      </c>
      <c r="E17521" t="s">
        <v>17</v>
      </c>
      <c r="F17521" t="s">
        <v>1192</v>
      </c>
      <c r="G17521" t="s">
        <v>17874</v>
      </c>
      <c r="H17521" t="s">
        <v>17875</v>
      </c>
      <c r="I17521">
        <v>1105051</v>
      </c>
      <c r="J17521" t="s">
        <v>19340</v>
      </c>
      <c r="K17521">
        <v>6192</v>
      </c>
      <c r="L17521">
        <v>0</v>
      </c>
      <c r="M17521">
        <v>18</v>
      </c>
      <c r="N17521">
        <v>0</v>
      </c>
      <c r="O17521">
        <v>0</v>
      </c>
      <c r="P17521">
        <v>0</v>
      </c>
      <c r="Q17521">
        <v>18</v>
      </c>
    </row>
    <row r="17522" spans="2:17" x14ac:dyDescent="0.3">
      <c r="B17522" s="1">
        <v>45197</v>
      </c>
      <c r="C17522" t="s">
        <v>14930</v>
      </c>
      <c r="D17522">
        <v>9</v>
      </c>
      <c r="E17522" t="s">
        <v>32</v>
      </c>
      <c r="F17522" t="s">
        <v>2549</v>
      </c>
      <c r="G17522" t="s">
        <v>2943</v>
      </c>
      <c r="H17522">
        <v>6042</v>
      </c>
      <c r="I17522" t="s">
        <v>18647</v>
      </c>
      <c r="J17522" t="s">
        <v>16534</v>
      </c>
      <c r="K17522">
        <v>3010</v>
      </c>
      <c r="L17522">
        <v>0</v>
      </c>
      <c r="M17522">
        <v>190</v>
      </c>
      <c r="N17522">
        <v>0</v>
      </c>
      <c r="O17522">
        <v>0</v>
      </c>
      <c r="P17522">
        <v>0</v>
      </c>
      <c r="Q17522">
        <v>5016</v>
      </c>
    </row>
    <row r="17523" spans="2:17" x14ac:dyDescent="0.3">
      <c r="B17523" s="1">
        <v>45563</v>
      </c>
      <c r="C17523" t="s">
        <v>14930</v>
      </c>
      <c r="D17523">
        <v>9</v>
      </c>
      <c r="E17523" t="s">
        <v>17</v>
      </c>
      <c r="F17523" t="s">
        <v>14961</v>
      </c>
      <c r="G17523" t="s">
        <v>15667</v>
      </c>
      <c r="H17523">
        <v>13627160</v>
      </c>
      <c r="I17523">
        <v>196461</v>
      </c>
      <c r="J17523" t="s">
        <v>3945</v>
      </c>
      <c r="K17523">
        <v>1000</v>
      </c>
      <c r="L17523">
        <v>0</v>
      </c>
      <c r="M17523">
        <v>48</v>
      </c>
      <c r="N17523">
        <v>32</v>
      </c>
      <c r="O17523">
        <v>9</v>
      </c>
      <c r="P17523">
        <v>703</v>
      </c>
      <c r="Q17523">
        <v>48</v>
      </c>
    </row>
    <row r="17524" spans="2:17" x14ac:dyDescent="0.3">
      <c r="B17524" s="1">
        <v>45411</v>
      </c>
      <c r="C17524" t="s">
        <v>14930</v>
      </c>
      <c r="D17524">
        <v>9</v>
      </c>
      <c r="E17524" t="s">
        <v>32</v>
      </c>
      <c r="F17524" t="s">
        <v>2549</v>
      </c>
      <c r="G17524" t="s">
        <v>15058</v>
      </c>
      <c r="H17524" t="s">
        <v>15766</v>
      </c>
      <c r="I17524" t="s">
        <v>15767</v>
      </c>
      <c r="J17524" t="s">
        <v>18741</v>
      </c>
      <c r="K17524">
        <v>1430</v>
      </c>
      <c r="L17524">
        <v>0</v>
      </c>
      <c r="M17524">
        <v>1235</v>
      </c>
      <c r="N17524">
        <v>0</v>
      </c>
      <c r="O17524">
        <v>0</v>
      </c>
      <c r="P17524">
        <v>0</v>
      </c>
      <c r="Q17524">
        <v>1235</v>
      </c>
    </row>
    <row r="17525" spans="2:17" x14ac:dyDescent="0.3">
      <c r="B17525" s="1">
        <v>45533</v>
      </c>
      <c r="C17525" t="s">
        <v>14930</v>
      </c>
      <c r="D17525">
        <v>9</v>
      </c>
      <c r="E17525" t="s">
        <v>70</v>
      </c>
      <c r="F17525" t="s">
        <v>8270</v>
      </c>
      <c r="G17525" t="s">
        <v>15230</v>
      </c>
      <c r="H17525" t="s">
        <v>15231</v>
      </c>
      <c r="I17525" t="s">
        <v>15231</v>
      </c>
      <c r="J17525" t="s">
        <v>15232</v>
      </c>
      <c r="K17525">
        <v>24000</v>
      </c>
      <c r="L17525">
        <v>0</v>
      </c>
      <c r="M17525">
        <v>2096</v>
      </c>
      <c r="N17525">
        <v>58</v>
      </c>
      <c r="O17525">
        <v>7</v>
      </c>
      <c r="P17525">
        <v>1760</v>
      </c>
      <c r="Q17525">
        <v>5701</v>
      </c>
    </row>
    <row r="17526" spans="2:17" x14ac:dyDescent="0.3">
      <c r="B17526" s="1">
        <v>45351</v>
      </c>
      <c r="C17526" t="s">
        <v>14930</v>
      </c>
      <c r="D17526">
        <v>9</v>
      </c>
      <c r="E17526" t="s">
        <v>23</v>
      </c>
      <c r="F17526" t="s">
        <v>8270</v>
      </c>
      <c r="G17526" t="s">
        <v>15209</v>
      </c>
      <c r="H17526" t="s">
        <v>15210</v>
      </c>
      <c r="I17526" t="s">
        <v>15211</v>
      </c>
      <c r="J17526" t="s">
        <v>11073</v>
      </c>
      <c r="K17526">
        <v>22200</v>
      </c>
      <c r="L17526">
        <v>0</v>
      </c>
      <c r="M17526">
        <v>1414</v>
      </c>
      <c r="N17526">
        <v>20</v>
      </c>
      <c r="O17526">
        <v>2</v>
      </c>
      <c r="P17526">
        <v>1394</v>
      </c>
      <c r="Q17526">
        <v>11356</v>
      </c>
    </row>
    <row r="17527" spans="2:17" x14ac:dyDescent="0.3">
      <c r="B17527" s="1">
        <v>45351</v>
      </c>
      <c r="C17527" t="s">
        <v>14930</v>
      </c>
      <c r="D17527">
        <v>9</v>
      </c>
      <c r="E17527" t="s">
        <v>32</v>
      </c>
      <c r="F17527" t="s">
        <v>5314</v>
      </c>
      <c r="G17527" t="s">
        <v>15261</v>
      </c>
      <c r="H17527">
        <v>5192305004</v>
      </c>
      <c r="I17527">
        <v>191741</v>
      </c>
      <c r="J17527" t="s">
        <v>16528</v>
      </c>
      <c r="K17527">
        <v>1500</v>
      </c>
      <c r="L17527">
        <v>0</v>
      </c>
      <c r="M17527">
        <v>1275</v>
      </c>
      <c r="N17527">
        <v>9</v>
      </c>
      <c r="O17527">
        <v>0</v>
      </c>
      <c r="P17527">
        <v>200</v>
      </c>
      <c r="Q17527">
        <v>1355</v>
      </c>
    </row>
    <row r="17528" spans="2:17" x14ac:dyDescent="0.3">
      <c r="B17528" s="1">
        <v>44955</v>
      </c>
      <c r="C17528" t="s">
        <v>14930</v>
      </c>
      <c r="D17528">
        <v>9</v>
      </c>
      <c r="E17528" t="s">
        <v>23</v>
      </c>
      <c r="F17528" t="s">
        <v>2549</v>
      </c>
      <c r="G17528" t="s">
        <v>15657</v>
      </c>
      <c r="H17528" t="s">
        <v>16815</v>
      </c>
      <c r="I17528" t="s">
        <v>17339</v>
      </c>
      <c r="J17528" t="s">
        <v>17340</v>
      </c>
      <c r="K17528">
        <v>2305</v>
      </c>
      <c r="L17528">
        <v>0</v>
      </c>
      <c r="M17528">
        <v>30</v>
      </c>
      <c r="N17528">
        <v>0</v>
      </c>
      <c r="O17528">
        <v>0</v>
      </c>
      <c r="P17528">
        <v>0</v>
      </c>
      <c r="Q17528">
        <v>30</v>
      </c>
    </row>
    <row r="17529" spans="2:17" x14ac:dyDescent="0.3">
      <c r="B17529" s="1">
        <v>45320</v>
      </c>
      <c r="C17529" t="s">
        <v>14930</v>
      </c>
      <c r="D17529">
        <v>9</v>
      </c>
      <c r="E17529" t="s">
        <v>32</v>
      </c>
      <c r="F17529" t="s">
        <v>5314</v>
      </c>
      <c r="G17529" t="s">
        <v>15164</v>
      </c>
      <c r="H17529">
        <v>1862307004</v>
      </c>
      <c r="I17529">
        <v>191171</v>
      </c>
      <c r="J17529" t="s">
        <v>19341</v>
      </c>
      <c r="K17529">
        <v>1800</v>
      </c>
      <c r="L17529">
        <v>0</v>
      </c>
      <c r="M17529">
        <v>1887</v>
      </c>
      <c r="N17529">
        <v>26</v>
      </c>
      <c r="O17529">
        <v>9</v>
      </c>
      <c r="P17529">
        <v>1426</v>
      </c>
      <c r="Q17529">
        <v>1887</v>
      </c>
    </row>
    <row r="17530" spans="2:17" x14ac:dyDescent="0.3">
      <c r="B17530" s="1">
        <v>45136</v>
      </c>
      <c r="C17530" t="s">
        <v>14930</v>
      </c>
      <c r="D17530">
        <v>9</v>
      </c>
      <c r="E17530" t="s">
        <v>23</v>
      </c>
      <c r="F17530" t="s">
        <v>5314</v>
      </c>
      <c r="G17530" t="s">
        <v>12342</v>
      </c>
      <c r="H17530">
        <v>5192310000</v>
      </c>
      <c r="I17530">
        <v>186601</v>
      </c>
      <c r="J17530" t="s">
        <v>7776</v>
      </c>
      <c r="K17530">
        <v>1500</v>
      </c>
      <c r="L17530">
        <v>0</v>
      </c>
      <c r="M17530">
        <v>252</v>
      </c>
      <c r="N17530">
        <v>0</v>
      </c>
      <c r="O17530">
        <v>0</v>
      </c>
      <c r="P17530">
        <v>0</v>
      </c>
      <c r="Q17530">
        <v>546</v>
      </c>
    </row>
    <row r="17531" spans="2:17" x14ac:dyDescent="0.3">
      <c r="B17531" s="1">
        <v>45136</v>
      </c>
      <c r="C17531" t="s">
        <v>14930</v>
      </c>
      <c r="D17531">
        <v>9</v>
      </c>
      <c r="E17531" t="s">
        <v>32</v>
      </c>
      <c r="F17531" t="s">
        <v>8270</v>
      </c>
      <c r="G17531" t="s">
        <v>15197</v>
      </c>
      <c r="H17531" t="s">
        <v>15198</v>
      </c>
      <c r="I17531" t="s">
        <v>15199</v>
      </c>
      <c r="J17531" t="s">
        <v>10916</v>
      </c>
      <c r="K17531">
        <v>20520</v>
      </c>
      <c r="L17531">
        <v>0</v>
      </c>
      <c r="M17531">
        <v>1500</v>
      </c>
      <c r="N17531">
        <v>24</v>
      </c>
      <c r="O17531">
        <v>4</v>
      </c>
      <c r="P17531">
        <v>725</v>
      </c>
      <c r="Q17531">
        <v>17994</v>
      </c>
    </row>
    <row r="17532" spans="2:17" x14ac:dyDescent="0.3">
      <c r="B17532" s="1">
        <v>45472</v>
      </c>
      <c r="C17532" t="s">
        <v>14930</v>
      </c>
      <c r="D17532">
        <v>9</v>
      </c>
      <c r="E17532" t="s">
        <v>17</v>
      </c>
      <c r="F17532" t="s">
        <v>8270</v>
      </c>
      <c r="G17532" t="s">
        <v>15802</v>
      </c>
      <c r="H17532" t="s">
        <v>15803</v>
      </c>
      <c r="I17532" t="s">
        <v>15803</v>
      </c>
      <c r="J17532" t="s">
        <v>15804</v>
      </c>
      <c r="K17532">
        <v>47208</v>
      </c>
      <c r="L17532">
        <v>0</v>
      </c>
      <c r="M17532">
        <v>108</v>
      </c>
      <c r="N17532">
        <v>0</v>
      </c>
      <c r="O17532">
        <v>0</v>
      </c>
      <c r="P17532">
        <v>0</v>
      </c>
      <c r="Q17532">
        <v>27494</v>
      </c>
    </row>
    <row r="17533" spans="2:17" x14ac:dyDescent="0.3">
      <c r="B17533" s="1">
        <v>45563</v>
      </c>
      <c r="C17533" t="s">
        <v>14930</v>
      </c>
      <c r="D17533">
        <v>9</v>
      </c>
      <c r="E17533" t="s">
        <v>17</v>
      </c>
      <c r="F17533" t="s">
        <v>14961</v>
      </c>
      <c r="G17533" t="s">
        <v>15667</v>
      </c>
      <c r="H17533">
        <v>13627160</v>
      </c>
      <c r="I17533">
        <v>196461</v>
      </c>
      <c r="J17533" t="s">
        <v>12167</v>
      </c>
      <c r="K17533">
        <v>1000</v>
      </c>
      <c r="L17533">
        <v>0</v>
      </c>
      <c r="M17533">
        <v>48</v>
      </c>
      <c r="N17533">
        <v>24</v>
      </c>
      <c r="O17533">
        <v>3</v>
      </c>
      <c r="P17533">
        <v>710</v>
      </c>
      <c r="Q17533">
        <v>48</v>
      </c>
    </row>
    <row r="17534" spans="2:17" x14ac:dyDescent="0.3">
      <c r="B17534" s="1">
        <v>45563</v>
      </c>
      <c r="C17534" t="s">
        <v>14930</v>
      </c>
      <c r="D17534">
        <v>9</v>
      </c>
      <c r="E17534" t="s">
        <v>32</v>
      </c>
      <c r="F17534" t="s">
        <v>1192</v>
      </c>
      <c r="G17534" t="s">
        <v>16163</v>
      </c>
      <c r="H17534" t="s">
        <v>16164</v>
      </c>
      <c r="I17534">
        <v>1084208</v>
      </c>
      <c r="J17534" t="s">
        <v>16198</v>
      </c>
      <c r="K17534">
        <v>5490</v>
      </c>
      <c r="L17534">
        <v>0</v>
      </c>
      <c r="M17534">
        <v>435</v>
      </c>
      <c r="N17534">
        <v>0</v>
      </c>
      <c r="O17534">
        <v>0</v>
      </c>
      <c r="P17534">
        <v>0</v>
      </c>
      <c r="Q17534">
        <v>669</v>
      </c>
    </row>
    <row r="17535" spans="2:17" x14ac:dyDescent="0.3">
      <c r="B17535" s="1">
        <v>44680</v>
      </c>
      <c r="C17535" t="s">
        <v>14930</v>
      </c>
      <c r="D17535">
        <v>9</v>
      </c>
      <c r="E17535" t="s">
        <v>23</v>
      </c>
      <c r="F17535" t="s">
        <v>271</v>
      </c>
      <c r="G17535" t="s">
        <v>16879</v>
      </c>
      <c r="H17535" t="s">
        <v>16880</v>
      </c>
      <c r="I17535" t="s">
        <v>16880</v>
      </c>
      <c r="J17535" t="s">
        <v>3045</v>
      </c>
      <c r="K17535">
        <v>4005</v>
      </c>
      <c r="L17535">
        <v>0</v>
      </c>
      <c r="M17535">
        <v>1064</v>
      </c>
      <c r="N17535">
        <v>33</v>
      </c>
      <c r="O17535">
        <v>5</v>
      </c>
      <c r="P17535">
        <v>141</v>
      </c>
      <c r="Q17535">
        <v>4132</v>
      </c>
    </row>
    <row r="17536" spans="2:17" x14ac:dyDescent="0.3">
      <c r="B17536" s="1">
        <v>45411</v>
      </c>
      <c r="C17536" t="s">
        <v>14930</v>
      </c>
      <c r="D17536">
        <v>9</v>
      </c>
      <c r="E17536" t="s">
        <v>23</v>
      </c>
      <c r="F17536" t="s">
        <v>2549</v>
      </c>
      <c r="G17536" t="s">
        <v>14965</v>
      </c>
      <c r="H17536" t="s">
        <v>15059</v>
      </c>
      <c r="I17536" t="s">
        <v>16923</v>
      </c>
      <c r="J17536" t="s">
        <v>17359</v>
      </c>
      <c r="K17536">
        <v>1580</v>
      </c>
      <c r="L17536">
        <v>0</v>
      </c>
      <c r="M17536">
        <v>808</v>
      </c>
      <c r="N17536">
        <v>0</v>
      </c>
      <c r="O17536">
        <v>0</v>
      </c>
      <c r="P17536">
        <v>0</v>
      </c>
      <c r="Q17536">
        <v>2474</v>
      </c>
    </row>
    <row r="17537" spans="2:17" x14ac:dyDescent="0.3">
      <c r="B17537" s="1">
        <v>44924</v>
      </c>
      <c r="C17537" t="s">
        <v>14930</v>
      </c>
      <c r="D17537">
        <v>9</v>
      </c>
      <c r="E17537" t="s">
        <v>23</v>
      </c>
      <c r="F17537" t="s">
        <v>5755</v>
      </c>
      <c r="G17537" t="s">
        <v>16926</v>
      </c>
      <c r="H17537" t="s">
        <v>16927</v>
      </c>
      <c r="I17537" t="s">
        <v>16928</v>
      </c>
      <c r="J17537" t="s">
        <v>16929</v>
      </c>
      <c r="K17537">
        <v>4400</v>
      </c>
      <c r="L17537">
        <v>0</v>
      </c>
      <c r="M17537">
        <v>209</v>
      </c>
      <c r="N17537">
        <v>2</v>
      </c>
      <c r="O17537">
        <v>0</v>
      </c>
      <c r="P17537">
        <v>37</v>
      </c>
      <c r="Q17537">
        <v>209</v>
      </c>
    </row>
    <row r="17538" spans="2:17" x14ac:dyDescent="0.3">
      <c r="B17538" s="1">
        <v>44924</v>
      </c>
      <c r="C17538" t="s">
        <v>14930</v>
      </c>
      <c r="D17538">
        <v>9</v>
      </c>
      <c r="E17538" t="s">
        <v>32</v>
      </c>
      <c r="F17538" t="s">
        <v>4079</v>
      </c>
      <c r="G17538" t="s">
        <v>15116</v>
      </c>
      <c r="H17538" t="s">
        <v>15117</v>
      </c>
      <c r="I17538" t="s">
        <v>15118</v>
      </c>
      <c r="J17538" t="s">
        <v>16214</v>
      </c>
      <c r="K17538">
        <v>8808</v>
      </c>
      <c r="L17538">
        <v>0</v>
      </c>
      <c r="M17538">
        <v>1125</v>
      </c>
      <c r="N17538">
        <v>21</v>
      </c>
      <c r="O17538">
        <v>6</v>
      </c>
      <c r="P17538">
        <v>878</v>
      </c>
      <c r="Q17538">
        <v>6615</v>
      </c>
    </row>
    <row r="17539" spans="2:17" x14ac:dyDescent="0.3">
      <c r="B17539" s="1">
        <v>44924</v>
      </c>
      <c r="C17539" t="s">
        <v>14930</v>
      </c>
      <c r="D17539">
        <v>9</v>
      </c>
      <c r="E17539" t="s">
        <v>32</v>
      </c>
      <c r="F17539" t="s">
        <v>1192</v>
      </c>
      <c r="G17539" t="s">
        <v>15165</v>
      </c>
      <c r="H17539" t="s">
        <v>15166</v>
      </c>
      <c r="I17539" t="s">
        <v>15167</v>
      </c>
      <c r="J17539" t="s">
        <v>3310</v>
      </c>
      <c r="K17539">
        <v>9217</v>
      </c>
      <c r="L17539">
        <v>0</v>
      </c>
      <c r="M17539">
        <v>30</v>
      </c>
      <c r="N17539">
        <v>0</v>
      </c>
      <c r="O17539">
        <v>0</v>
      </c>
      <c r="P17539">
        <v>0</v>
      </c>
      <c r="Q17539">
        <v>4548</v>
      </c>
    </row>
    <row r="17540" spans="2:17" x14ac:dyDescent="0.3">
      <c r="B17540" s="1">
        <v>45320</v>
      </c>
      <c r="C17540" t="s">
        <v>14930</v>
      </c>
      <c r="D17540">
        <v>9</v>
      </c>
      <c r="E17540" t="s">
        <v>70</v>
      </c>
      <c r="F17540" t="s">
        <v>5314</v>
      </c>
      <c r="G17540" t="s">
        <v>15302</v>
      </c>
      <c r="H17540">
        <v>51639039</v>
      </c>
      <c r="I17540">
        <v>191571</v>
      </c>
      <c r="J17540" t="s">
        <v>10111</v>
      </c>
      <c r="K17540">
        <v>3000</v>
      </c>
      <c r="L17540">
        <v>0</v>
      </c>
      <c r="M17540">
        <v>175</v>
      </c>
      <c r="N17540">
        <v>60</v>
      </c>
      <c r="O17540">
        <v>16</v>
      </c>
      <c r="P17540">
        <v>2536</v>
      </c>
      <c r="Q17540">
        <v>175</v>
      </c>
    </row>
    <row r="17541" spans="2:17" x14ac:dyDescent="0.3">
      <c r="B17541" s="1">
        <v>45502</v>
      </c>
      <c r="C17541" t="s">
        <v>14930</v>
      </c>
      <c r="D17541">
        <v>9</v>
      </c>
      <c r="E17541" t="s">
        <v>17</v>
      </c>
      <c r="F17541" t="s">
        <v>8270</v>
      </c>
      <c r="G17541" t="s">
        <v>15200</v>
      </c>
      <c r="H17541" t="s">
        <v>15201</v>
      </c>
      <c r="I17541" t="s">
        <v>15201</v>
      </c>
      <c r="J17541" t="s">
        <v>17136</v>
      </c>
      <c r="K17541">
        <v>25000</v>
      </c>
      <c r="L17541">
        <v>0</v>
      </c>
      <c r="M17541">
        <v>135</v>
      </c>
      <c r="N17541">
        <v>0</v>
      </c>
      <c r="O17541">
        <v>0</v>
      </c>
      <c r="P17541">
        <v>0</v>
      </c>
      <c r="Q17541">
        <v>10555</v>
      </c>
    </row>
    <row r="17542" spans="2:17" x14ac:dyDescent="0.3">
      <c r="B17542" s="1">
        <v>45502</v>
      </c>
      <c r="C17542" t="s">
        <v>14930</v>
      </c>
      <c r="D17542">
        <v>9</v>
      </c>
      <c r="E17542" t="s">
        <v>70</v>
      </c>
      <c r="F17542" t="s">
        <v>8270</v>
      </c>
      <c r="G17542" t="s">
        <v>15055</v>
      </c>
      <c r="H17542" t="s">
        <v>15056</v>
      </c>
      <c r="I17542" t="s">
        <v>15056</v>
      </c>
      <c r="J17542" t="s">
        <v>15762</v>
      </c>
      <c r="K17542">
        <v>39000</v>
      </c>
      <c r="L17542">
        <v>0</v>
      </c>
      <c r="M17542">
        <v>1000</v>
      </c>
      <c r="N17542">
        <v>63</v>
      </c>
      <c r="O17542">
        <v>9</v>
      </c>
      <c r="P17542">
        <v>3077</v>
      </c>
      <c r="Q17542">
        <v>9180</v>
      </c>
    </row>
    <row r="17543" spans="2:17" x14ac:dyDescent="0.3">
      <c r="B17543" s="1">
        <v>45472</v>
      </c>
      <c r="C17543" t="s">
        <v>14930</v>
      </c>
      <c r="D17543">
        <v>9</v>
      </c>
      <c r="E17543" t="s">
        <v>32</v>
      </c>
      <c r="F17543" t="s">
        <v>5314</v>
      </c>
      <c r="G17543" t="s">
        <v>15086</v>
      </c>
      <c r="H17543">
        <v>13645021</v>
      </c>
      <c r="I17543">
        <v>194961</v>
      </c>
      <c r="J17543" t="s">
        <v>600</v>
      </c>
      <c r="K17543">
        <v>4500</v>
      </c>
      <c r="L17543">
        <v>0</v>
      </c>
      <c r="M17543">
        <v>327</v>
      </c>
      <c r="N17543">
        <v>6</v>
      </c>
      <c r="O17543">
        <v>3</v>
      </c>
      <c r="P17543">
        <v>516</v>
      </c>
      <c r="Q17543">
        <v>2637</v>
      </c>
    </row>
    <row r="17544" spans="2:17" x14ac:dyDescent="0.3">
      <c r="B17544" s="1">
        <v>45380</v>
      </c>
      <c r="C17544" t="s">
        <v>14930</v>
      </c>
      <c r="D17544">
        <v>9</v>
      </c>
      <c r="E17544" t="s">
        <v>32</v>
      </c>
      <c r="F17544" t="s">
        <v>2549</v>
      </c>
      <c r="G17544" t="s">
        <v>14965</v>
      </c>
      <c r="H17544" t="s">
        <v>16349</v>
      </c>
      <c r="I17544" t="s">
        <v>16601</v>
      </c>
      <c r="J17544" t="s">
        <v>16351</v>
      </c>
      <c r="K17544">
        <v>1270</v>
      </c>
      <c r="L17544">
        <v>0</v>
      </c>
      <c r="M17544">
        <v>193</v>
      </c>
      <c r="N17544">
        <v>2</v>
      </c>
      <c r="O17544">
        <v>0</v>
      </c>
      <c r="P17544">
        <v>15</v>
      </c>
      <c r="Q17544">
        <v>1547</v>
      </c>
    </row>
    <row r="17545" spans="2:17" x14ac:dyDescent="0.3">
      <c r="B17545" s="1">
        <v>45075</v>
      </c>
      <c r="C17545" t="s">
        <v>14930</v>
      </c>
      <c r="D17545">
        <v>9</v>
      </c>
      <c r="E17545" t="s">
        <v>70</v>
      </c>
      <c r="F17545" t="s">
        <v>8270</v>
      </c>
      <c r="G17545" t="s">
        <v>16540</v>
      </c>
      <c r="H17545" t="s">
        <v>16541</v>
      </c>
      <c r="I17545" t="s">
        <v>16542</v>
      </c>
      <c r="J17545" t="s">
        <v>16957</v>
      </c>
      <c r="K17545">
        <v>28300</v>
      </c>
      <c r="L17545">
        <v>0</v>
      </c>
      <c r="M17545">
        <v>2430</v>
      </c>
      <c r="N17545">
        <v>0</v>
      </c>
      <c r="O17545">
        <v>0</v>
      </c>
      <c r="P17545">
        <v>0</v>
      </c>
      <c r="Q17545">
        <v>5130</v>
      </c>
    </row>
    <row r="17546" spans="2:17" x14ac:dyDescent="0.3">
      <c r="B17546" s="1">
        <v>45441</v>
      </c>
      <c r="C17546" t="s">
        <v>14930</v>
      </c>
      <c r="D17546">
        <v>9</v>
      </c>
      <c r="E17546" t="s">
        <v>70</v>
      </c>
      <c r="F17546" t="s">
        <v>1192</v>
      </c>
      <c r="G17546" t="s">
        <v>15008</v>
      </c>
      <c r="H17546" t="s">
        <v>15009</v>
      </c>
      <c r="I17546">
        <v>1032462</v>
      </c>
      <c r="J17546" t="s">
        <v>11139</v>
      </c>
      <c r="K17546">
        <v>6369</v>
      </c>
      <c r="L17546">
        <v>0</v>
      </c>
      <c r="M17546">
        <v>2057</v>
      </c>
      <c r="N17546">
        <v>69</v>
      </c>
      <c r="O17546">
        <v>14</v>
      </c>
      <c r="P17546">
        <v>4464</v>
      </c>
      <c r="Q17546">
        <v>2728</v>
      </c>
    </row>
    <row r="17547" spans="2:17" x14ac:dyDescent="0.3">
      <c r="B17547" s="1">
        <v>44894</v>
      </c>
      <c r="C17547" t="s">
        <v>14930</v>
      </c>
      <c r="D17547">
        <v>9</v>
      </c>
      <c r="E17547" t="s">
        <v>23</v>
      </c>
      <c r="F17547" t="s">
        <v>1192</v>
      </c>
      <c r="G17547" t="s">
        <v>15122</v>
      </c>
      <c r="H17547" t="s">
        <v>15123</v>
      </c>
      <c r="I17547">
        <v>882920</v>
      </c>
      <c r="J17547" t="s">
        <v>107</v>
      </c>
      <c r="K17547">
        <v>21132</v>
      </c>
      <c r="L17547">
        <v>0</v>
      </c>
      <c r="M17547">
        <v>310</v>
      </c>
      <c r="N17547">
        <v>14</v>
      </c>
      <c r="O17547">
        <v>2</v>
      </c>
      <c r="P17547">
        <v>295</v>
      </c>
      <c r="Q17547">
        <v>7559</v>
      </c>
    </row>
    <row r="17548" spans="2:17" x14ac:dyDescent="0.3">
      <c r="B17548" s="1">
        <v>45259</v>
      </c>
      <c r="C17548" t="s">
        <v>14930</v>
      </c>
      <c r="D17548">
        <v>9</v>
      </c>
      <c r="E17548" t="s">
        <v>17</v>
      </c>
      <c r="F17548" t="s">
        <v>8270</v>
      </c>
      <c r="G17548" t="s">
        <v>15184</v>
      </c>
      <c r="H17548" t="s">
        <v>15185</v>
      </c>
      <c r="I17548" t="s">
        <v>15186</v>
      </c>
      <c r="J17548" t="s">
        <v>629</v>
      </c>
      <c r="K17548">
        <v>26976</v>
      </c>
      <c r="L17548">
        <v>0</v>
      </c>
      <c r="M17548">
        <v>819</v>
      </c>
      <c r="N17548">
        <v>106</v>
      </c>
      <c r="O17548">
        <v>27</v>
      </c>
      <c r="P17548">
        <v>3468</v>
      </c>
      <c r="Q17548">
        <v>15449</v>
      </c>
    </row>
    <row r="17549" spans="2:17" x14ac:dyDescent="0.3">
      <c r="B17549" s="1">
        <v>45259</v>
      </c>
      <c r="C17549" t="s">
        <v>14930</v>
      </c>
      <c r="D17549">
        <v>9</v>
      </c>
      <c r="E17549" t="s">
        <v>32</v>
      </c>
      <c r="F17549" t="s">
        <v>8270</v>
      </c>
      <c r="G17549" t="s">
        <v>15184</v>
      </c>
      <c r="H17549" t="s">
        <v>15185</v>
      </c>
      <c r="I17549" t="s">
        <v>15186</v>
      </c>
      <c r="J17549" t="s">
        <v>15187</v>
      </c>
      <c r="K17549">
        <v>26976</v>
      </c>
      <c r="L17549">
        <v>0</v>
      </c>
      <c r="M17549">
        <v>100</v>
      </c>
      <c r="N17549">
        <v>0</v>
      </c>
      <c r="O17549">
        <v>0</v>
      </c>
      <c r="P17549">
        <v>0</v>
      </c>
      <c r="Q17549">
        <v>21258</v>
      </c>
    </row>
    <row r="17550" spans="2:17" x14ac:dyDescent="0.3">
      <c r="B17550" s="1">
        <v>45259</v>
      </c>
      <c r="C17550" t="s">
        <v>14930</v>
      </c>
      <c r="D17550">
        <v>9</v>
      </c>
      <c r="E17550" t="s">
        <v>32</v>
      </c>
      <c r="F17550" t="s">
        <v>8270</v>
      </c>
      <c r="G17550" t="s">
        <v>15328</v>
      </c>
      <c r="H17550" t="s">
        <v>15329</v>
      </c>
      <c r="I17550" t="s">
        <v>15330</v>
      </c>
      <c r="J17550" t="s">
        <v>15331</v>
      </c>
      <c r="K17550">
        <v>24420</v>
      </c>
      <c r="L17550">
        <v>0</v>
      </c>
      <c r="M17550">
        <v>1872</v>
      </c>
      <c r="N17550">
        <v>0</v>
      </c>
      <c r="O17550">
        <v>0</v>
      </c>
      <c r="P17550">
        <v>0</v>
      </c>
      <c r="Q17550">
        <v>20692</v>
      </c>
    </row>
    <row r="17551" spans="2:17" x14ac:dyDescent="0.3">
      <c r="B17551" s="1">
        <v>45228</v>
      </c>
      <c r="C17551" t="s">
        <v>14930</v>
      </c>
      <c r="D17551">
        <v>9</v>
      </c>
      <c r="E17551" t="s">
        <v>23</v>
      </c>
      <c r="F17551" t="s">
        <v>8270</v>
      </c>
      <c r="G17551" t="s">
        <v>17254</v>
      </c>
      <c r="H17551" t="s">
        <v>17255</v>
      </c>
      <c r="I17551" t="s">
        <v>17256</v>
      </c>
      <c r="J17551" t="s">
        <v>17257</v>
      </c>
      <c r="K17551">
        <v>24540</v>
      </c>
      <c r="L17551">
        <v>0</v>
      </c>
      <c r="M17551">
        <v>129</v>
      </c>
      <c r="N17551">
        <v>0</v>
      </c>
      <c r="O17551">
        <v>0</v>
      </c>
      <c r="P17551">
        <v>0</v>
      </c>
      <c r="Q17551">
        <v>20018</v>
      </c>
    </row>
    <row r="17552" spans="2:17" x14ac:dyDescent="0.3">
      <c r="B17552" s="1">
        <v>45228</v>
      </c>
      <c r="C17552" t="s">
        <v>14930</v>
      </c>
      <c r="D17552">
        <v>9</v>
      </c>
      <c r="E17552" t="s">
        <v>70</v>
      </c>
      <c r="F17552" t="s">
        <v>8270</v>
      </c>
      <c r="G17552" t="s">
        <v>17254</v>
      </c>
      <c r="H17552" t="s">
        <v>17255</v>
      </c>
      <c r="I17552" t="s">
        <v>17256</v>
      </c>
      <c r="J17552" t="s">
        <v>18404</v>
      </c>
      <c r="K17552">
        <v>25040</v>
      </c>
      <c r="L17552">
        <v>0</v>
      </c>
      <c r="M17552">
        <v>1500</v>
      </c>
      <c r="N17552">
        <v>0</v>
      </c>
      <c r="O17552">
        <v>0</v>
      </c>
      <c r="P17552">
        <v>0</v>
      </c>
      <c r="Q17552">
        <v>3100</v>
      </c>
    </row>
    <row r="17553" spans="2:17" x14ac:dyDescent="0.3">
      <c r="B17553" s="1">
        <v>44833</v>
      </c>
      <c r="C17553" t="s">
        <v>14930</v>
      </c>
      <c r="D17553">
        <v>9</v>
      </c>
      <c r="E17553" t="s">
        <v>32</v>
      </c>
      <c r="F17553" t="s">
        <v>5314</v>
      </c>
      <c r="G17553" t="s">
        <v>7351</v>
      </c>
      <c r="H17553">
        <v>17313765</v>
      </c>
      <c r="I17553" t="s">
        <v>17306</v>
      </c>
      <c r="J17553" t="s">
        <v>600</v>
      </c>
      <c r="K17553">
        <v>4000</v>
      </c>
      <c r="L17553">
        <v>0</v>
      </c>
      <c r="M17553">
        <v>191</v>
      </c>
      <c r="N17553">
        <v>2</v>
      </c>
      <c r="O17553">
        <v>1</v>
      </c>
      <c r="P17553">
        <v>23</v>
      </c>
      <c r="Q17553">
        <v>2091</v>
      </c>
    </row>
    <row r="17554" spans="2:17" x14ac:dyDescent="0.3">
      <c r="B17554" s="1">
        <v>44833</v>
      </c>
      <c r="C17554" t="s">
        <v>14930</v>
      </c>
      <c r="D17554">
        <v>9</v>
      </c>
      <c r="E17554" t="s">
        <v>70</v>
      </c>
      <c r="F17554" t="s">
        <v>5314</v>
      </c>
      <c r="G17554" t="s">
        <v>7351</v>
      </c>
      <c r="H17554">
        <v>67613068</v>
      </c>
      <c r="I17554" t="s">
        <v>15062</v>
      </c>
      <c r="J17554" t="s">
        <v>600</v>
      </c>
      <c r="K17554">
        <v>5000</v>
      </c>
      <c r="L17554">
        <v>0</v>
      </c>
      <c r="M17554">
        <v>420</v>
      </c>
      <c r="N17554">
        <v>10</v>
      </c>
      <c r="O17554">
        <v>4</v>
      </c>
      <c r="P17554">
        <v>70</v>
      </c>
      <c r="Q17554">
        <v>845</v>
      </c>
    </row>
    <row r="17555" spans="2:17" x14ac:dyDescent="0.3">
      <c r="B17555" s="1">
        <v>44803</v>
      </c>
      <c r="C17555" t="s">
        <v>14930</v>
      </c>
      <c r="D17555">
        <v>9</v>
      </c>
      <c r="E17555" t="s">
        <v>32</v>
      </c>
      <c r="F17555" t="s">
        <v>2549</v>
      </c>
      <c r="G17555" t="s">
        <v>15101</v>
      </c>
      <c r="H17555" t="s">
        <v>15823</v>
      </c>
      <c r="I17555" t="s">
        <v>15824</v>
      </c>
      <c r="J17555" t="s">
        <v>15905</v>
      </c>
      <c r="K17555">
        <v>3500</v>
      </c>
      <c r="L17555">
        <v>0</v>
      </c>
      <c r="M17555">
        <v>2382</v>
      </c>
      <c r="N17555">
        <v>25</v>
      </c>
      <c r="O17555">
        <v>2</v>
      </c>
      <c r="P17555">
        <v>45</v>
      </c>
      <c r="Q17555">
        <v>3617</v>
      </c>
    </row>
    <row r="17556" spans="2:17" x14ac:dyDescent="0.3">
      <c r="B17556" s="1">
        <v>45290</v>
      </c>
      <c r="C17556" t="s">
        <v>14930</v>
      </c>
      <c r="D17556">
        <v>9</v>
      </c>
      <c r="E17556" t="s">
        <v>23</v>
      </c>
      <c r="F17556" t="s">
        <v>5755</v>
      </c>
      <c r="G17556" t="s">
        <v>17147</v>
      </c>
      <c r="H17556" t="s">
        <v>17148</v>
      </c>
      <c r="I17556" t="s">
        <v>17149</v>
      </c>
      <c r="J17556" t="s">
        <v>6287</v>
      </c>
      <c r="K17556">
        <v>3950</v>
      </c>
      <c r="L17556">
        <v>0</v>
      </c>
      <c r="M17556">
        <v>102</v>
      </c>
      <c r="N17556">
        <v>0</v>
      </c>
      <c r="O17556">
        <v>0</v>
      </c>
      <c r="P17556">
        <v>0</v>
      </c>
      <c r="Q17556">
        <v>102</v>
      </c>
    </row>
    <row r="17557" spans="2:17" x14ac:dyDescent="0.3">
      <c r="B17557" s="1">
        <v>45290</v>
      </c>
      <c r="C17557" t="s">
        <v>14930</v>
      </c>
      <c r="D17557">
        <v>9</v>
      </c>
      <c r="E17557" t="s">
        <v>32</v>
      </c>
      <c r="F17557" t="s">
        <v>1192</v>
      </c>
      <c r="G17557" t="s">
        <v>19196</v>
      </c>
      <c r="H17557" t="s">
        <v>19197</v>
      </c>
      <c r="I17557">
        <v>991171</v>
      </c>
      <c r="J17557" t="s">
        <v>3638</v>
      </c>
      <c r="K17557">
        <v>2862</v>
      </c>
      <c r="L17557">
        <v>0</v>
      </c>
      <c r="M17557">
        <v>2994</v>
      </c>
      <c r="N17557">
        <v>0</v>
      </c>
      <c r="O17557">
        <v>0</v>
      </c>
      <c r="P17557">
        <v>0</v>
      </c>
      <c r="Q17557">
        <v>2994</v>
      </c>
    </row>
    <row r="17558" spans="2:17" x14ac:dyDescent="0.3">
      <c r="B17558" s="1">
        <v>45321</v>
      </c>
      <c r="C17558" t="s">
        <v>14930</v>
      </c>
      <c r="D17558">
        <v>9</v>
      </c>
      <c r="E17558" t="s">
        <v>70</v>
      </c>
      <c r="F17558" t="s">
        <v>8270</v>
      </c>
      <c r="G17558" t="s">
        <v>14940</v>
      </c>
      <c r="H17558" t="s">
        <v>14941</v>
      </c>
      <c r="I17558" t="s">
        <v>14941</v>
      </c>
      <c r="J17558" t="s">
        <v>629</v>
      </c>
      <c r="K17558">
        <v>96870</v>
      </c>
      <c r="L17558">
        <v>0</v>
      </c>
      <c r="M17558">
        <v>686</v>
      </c>
      <c r="N17558">
        <v>14</v>
      </c>
      <c r="O17558">
        <v>7</v>
      </c>
      <c r="P17558">
        <v>722</v>
      </c>
      <c r="Q17558">
        <v>27315</v>
      </c>
    </row>
    <row r="17559" spans="2:17" x14ac:dyDescent="0.3">
      <c r="B17559" s="1">
        <v>44772</v>
      </c>
      <c r="C17559" t="s">
        <v>14930</v>
      </c>
      <c r="D17559">
        <v>9</v>
      </c>
      <c r="E17559" t="s">
        <v>17</v>
      </c>
      <c r="F17559" t="s">
        <v>8270</v>
      </c>
      <c r="G17559" t="s">
        <v>14956</v>
      </c>
      <c r="H17559" t="s">
        <v>14957</v>
      </c>
      <c r="I17559" t="s">
        <v>14957</v>
      </c>
      <c r="J17559" t="s">
        <v>15273</v>
      </c>
      <c r="K17559">
        <v>67368</v>
      </c>
      <c r="L17559">
        <v>0</v>
      </c>
      <c r="M17559">
        <v>612</v>
      </c>
      <c r="N17559">
        <v>0</v>
      </c>
      <c r="O17559">
        <v>0</v>
      </c>
      <c r="P17559">
        <v>0</v>
      </c>
      <c r="Q17559">
        <v>33087</v>
      </c>
    </row>
    <row r="17560" spans="2:17" x14ac:dyDescent="0.3">
      <c r="B17560" s="1">
        <v>45014</v>
      </c>
      <c r="C17560" t="s">
        <v>14930</v>
      </c>
      <c r="D17560">
        <v>9</v>
      </c>
      <c r="E17560" t="s">
        <v>23</v>
      </c>
      <c r="F17560" t="s">
        <v>1192</v>
      </c>
      <c r="G17560" t="s">
        <v>16501</v>
      </c>
      <c r="H17560" t="s">
        <v>16502</v>
      </c>
      <c r="I17560">
        <v>916306</v>
      </c>
      <c r="J17560" t="s">
        <v>11913</v>
      </c>
      <c r="K17560">
        <v>4835</v>
      </c>
      <c r="L17560">
        <v>0</v>
      </c>
      <c r="M17560">
        <v>1819</v>
      </c>
      <c r="N17560">
        <v>0</v>
      </c>
      <c r="O17560">
        <v>0</v>
      </c>
      <c r="P17560">
        <v>0</v>
      </c>
      <c r="Q17560">
        <v>3162</v>
      </c>
    </row>
    <row r="17561" spans="2:17" x14ac:dyDescent="0.3">
      <c r="B17561" s="1">
        <v>44710</v>
      </c>
      <c r="C17561" t="s">
        <v>14930</v>
      </c>
      <c r="D17561">
        <v>9</v>
      </c>
      <c r="E17561" t="s">
        <v>23</v>
      </c>
      <c r="F17561" t="s">
        <v>5314</v>
      </c>
      <c r="G17561" t="s">
        <v>15449</v>
      </c>
      <c r="H17561">
        <v>16646891</v>
      </c>
      <c r="I17561" t="s">
        <v>16050</v>
      </c>
      <c r="J17561" t="s">
        <v>11776</v>
      </c>
      <c r="K17561">
        <v>500</v>
      </c>
      <c r="L17561">
        <v>0</v>
      </c>
      <c r="M17561">
        <v>22</v>
      </c>
      <c r="N17561">
        <v>0</v>
      </c>
      <c r="O17561">
        <v>0</v>
      </c>
      <c r="P17561">
        <v>0</v>
      </c>
      <c r="Q17561">
        <v>213</v>
      </c>
    </row>
    <row r="17562" spans="2:17" x14ac:dyDescent="0.3">
      <c r="B17562" s="1">
        <v>45075</v>
      </c>
      <c r="C17562" t="s">
        <v>14930</v>
      </c>
      <c r="D17562">
        <v>9</v>
      </c>
      <c r="E17562" t="s">
        <v>17</v>
      </c>
      <c r="F17562" t="s">
        <v>8270</v>
      </c>
      <c r="G17562" t="s">
        <v>15015</v>
      </c>
      <c r="H17562" t="s">
        <v>15016</v>
      </c>
      <c r="I17562" t="s">
        <v>15017</v>
      </c>
      <c r="J17562" t="s">
        <v>15392</v>
      </c>
      <c r="K17562">
        <v>39209</v>
      </c>
      <c r="L17562">
        <v>0</v>
      </c>
      <c r="M17562">
        <v>1080</v>
      </c>
      <c r="N17562">
        <v>20</v>
      </c>
      <c r="O17562">
        <v>5</v>
      </c>
      <c r="P17562">
        <v>1258</v>
      </c>
      <c r="Q17562">
        <v>40300</v>
      </c>
    </row>
    <row r="17563" spans="2:17" x14ac:dyDescent="0.3">
      <c r="B17563" s="1">
        <v>44863</v>
      </c>
      <c r="C17563" t="s">
        <v>14930</v>
      </c>
      <c r="D17563">
        <v>9</v>
      </c>
      <c r="E17563" t="s">
        <v>23</v>
      </c>
      <c r="F17563" t="s">
        <v>2549</v>
      </c>
      <c r="G17563" t="s">
        <v>15094</v>
      </c>
      <c r="H17563">
        <v>610</v>
      </c>
      <c r="I17563" t="s">
        <v>16642</v>
      </c>
      <c r="J17563" t="s">
        <v>15777</v>
      </c>
      <c r="K17563">
        <v>4180</v>
      </c>
      <c r="L17563">
        <v>0</v>
      </c>
      <c r="M17563">
        <v>240</v>
      </c>
      <c r="N17563">
        <v>0</v>
      </c>
      <c r="O17563">
        <v>0</v>
      </c>
      <c r="P17563">
        <v>0</v>
      </c>
      <c r="Q17563">
        <v>280</v>
      </c>
    </row>
    <row r="17564" spans="2:17" x14ac:dyDescent="0.3">
      <c r="B17564" s="1">
        <v>45594</v>
      </c>
      <c r="C17564" t="s">
        <v>14930</v>
      </c>
      <c r="D17564">
        <v>9</v>
      </c>
      <c r="E17564" t="s">
        <v>17</v>
      </c>
      <c r="F17564" t="s">
        <v>8270</v>
      </c>
      <c r="G17564" t="s">
        <v>15605</v>
      </c>
      <c r="H17564" t="s">
        <v>15606</v>
      </c>
      <c r="I17564" t="s">
        <v>15606</v>
      </c>
      <c r="J17564" t="s">
        <v>15607</v>
      </c>
      <c r="K17564">
        <v>63826</v>
      </c>
      <c r="L17564">
        <v>0</v>
      </c>
      <c r="M17564">
        <v>30</v>
      </c>
      <c r="N17564">
        <v>38</v>
      </c>
      <c r="O17564">
        <v>14</v>
      </c>
      <c r="P17564">
        <v>1017</v>
      </c>
      <c r="Q17564">
        <v>532</v>
      </c>
    </row>
    <row r="17565" spans="2:17" x14ac:dyDescent="0.3">
      <c r="B17565" s="1">
        <v>45594</v>
      </c>
      <c r="C17565" t="s">
        <v>14930</v>
      </c>
      <c r="D17565">
        <v>9</v>
      </c>
      <c r="E17565" t="s">
        <v>17</v>
      </c>
      <c r="F17565" t="s">
        <v>2549</v>
      </c>
      <c r="G17565" t="s">
        <v>19342</v>
      </c>
      <c r="H17565">
        <v>3241</v>
      </c>
      <c r="I17565">
        <v>3241</v>
      </c>
      <c r="J17565" t="s">
        <v>19343</v>
      </c>
      <c r="K17565">
        <v>130</v>
      </c>
      <c r="L17565">
        <v>0</v>
      </c>
      <c r="M17565">
        <v>160</v>
      </c>
      <c r="N17565">
        <v>0</v>
      </c>
      <c r="O17565">
        <v>0</v>
      </c>
      <c r="P17565">
        <v>0</v>
      </c>
      <c r="Q17565">
        <v>160</v>
      </c>
    </row>
    <row r="17566" spans="2:17" x14ac:dyDescent="0.3">
      <c r="B17566" s="1">
        <v>45594</v>
      </c>
      <c r="C17566" t="s">
        <v>14930</v>
      </c>
      <c r="D17566">
        <v>9</v>
      </c>
      <c r="E17566" t="s">
        <v>32</v>
      </c>
      <c r="F17566" t="s">
        <v>2549</v>
      </c>
      <c r="G17566" t="s">
        <v>15457</v>
      </c>
      <c r="H17566" t="s">
        <v>17730</v>
      </c>
      <c r="I17566" t="s">
        <v>18445</v>
      </c>
      <c r="J17566" t="s">
        <v>16499</v>
      </c>
      <c r="K17566">
        <v>1905</v>
      </c>
      <c r="L17566">
        <v>0</v>
      </c>
      <c r="M17566">
        <v>160</v>
      </c>
      <c r="N17566">
        <v>0</v>
      </c>
      <c r="O17566">
        <v>0</v>
      </c>
      <c r="P17566">
        <v>0</v>
      </c>
      <c r="Q17566">
        <v>1210</v>
      </c>
    </row>
    <row r="17567" spans="2:17" x14ac:dyDescent="0.3">
      <c r="B17567" s="1">
        <v>44833</v>
      </c>
      <c r="C17567" t="s">
        <v>14930</v>
      </c>
      <c r="D17567">
        <v>9</v>
      </c>
      <c r="E17567" t="s">
        <v>23</v>
      </c>
      <c r="F17567" t="s">
        <v>5314</v>
      </c>
      <c r="G17567" t="s">
        <v>7351</v>
      </c>
      <c r="H17567">
        <v>17643920</v>
      </c>
      <c r="I17567" t="s">
        <v>17297</v>
      </c>
      <c r="J17567" t="s">
        <v>2906</v>
      </c>
      <c r="K17567">
        <v>1500</v>
      </c>
      <c r="L17567">
        <v>0</v>
      </c>
      <c r="M17567">
        <v>164</v>
      </c>
      <c r="N17567">
        <v>75</v>
      </c>
      <c r="O17567">
        <v>9</v>
      </c>
      <c r="P17567">
        <v>908</v>
      </c>
      <c r="Q17567">
        <v>708</v>
      </c>
    </row>
    <row r="17568" spans="2:17" x14ac:dyDescent="0.3">
      <c r="B17568" s="1">
        <v>44833</v>
      </c>
      <c r="C17568" t="s">
        <v>14930</v>
      </c>
      <c r="D17568">
        <v>9</v>
      </c>
      <c r="E17568" t="s">
        <v>32</v>
      </c>
      <c r="F17568" t="s">
        <v>5314</v>
      </c>
      <c r="G17568" t="s">
        <v>7351</v>
      </c>
      <c r="H17568">
        <v>13613322</v>
      </c>
      <c r="I17568">
        <v>182351</v>
      </c>
      <c r="J17568" t="s">
        <v>1910</v>
      </c>
      <c r="K17568">
        <v>2500</v>
      </c>
      <c r="L17568">
        <v>0</v>
      </c>
      <c r="M17568">
        <v>112</v>
      </c>
      <c r="N17568">
        <v>0</v>
      </c>
      <c r="O17568">
        <v>0</v>
      </c>
      <c r="P17568">
        <v>0</v>
      </c>
      <c r="Q17568">
        <v>2542</v>
      </c>
    </row>
    <row r="17569" spans="2:17" x14ac:dyDescent="0.3">
      <c r="B17569" s="1">
        <v>45564</v>
      </c>
      <c r="C17569" t="s">
        <v>14930</v>
      </c>
      <c r="D17569">
        <v>9</v>
      </c>
      <c r="E17569" t="s">
        <v>17</v>
      </c>
      <c r="F17569" t="s">
        <v>14961</v>
      </c>
      <c r="G17569" t="s">
        <v>14962</v>
      </c>
      <c r="H17569">
        <v>67624086</v>
      </c>
      <c r="I17569">
        <v>195551</v>
      </c>
      <c r="J17569" t="s">
        <v>382</v>
      </c>
      <c r="K17569">
        <v>1500</v>
      </c>
      <c r="L17569">
        <v>0</v>
      </c>
      <c r="M17569">
        <v>1251</v>
      </c>
      <c r="N17569">
        <v>74</v>
      </c>
      <c r="O17569">
        <v>15</v>
      </c>
      <c r="P17569">
        <v>1177</v>
      </c>
      <c r="Q17569">
        <v>1251</v>
      </c>
    </row>
    <row r="17570" spans="2:17" x14ac:dyDescent="0.3">
      <c r="B17570" s="1">
        <v>45564</v>
      </c>
      <c r="C17570" t="s">
        <v>14930</v>
      </c>
      <c r="D17570">
        <v>9</v>
      </c>
      <c r="E17570" t="s">
        <v>23</v>
      </c>
      <c r="F17570" t="s">
        <v>2549</v>
      </c>
      <c r="G17570" t="s">
        <v>15226</v>
      </c>
      <c r="H17570" t="s">
        <v>16808</v>
      </c>
      <c r="I17570" t="s">
        <v>16828</v>
      </c>
      <c r="J17570" t="s">
        <v>15741</v>
      </c>
      <c r="K17570">
        <v>1390</v>
      </c>
      <c r="L17570">
        <v>0</v>
      </c>
      <c r="M17570">
        <v>292</v>
      </c>
      <c r="N17570">
        <v>14</v>
      </c>
      <c r="O17570">
        <v>2</v>
      </c>
      <c r="P17570">
        <v>1162</v>
      </c>
      <c r="Q17570">
        <v>292</v>
      </c>
    </row>
    <row r="17571" spans="2:17" x14ac:dyDescent="0.3">
      <c r="B17571" s="1">
        <v>45412</v>
      </c>
      <c r="C17571" t="s">
        <v>14930</v>
      </c>
      <c r="D17571">
        <v>9</v>
      </c>
      <c r="E17571" t="s">
        <v>70</v>
      </c>
      <c r="F17571" t="s">
        <v>8270</v>
      </c>
      <c r="G17571" t="s">
        <v>14987</v>
      </c>
      <c r="H17571" t="s">
        <v>14988</v>
      </c>
      <c r="I17571" t="s">
        <v>14989</v>
      </c>
      <c r="J17571" t="s">
        <v>600</v>
      </c>
      <c r="K17571">
        <v>139974</v>
      </c>
      <c r="L17571">
        <v>0</v>
      </c>
      <c r="M17571">
        <v>900</v>
      </c>
      <c r="N17571">
        <v>8</v>
      </c>
      <c r="O17571">
        <v>1</v>
      </c>
      <c r="P17571">
        <v>891</v>
      </c>
      <c r="Q17571">
        <v>97222</v>
      </c>
    </row>
    <row r="17572" spans="2:17" x14ac:dyDescent="0.3">
      <c r="B17572" s="1">
        <v>44803</v>
      </c>
      <c r="C17572" t="s">
        <v>14930</v>
      </c>
      <c r="D17572">
        <v>9</v>
      </c>
      <c r="E17572" t="s">
        <v>17</v>
      </c>
      <c r="F17572" t="s">
        <v>8270</v>
      </c>
      <c r="G17572" t="s">
        <v>14956</v>
      </c>
      <c r="H17572" t="s">
        <v>14957</v>
      </c>
      <c r="I17572" t="s">
        <v>14957</v>
      </c>
      <c r="J17572" t="s">
        <v>15391</v>
      </c>
      <c r="K17572">
        <v>82158</v>
      </c>
      <c r="L17572">
        <v>0</v>
      </c>
      <c r="M17572">
        <v>2916</v>
      </c>
      <c r="N17572">
        <v>0</v>
      </c>
      <c r="O17572">
        <v>0</v>
      </c>
      <c r="P17572">
        <v>0</v>
      </c>
      <c r="Q17572">
        <v>62292</v>
      </c>
    </row>
    <row r="17573" spans="2:17" x14ac:dyDescent="0.3">
      <c r="B17573" s="1">
        <v>45168</v>
      </c>
      <c r="C17573" t="s">
        <v>14930</v>
      </c>
      <c r="D17573">
        <v>9</v>
      </c>
      <c r="E17573" t="s">
        <v>17</v>
      </c>
      <c r="F17573" t="s">
        <v>8270</v>
      </c>
      <c r="G17573" t="s">
        <v>15015</v>
      </c>
      <c r="H17573" t="s">
        <v>15016</v>
      </c>
      <c r="I17573" t="s">
        <v>15017</v>
      </c>
      <c r="J17573" t="s">
        <v>15392</v>
      </c>
      <c r="K17573">
        <v>39209</v>
      </c>
      <c r="L17573">
        <v>0</v>
      </c>
      <c r="M17573">
        <v>6216</v>
      </c>
      <c r="N17573">
        <v>137</v>
      </c>
      <c r="O17573">
        <v>0</v>
      </c>
      <c r="P17573">
        <v>6126</v>
      </c>
      <c r="Q17573">
        <v>40300</v>
      </c>
    </row>
    <row r="17574" spans="2:17" x14ac:dyDescent="0.3">
      <c r="B17574" s="1">
        <v>44925</v>
      </c>
      <c r="C17574" t="s">
        <v>14930</v>
      </c>
      <c r="D17574">
        <v>9</v>
      </c>
      <c r="E17574" t="s">
        <v>17</v>
      </c>
      <c r="F17574" t="s">
        <v>8270</v>
      </c>
      <c r="G17574" t="s">
        <v>10551</v>
      </c>
      <c r="H17574" t="s">
        <v>10552</v>
      </c>
      <c r="I17574" t="s">
        <v>10552</v>
      </c>
      <c r="J17574" t="s">
        <v>7723</v>
      </c>
      <c r="K17574">
        <v>69831</v>
      </c>
      <c r="L17574">
        <v>0</v>
      </c>
      <c r="M17574">
        <v>2060</v>
      </c>
      <c r="N17574">
        <v>74</v>
      </c>
      <c r="O17574">
        <v>15</v>
      </c>
      <c r="P17574">
        <v>1365</v>
      </c>
      <c r="Q17574">
        <v>34219</v>
      </c>
    </row>
    <row r="17575" spans="2:17" x14ac:dyDescent="0.3">
      <c r="B17575" s="1">
        <v>45137</v>
      </c>
      <c r="C17575" t="s">
        <v>14930</v>
      </c>
      <c r="D17575">
        <v>9</v>
      </c>
      <c r="E17575" t="s">
        <v>17</v>
      </c>
      <c r="F17575" t="s">
        <v>8270</v>
      </c>
      <c r="G17575" t="s">
        <v>15197</v>
      </c>
      <c r="H17575" t="s">
        <v>15198</v>
      </c>
      <c r="I17575" t="s">
        <v>15199</v>
      </c>
      <c r="J17575" t="s">
        <v>8800</v>
      </c>
      <c r="K17575">
        <v>31360</v>
      </c>
      <c r="L17575">
        <v>0</v>
      </c>
      <c r="M17575">
        <v>684</v>
      </c>
      <c r="N17575">
        <v>101</v>
      </c>
      <c r="O17575">
        <v>11</v>
      </c>
      <c r="P17575">
        <v>974</v>
      </c>
      <c r="Q17575">
        <v>2460</v>
      </c>
    </row>
    <row r="17576" spans="2:17" x14ac:dyDescent="0.3">
      <c r="B17576" s="1">
        <v>45137</v>
      </c>
      <c r="C17576" t="s">
        <v>14930</v>
      </c>
      <c r="D17576">
        <v>9</v>
      </c>
      <c r="E17576" t="s">
        <v>70</v>
      </c>
      <c r="F17576" t="s">
        <v>1192</v>
      </c>
      <c r="G17576" t="s">
        <v>15160</v>
      </c>
      <c r="H17576" t="s">
        <v>15161</v>
      </c>
      <c r="I17576">
        <v>928562</v>
      </c>
      <c r="J17576" t="s">
        <v>15162</v>
      </c>
      <c r="K17576">
        <v>5024</v>
      </c>
      <c r="L17576">
        <v>0</v>
      </c>
      <c r="M17576">
        <v>1881</v>
      </c>
      <c r="N17576">
        <v>398</v>
      </c>
      <c r="O17576">
        <v>9</v>
      </c>
      <c r="P17576">
        <v>2129</v>
      </c>
      <c r="Q17576">
        <v>2601</v>
      </c>
    </row>
    <row r="17577" spans="2:17" x14ac:dyDescent="0.3">
      <c r="B17577" s="1">
        <v>45503</v>
      </c>
      <c r="C17577" t="s">
        <v>14930</v>
      </c>
      <c r="D17577">
        <v>9</v>
      </c>
      <c r="E17577" t="s">
        <v>23</v>
      </c>
      <c r="F17577" t="s">
        <v>5314</v>
      </c>
      <c r="G17577" t="s">
        <v>14942</v>
      </c>
      <c r="H17577">
        <v>13943126</v>
      </c>
      <c r="I17577">
        <v>195131</v>
      </c>
      <c r="J17577" t="s">
        <v>600</v>
      </c>
      <c r="K17577">
        <v>6000</v>
      </c>
      <c r="L17577">
        <v>0</v>
      </c>
      <c r="M17577">
        <v>584</v>
      </c>
      <c r="N17577">
        <v>21</v>
      </c>
      <c r="O17577">
        <v>5</v>
      </c>
      <c r="P17577">
        <v>258</v>
      </c>
      <c r="Q17577">
        <v>584</v>
      </c>
    </row>
    <row r="17578" spans="2:17" x14ac:dyDescent="0.3">
      <c r="B17578" s="1">
        <v>45503</v>
      </c>
      <c r="C17578" t="s">
        <v>14930</v>
      </c>
      <c r="D17578">
        <v>9</v>
      </c>
      <c r="E17578" t="s">
        <v>70</v>
      </c>
      <c r="F17578" t="s">
        <v>8270</v>
      </c>
      <c r="G17578" t="s">
        <v>15216</v>
      </c>
      <c r="H17578" t="s">
        <v>15217</v>
      </c>
      <c r="I17578" t="s">
        <v>15217</v>
      </c>
      <c r="J17578" t="s">
        <v>15309</v>
      </c>
      <c r="K17578">
        <v>30005</v>
      </c>
      <c r="L17578">
        <v>0</v>
      </c>
      <c r="M17578">
        <v>3294</v>
      </c>
      <c r="N17578">
        <v>38</v>
      </c>
      <c r="O17578">
        <v>6</v>
      </c>
      <c r="P17578">
        <v>2205</v>
      </c>
      <c r="Q17578">
        <v>12659</v>
      </c>
    </row>
    <row r="17579" spans="2:17" x14ac:dyDescent="0.3">
      <c r="B17579" s="1">
        <v>44742</v>
      </c>
      <c r="C17579" t="s">
        <v>14930</v>
      </c>
      <c r="D17579">
        <v>9</v>
      </c>
      <c r="E17579" t="s">
        <v>23</v>
      </c>
      <c r="F17579" t="s">
        <v>100</v>
      </c>
      <c r="G17579" t="s">
        <v>6335</v>
      </c>
      <c r="H17579" t="s">
        <v>15881</v>
      </c>
      <c r="I17579">
        <v>910</v>
      </c>
      <c r="J17579" t="s">
        <v>5748</v>
      </c>
      <c r="K17579">
        <v>14000</v>
      </c>
      <c r="L17579">
        <v>0</v>
      </c>
      <c r="M17579">
        <v>852</v>
      </c>
      <c r="N17579">
        <v>253</v>
      </c>
      <c r="O17579">
        <v>0</v>
      </c>
      <c r="P17579">
        <v>531</v>
      </c>
      <c r="Q17579">
        <v>7816</v>
      </c>
    </row>
    <row r="17580" spans="2:17" x14ac:dyDescent="0.3">
      <c r="B17580" s="1">
        <v>45260</v>
      </c>
      <c r="C17580" t="s">
        <v>14930</v>
      </c>
      <c r="D17580">
        <v>9</v>
      </c>
      <c r="E17580" t="s">
        <v>17</v>
      </c>
      <c r="F17580" t="s">
        <v>8270</v>
      </c>
      <c r="G17580" t="s">
        <v>15015</v>
      </c>
      <c r="H17580" t="s">
        <v>15016</v>
      </c>
      <c r="I17580" t="s">
        <v>15017</v>
      </c>
      <c r="J17580" t="s">
        <v>15392</v>
      </c>
      <c r="K17580">
        <v>39209</v>
      </c>
      <c r="L17580">
        <v>0</v>
      </c>
      <c r="M17580">
        <v>124</v>
      </c>
      <c r="N17580">
        <v>21</v>
      </c>
      <c r="O17580">
        <v>0</v>
      </c>
      <c r="P17580">
        <v>848</v>
      </c>
      <c r="Q17580">
        <v>40300</v>
      </c>
    </row>
    <row r="17581" spans="2:17" x14ac:dyDescent="0.3">
      <c r="B17581" s="1">
        <v>44864</v>
      </c>
      <c r="C17581" t="s">
        <v>14930</v>
      </c>
      <c r="D17581">
        <v>9</v>
      </c>
      <c r="E17581" t="s">
        <v>17</v>
      </c>
      <c r="F17581" t="s">
        <v>8270</v>
      </c>
      <c r="G17581" t="s">
        <v>14956</v>
      </c>
      <c r="H17581" t="s">
        <v>14957</v>
      </c>
      <c r="I17581" t="s">
        <v>14957</v>
      </c>
      <c r="J17581" t="s">
        <v>15391</v>
      </c>
      <c r="K17581">
        <v>82158</v>
      </c>
      <c r="L17581">
        <v>0</v>
      </c>
      <c r="M17581">
        <v>2304</v>
      </c>
      <c r="N17581">
        <v>37</v>
      </c>
      <c r="O17581">
        <v>9</v>
      </c>
      <c r="P17581">
        <v>2267</v>
      </c>
      <c r="Q17581">
        <v>62292</v>
      </c>
    </row>
    <row r="17582" spans="2:17" x14ac:dyDescent="0.3">
      <c r="B17582" s="1">
        <v>44864</v>
      </c>
      <c r="C17582" t="s">
        <v>14930</v>
      </c>
      <c r="D17582">
        <v>9</v>
      </c>
      <c r="E17582" t="s">
        <v>17</v>
      </c>
      <c r="F17582" t="s">
        <v>5314</v>
      </c>
      <c r="G17582" t="s">
        <v>10855</v>
      </c>
      <c r="H17582">
        <v>17631241</v>
      </c>
      <c r="I17582">
        <v>183571</v>
      </c>
      <c r="J17582" t="s">
        <v>629</v>
      </c>
      <c r="K17582">
        <v>4500</v>
      </c>
      <c r="L17582">
        <v>0</v>
      </c>
      <c r="M17582">
        <v>500</v>
      </c>
      <c r="N17582">
        <v>59</v>
      </c>
      <c r="O17582">
        <v>4</v>
      </c>
      <c r="P17582">
        <v>829</v>
      </c>
      <c r="Q17582">
        <v>602</v>
      </c>
    </row>
    <row r="17583" spans="2:17" x14ac:dyDescent="0.3">
      <c r="B17583" s="1">
        <v>44864</v>
      </c>
      <c r="C17583" t="s">
        <v>14930</v>
      </c>
      <c r="D17583">
        <v>9</v>
      </c>
      <c r="E17583" t="s">
        <v>23</v>
      </c>
      <c r="F17583" t="s">
        <v>2549</v>
      </c>
      <c r="G17583" t="s">
        <v>15027</v>
      </c>
      <c r="H17583">
        <v>723</v>
      </c>
      <c r="I17583" t="s">
        <v>17745</v>
      </c>
      <c r="J17583" t="s">
        <v>19099</v>
      </c>
      <c r="K17583">
        <v>1950</v>
      </c>
      <c r="L17583">
        <v>0</v>
      </c>
      <c r="M17583">
        <v>1902</v>
      </c>
      <c r="N17583">
        <v>41</v>
      </c>
      <c r="O17583">
        <v>6</v>
      </c>
      <c r="P17583">
        <v>1488</v>
      </c>
      <c r="Q17583">
        <v>1902</v>
      </c>
    </row>
    <row r="17584" spans="2:17" x14ac:dyDescent="0.3">
      <c r="B17584" s="1">
        <v>45595</v>
      </c>
      <c r="C17584" t="s">
        <v>14930</v>
      </c>
      <c r="D17584">
        <v>9</v>
      </c>
      <c r="E17584" t="s">
        <v>23</v>
      </c>
      <c r="F17584" t="s">
        <v>1192</v>
      </c>
      <c r="G17584" t="s">
        <v>17669</v>
      </c>
      <c r="H17584" t="s">
        <v>17670</v>
      </c>
      <c r="I17584">
        <v>1112072</v>
      </c>
      <c r="J17584" t="s">
        <v>17671</v>
      </c>
      <c r="K17584">
        <v>5185</v>
      </c>
      <c r="L17584">
        <v>0</v>
      </c>
      <c r="M17584">
        <v>1694</v>
      </c>
      <c r="N17584">
        <v>35</v>
      </c>
      <c r="O17584">
        <v>4</v>
      </c>
      <c r="P17584">
        <v>3308</v>
      </c>
      <c r="Q17584">
        <v>2240</v>
      </c>
    </row>
    <row r="17585" spans="2:17" x14ac:dyDescent="0.3">
      <c r="B17585" s="1">
        <v>45199</v>
      </c>
      <c r="C17585" t="s">
        <v>14930</v>
      </c>
      <c r="D17585">
        <v>9</v>
      </c>
      <c r="E17585" t="s">
        <v>17</v>
      </c>
      <c r="F17585" t="s">
        <v>8270</v>
      </c>
      <c r="G17585" t="s">
        <v>15015</v>
      </c>
      <c r="H17585" t="s">
        <v>15016</v>
      </c>
      <c r="I17585" t="s">
        <v>15017</v>
      </c>
      <c r="J17585" t="s">
        <v>15097</v>
      </c>
      <c r="K17585">
        <v>44945</v>
      </c>
      <c r="L17585">
        <v>0</v>
      </c>
      <c r="M17585">
        <v>3654</v>
      </c>
      <c r="N17585">
        <v>4</v>
      </c>
      <c r="O17585">
        <v>0</v>
      </c>
      <c r="P17585">
        <v>9</v>
      </c>
      <c r="Q17585">
        <v>28885</v>
      </c>
    </row>
    <row r="17586" spans="2:17" x14ac:dyDescent="0.3">
      <c r="B17586" s="1">
        <v>45565</v>
      </c>
      <c r="C17586" t="s">
        <v>14930</v>
      </c>
      <c r="D17586">
        <v>9</v>
      </c>
      <c r="E17586" t="s">
        <v>23</v>
      </c>
      <c r="F17586" t="s">
        <v>2549</v>
      </c>
      <c r="G17586" t="s">
        <v>15274</v>
      </c>
      <c r="H17586" t="s">
        <v>15227</v>
      </c>
      <c r="I17586" t="s">
        <v>17105</v>
      </c>
      <c r="J17586" t="s">
        <v>18183</v>
      </c>
      <c r="K17586">
        <v>1000</v>
      </c>
      <c r="L17586">
        <v>0</v>
      </c>
      <c r="M17586">
        <v>105</v>
      </c>
      <c r="N17586">
        <v>0</v>
      </c>
      <c r="O17586">
        <v>0</v>
      </c>
      <c r="P17586">
        <v>0</v>
      </c>
      <c r="Q17586">
        <v>1089</v>
      </c>
    </row>
    <row r="17587" spans="2:17" x14ac:dyDescent="0.3">
      <c r="B17587" s="1">
        <v>45309</v>
      </c>
      <c r="C17587" t="s">
        <v>14930</v>
      </c>
      <c r="D17587">
        <v>9</v>
      </c>
      <c r="E17587" t="s">
        <v>23</v>
      </c>
      <c r="F17587" t="s">
        <v>1192</v>
      </c>
      <c r="G17587" t="s">
        <v>18365</v>
      </c>
      <c r="H17587" t="s">
        <v>18366</v>
      </c>
      <c r="I17587">
        <v>1001126</v>
      </c>
      <c r="J17587" t="s">
        <v>11479</v>
      </c>
      <c r="K17587">
        <v>10400</v>
      </c>
      <c r="L17587">
        <v>0</v>
      </c>
      <c r="M17587">
        <v>992</v>
      </c>
      <c r="N17587">
        <v>17</v>
      </c>
      <c r="O17587">
        <v>14</v>
      </c>
      <c r="P17587">
        <v>1076</v>
      </c>
      <c r="Q17587">
        <v>4884</v>
      </c>
    </row>
    <row r="17588" spans="2:17" x14ac:dyDescent="0.3">
      <c r="B17588" s="1">
        <v>45491</v>
      </c>
      <c r="C17588" t="s">
        <v>14930</v>
      </c>
      <c r="D17588">
        <v>9</v>
      </c>
      <c r="E17588" t="s">
        <v>17</v>
      </c>
      <c r="F17588" t="s">
        <v>2549</v>
      </c>
      <c r="G17588" t="s">
        <v>15070</v>
      </c>
      <c r="H17588" t="s">
        <v>16199</v>
      </c>
      <c r="I17588" t="s">
        <v>17829</v>
      </c>
      <c r="J17588" t="s">
        <v>17830</v>
      </c>
      <c r="K17588">
        <v>3738</v>
      </c>
      <c r="L17588">
        <v>0</v>
      </c>
      <c r="M17588">
        <v>72</v>
      </c>
      <c r="N17588">
        <v>0</v>
      </c>
      <c r="O17588">
        <v>0</v>
      </c>
      <c r="P17588">
        <v>0</v>
      </c>
      <c r="Q17588">
        <v>72</v>
      </c>
    </row>
    <row r="17589" spans="2:17" x14ac:dyDescent="0.3">
      <c r="B17589" s="1">
        <v>45491</v>
      </c>
      <c r="C17589" t="s">
        <v>14930</v>
      </c>
      <c r="D17589">
        <v>9</v>
      </c>
      <c r="E17589" t="s">
        <v>32</v>
      </c>
      <c r="F17589" t="s">
        <v>1192</v>
      </c>
      <c r="G17589" t="s">
        <v>15170</v>
      </c>
      <c r="H17589" t="s">
        <v>15171</v>
      </c>
      <c r="I17589">
        <v>1057717</v>
      </c>
      <c r="J17589" t="s">
        <v>15172</v>
      </c>
      <c r="K17589">
        <v>10736</v>
      </c>
      <c r="L17589">
        <v>0</v>
      </c>
      <c r="M17589">
        <v>3822</v>
      </c>
      <c r="N17589">
        <v>38</v>
      </c>
      <c r="O17589">
        <v>17</v>
      </c>
      <c r="P17589">
        <v>988</v>
      </c>
      <c r="Q17589">
        <v>10645</v>
      </c>
    </row>
    <row r="17590" spans="2:17" x14ac:dyDescent="0.3">
      <c r="B17590" s="1">
        <v>44730</v>
      </c>
      <c r="C17590" t="s">
        <v>14930</v>
      </c>
      <c r="D17590">
        <v>9</v>
      </c>
      <c r="E17590" t="s">
        <v>23</v>
      </c>
      <c r="F17590" t="s">
        <v>5314</v>
      </c>
      <c r="G17590" t="s">
        <v>14953</v>
      </c>
      <c r="H17590">
        <v>6262209002</v>
      </c>
      <c r="I17590" t="s">
        <v>18728</v>
      </c>
      <c r="J17590" t="s">
        <v>11852</v>
      </c>
      <c r="K17590">
        <v>1500</v>
      </c>
      <c r="L17590">
        <v>0</v>
      </c>
      <c r="M17590">
        <v>26</v>
      </c>
      <c r="N17590">
        <v>0</v>
      </c>
      <c r="O17590">
        <v>0</v>
      </c>
      <c r="P17590">
        <v>0</v>
      </c>
      <c r="Q17590">
        <v>506</v>
      </c>
    </row>
    <row r="17591" spans="2:17" x14ac:dyDescent="0.3">
      <c r="B17591" s="1">
        <v>45095</v>
      </c>
      <c r="C17591" t="s">
        <v>14930</v>
      </c>
      <c r="D17591">
        <v>9</v>
      </c>
      <c r="E17591" t="s">
        <v>23</v>
      </c>
      <c r="F17591" t="s">
        <v>5314</v>
      </c>
      <c r="G17591" t="s">
        <v>3074</v>
      </c>
      <c r="H17591">
        <v>13943126</v>
      </c>
      <c r="I17591">
        <v>185481</v>
      </c>
      <c r="J17591" t="s">
        <v>5652</v>
      </c>
      <c r="K17591">
        <v>2000</v>
      </c>
      <c r="L17591">
        <v>0</v>
      </c>
      <c r="M17591">
        <v>237</v>
      </c>
      <c r="N17591">
        <v>22</v>
      </c>
      <c r="O17591">
        <v>7</v>
      </c>
      <c r="P17591">
        <v>485</v>
      </c>
      <c r="Q17591">
        <v>257</v>
      </c>
    </row>
    <row r="17592" spans="2:17" x14ac:dyDescent="0.3">
      <c r="B17592" s="1">
        <v>45369</v>
      </c>
      <c r="C17592" t="s">
        <v>14930</v>
      </c>
      <c r="D17592">
        <v>9</v>
      </c>
      <c r="E17592" t="s">
        <v>17</v>
      </c>
      <c r="F17592" t="s">
        <v>8270</v>
      </c>
      <c r="G17592" t="s">
        <v>14940</v>
      </c>
      <c r="H17592" t="s">
        <v>14941</v>
      </c>
      <c r="I17592" t="s">
        <v>14941</v>
      </c>
      <c r="J17592" t="s">
        <v>629</v>
      </c>
      <c r="K17592">
        <v>96870</v>
      </c>
      <c r="L17592">
        <v>0</v>
      </c>
      <c r="M17592">
        <v>1579</v>
      </c>
      <c r="N17592">
        <v>23</v>
      </c>
      <c r="O17592">
        <v>7</v>
      </c>
      <c r="P17592">
        <v>877</v>
      </c>
      <c r="Q17592">
        <v>41314</v>
      </c>
    </row>
    <row r="17593" spans="2:17" x14ac:dyDescent="0.3">
      <c r="B17593" s="1">
        <v>44699</v>
      </c>
      <c r="C17593" t="s">
        <v>14930</v>
      </c>
      <c r="D17593">
        <v>9</v>
      </c>
      <c r="E17593" t="s">
        <v>70</v>
      </c>
      <c r="F17593" t="s">
        <v>5314</v>
      </c>
      <c r="G17593" t="s">
        <v>17729</v>
      </c>
      <c r="H17593">
        <v>67613068</v>
      </c>
      <c r="I17593">
        <v>180051</v>
      </c>
      <c r="J17593" t="s">
        <v>1827</v>
      </c>
      <c r="K17593">
        <v>4000</v>
      </c>
      <c r="L17593">
        <v>0</v>
      </c>
      <c r="M17593">
        <v>1269</v>
      </c>
      <c r="N17593">
        <v>24</v>
      </c>
      <c r="O17593">
        <v>9</v>
      </c>
      <c r="P17593">
        <v>169</v>
      </c>
      <c r="Q17593">
        <v>1269</v>
      </c>
    </row>
    <row r="17594" spans="2:17" x14ac:dyDescent="0.3">
      <c r="B17594" s="1">
        <v>45064</v>
      </c>
      <c r="C17594" t="s">
        <v>14930</v>
      </c>
      <c r="D17594">
        <v>9</v>
      </c>
      <c r="E17594" t="s">
        <v>23</v>
      </c>
      <c r="F17594" t="s">
        <v>8270</v>
      </c>
      <c r="G17594" t="s">
        <v>17254</v>
      </c>
      <c r="H17594" t="s">
        <v>17255</v>
      </c>
      <c r="I17594" t="s">
        <v>17256</v>
      </c>
      <c r="J17594" t="s">
        <v>17257</v>
      </c>
      <c r="K17594">
        <v>24540</v>
      </c>
      <c r="L17594">
        <v>0</v>
      </c>
      <c r="M17594">
        <v>3255</v>
      </c>
      <c r="N17594">
        <v>77</v>
      </c>
      <c r="O17594">
        <v>24</v>
      </c>
      <c r="P17594">
        <v>4680</v>
      </c>
      <c r="Q17594">
        <v>20018</v>
      </c>
    </row>
    <row r="17595" spans="2:17" x14ac:dyDescent="0.3">
      <c r="B17595" s="1">
        <v>45064</v>
      </c>
      <c r="C17595" t="s">
        <v>14930</v>
      </c>
      <c r="D17595">
        <v>9</v>
      </c>
      <c r="E17595" t="s">
        <v>70</v>
      </c>
      <c r="F17595" t="s">
        <v>8270</v>
      </c>
      <c r="G17595" t="s">
        <v>10551</v>
      </c>
      <c r="H17595" t="s">
        <v>10552</v>
      </c>
      <c r="I17595" t="s">
        <v>10552</v>
      </c>
      <c r="J17595" t="s">
        <v>10553</v>
      </c>
      <c r="K17595">
        <v>26031</v>
      </c>
      <c r="L17595">
        <v>0</v>
      </c>
      <c r="M17595">
        <v>294</v>
      </c>
      <c r="N17595">
        <v>10</v>
      </c>
      <c r="O17595">
        <v>3</v>
      </c>
      <c r="P17595">
        <v>282</v>
      </c>
      <c r="Q17595">
        <v>9272</v>
      </c>
    </row>
    <row r="17596" spans="2:17" x14ac:dyDescent="0.3">
      <c r="B17596" s="1">
        <v>45430</v>
      </c>
      <c r="C17596" t="s">
        <v>14930</v>
      </c>
      <c r="D17596">
        <v>9</v>
      </c>
      <c r="E17596" t="s">
        <v>17</v>
      </c>
      <c r="F17596" t="s">
        <v>1192</v>
      </c>
      <c r="G17596" t="s">
        <v>15353</v>
      </c>
      <c r="H17596" t="s">
        <v>15354</v>
      </c>
      <c r="I17596">
        <v>1032474</v>
      </c>
      <c r="J17596" t="s">
        <v>10212</v>
      </c>
      <c r="K17596">
        <v>4458</v>
      </c>
      <c r="L17596">
        <v>0</v>
      </c>
      <c r="M17596">
        <v>14</v>
      </c>
      <c r="N17596">
        <v>0</v>
      </c>
      <c r="O17596">
        <v>0</v>
      </c>
      <c r="P17596">
        <v>0</v>
      </c>
      <c r="Q17596">
        <v>2201</v>
      </c>
    </row>
    <row r="17597" spans="2:17" x14ac:dyDescent="0.3">
      <c r="B17597" s="1">
        <v>45430</v>
      </c>
      <c r="C17597" t="s">
        <v>14930</v>
      </c>
      <c r="D17597">
        <v>9</v>
      </c>
      <c r="E17597" t="s">
        <v>70</v>
      </c>
      <c r="F17597" t="s">
        <v>40</v>
      </c>
      <c r="G17597" t="s">
        <v>15396</v>
      </c>
      <c r="H17597">
        <v>134</v>
      </c>
      <c r="I17597">
        <v>3600196</v>
      </c>
      <c r="J17597" t="s">
        <v>600</v>
      </c>
      <c r="K17597">
        <v>52190</v>
      </c>
      <c r="L17597">
        <v>0</v>
      </c>
      <c r="M17597">
        <v>3312</v>
      </c>
      <c r="N17597">
        <v>21</v>
      </c>
      <c r="O17597">
        <v>12</v>
      </c>
      <c r="P17597">
        <v>3387</v>
      </c>
      <c r="Q17597">
        <v>19893</v>
      </c>
    </row>
    <row r="17598" spans="2:17" x14ac:dyDescent="0.3">
      <c r="B17598" s="1">
        <v>45248</v>
      </c>
      <c r="C17598" t="s">
        <v>14930</v>
      </c>
      <c r="D17598">
        <v>9</v>
      </c>
      <c r="E17598" t="s">
        <v>70</v>
      </c>
      <c r="F17598" t="s">
        <v>8270</v>
      </c>
      <c r="G17598" t="s">
        <v>15015</v>
      </c>
      <c r="H17598" t="s">
        <v>15016</v>
      </c>
      <c r="I17598" t="s">
        <v>15017</v>
      </c>
      <c r="J17598" t="s">
        <v>629</v>
      </c>
      <c r="K17598">
        <v>91603</v>
      </c>
      <c r="L17598">
        <v>0</v>
      </c>
      <c r="M17598">
        <v>600</v>
      </c>
      <c r="N17598">
        <v>8</v>
      </c>
      <c r="O17598">
        <v>3</v>
      </c>
      <c r="P17598">
        <v>591</v>
      </c>
      <c r="Q17598">
        <v>116802</v>
      </c>
    </row>
    <row r="17599" spans="2:17" x14ac:dyDescent="0.3">
      <c r="B17599" s="1">
        <v>45614</v>
      </c>
      <c r="C17599" t="s">
        <v>14930</v>
      </c>
      <c r="D17599">
        <v>9</v>
      </c>
      <c r="E17599" t="s">
        <v>32</v>
      </c>
      <c r="F17599" t="s">
        <v>14961</v>
      </c>
      <c r="G17599" t="s">
        <v>17963</v>
      </c>
      <c r="H17599">
        <v>17313765</v>
      </c>
      <c r="I17599">
        <v>196361</v>
      </c>
      <c r="J17599" t="s">
        <v>629</v>
      </c>
      <c r="K17599">
        <v>1000</v>
      </c>
      <c r="L17599">
        <v>0</v>
      </c>
      <c r="M17599">
        <v>600</v>
      </c>
      <c r="N17599">
        <v>9</v>
      </c>
      <c r="O17599">
        <v>3</v>
      </c>
      <c r="P17599">
        <v>78</v>
      </c>
      <c r="Q17599">
        <v>600</v>
      </c>
    </row>
    <row r="17600" spans="2:17" x14ac:dyDescent="0.3">
      <c r="B17600" s="1">
        <v>44852</v>
      </c>
      <c r="C17600" t="s">
        <v>14930</v>
      </c>
      <c r="D17600">
        <v>9</v>
      </c>
      <c r="E17600" t="s">
        <v>32</v>
      </c>
      <c r="F17600" t="s">
        <v>40</v>
      </c>
      <c r="G17600" t="s">
        <v>15150</v>
      </c>
      <c r="H17600" t="s">
        <v>15151</v>
      </c>
      <c r="I17600" t="s">
        <v>15152</v>
      </c>
      <c r="J17600" t="s">
        <v>2725</v>
      </c>
      <c r="K17600">
        <v>41660</v>
      </c>
      <c r="L17600">
        <v>0</v>
      </c>
      <c r="M17600">
        <v>4770</v>
      </c>
      <c r="N17600">
        <v>29</v>
      </c>
      <c r="O17600">
        <v>3</v>
      </c>
      <c r="P17600">
        <v>2012</v>
      </c>
      <c r="Q17600">
        <v>6188</v>
      </c>
    </row>
    <row r="17601" spans="2:17" x14ac:dyDescent="0.3">
      <c r="B17601" s="1">
        <v>44822</v>
      </c>
      <c r="C17601" t="s">
        <v>14930</v>
      </c>
      <c r="D17601">
        <v>9</v>
      </c>
      <c r="E17601" t="s">
        <v>70</v>
      </c>
      <c r="F17601" t="s">
        <v>8270</v>
      </c>
      <c r="G17601" t="s">
        <v>15105</v>
      </c>
      <c r="H17601" t="s">
        <v>15106</v>
      </c>
      <c r="I17601" t="s">
        <v>15106</v>
      </c>
      <c r="J17601" t="s">
        <v>16015</v>
      </c>
      <c r="K17601">
        <v>29481</v>
      </c>
      <c r="L17601">
        <v>0</v>
      </c>
      <c r="M17601">
        <v>1020</v>
      </c>
      <c r="N17601">
        <v>0</v>
      </c>
      <c r="O17601">
        <v>0</v>
      </c>
      <c r="P17601">
        <v>0</v>
      </c>
      <c r="Q17601">
        <v>18290</v>
      </c>
    </row>
    <row r="17602" spans="2:17" x14ac:dyDescent="0.3">
      <c r="B17602" s="1">
        <v>45187</v>
      </c>
      <c r="C17602" t="s">
        <v>14930</v>
      </c>
      <c r="D17602">
        <v>9</v>
      </c>
      <c r="E17602" t="s">
        <v>23</v>
      </c>
      <c r="F17602" t="s">
        <v>2549</v>
      </c>
      <c r="G17602" t="s">
        <v>2943</v>
      </c>
      <c r="H17602" t="s">
        <v>15671</v>
      </c>
      <c r="I17602" t="s">
        <v>15672</v>
      </c>
      <c r="J17602" t="s">
        <v>16579</v>
      </c>
      <c r="K17602">
        <v>2820</v>
      </c>
      <c r="L17602">
        <v>0</v>
      </c>
      <c r="M17602">
        <v>108</v>
      </c>
      <c r="N17602">
        <v>0</v>
      </c>
      <c r="O17602">
        <v>0</v>
      </c>
      <c r="P17602">
        <v>0</v>
      </c>
      <c r="Q17602">
        <v>108</v>
      </c>
    </row>
    <row r="17603" spans="2:17" x14ac:dyDescent="0.3">
      <c r="B17603" s="1">
        <v>45553</v>
      </c>
      <c r="C17603" t="s">
        <v>14930</v>
      </c>
      <c r="D17603">
        <v>9</v>
      </c>
      <c r="E17603" t="s">
        <v>32</v>
      </c>
      <c r="F17603" t="s">
        <v>2549</v>
      </c>
      <c r="G17603" t="s">
        <v>15274</v>
      </c>
      <c r="H17603">
        <v>150</v>
      </c>
      <c r="I17603" t="s">
        <v>15740</v>
      </c>
      <c r="J17603" t="s">
        <v>18852</v>
      </c>
      <c r="K17603">
        <v>1705</v>
      </c>
      <c r="L17603">
        <v>0</v>
      </c>
      <c r="M17603">
        <v>1808</v>
      </c>
      <c r="N17603">
        <v>0</v>
      </c>
      <c r="O17603">
        <v>0</v>
      </c>
      <c r="P17603">
        <v>0</v>
      </c>
      <c r="Q17603">
        <v>1808</v>
      </c>
    </row>
    <row r="17604" spans="2:17" x14ac:dyDescent="0.3">
      <c r="B17604" s="1">
        <v>45553</v>
      </c>
      <c r="C17604" t="s">
        <v>14930</v>
      </c>
      <c r="D17604">
        <v>9</v>
      </c>
      <c r="E17604" t="s">
        <v>70</v>
      </c>
      <c r="F17604" t="s">
        <v>14961</v>
      </c>
      <c r="G17604" t="s">
        <v>14962</v>
      </c>
      <c r="H17604">
        <v>67622293</v>
      </c>
      <c r="I17604">
        <v>195781</v>
      </c>
      <c r="J17604" t="s">
        <v>1949</v>
      </c>
      <c r="K17604">
        <v>4000</v>
      </c>
      <c r="L17604">
        <v>0</v>
      </c>
      <c r="M17604">
        <v>320</v>
      </c>
      <c r="N17604">
        <v>95</v>
      </c>
      <c r="O17604">
        <v>16</v>
      </c>
      <c r="P17604">
        <v>764</v>
      </c>
      <c r="Q17604">
        <v>868</v>
      </c>
    </row>
    <row r="17605" spans="2:17" x14ac:dyDescent="0.3">
      <c r="B17605" s="1">
        <v>44670</v>
      </c>
      <c r="C17605" t="s">
        <v>14930</v>
      </c>
      <c r="D17605">
        <v>9</v>
      </c>
      <c r="E17605" t="s">
        <v>17</v>
      </c>
      <c r="F17605" t="s">
        <v>5755</v>
      </c>
      <c r="G17605" t="s">
        <v>18224</v>
      </c>
      <c r="H17605" t="s">
        <v>18225</v>
      </c>
      <c r="I17605" t="s">
        <v>18225</v>
      </c>
      <c r="J17605" t="s">
        <v>18226</v>
      </c>
      <c r="K17605">
        <v>6800</v>
      </c>
      <c r="L17605">
        <v>0</v>
      </c>
      <c r="M17605">
        <v>560</v>
      </c>
      <c r="N17605">
        <v>54</v>
      </c>
      <c r="O17605">
        <v>25</v>
      </c>
      <c r="P17605">
        <v>282</v>
      </c>
      <c r="Q17605">
        <v>1004</v>
      </c>
    </row>
    <row r="17606" spans="2:17" x14ac:dyDescent="0.3">
      <c r="B17606" s="1">
        <v>44670</v>
      </c>
      <c r="C17606" t="s">
        <v>14930</v>
      </c>
      <c r="D17606">
        <v>9</v>
      </c>
      <c r="E17606" t="s">
        <v>32</v>
      </c>
      <c r="F17606" t="s">
        <v>271</v>
      </c>
      <c r="G17606" t="s">
        <v>17823</v>
      </c>
      <c r="H17606" t="s">
        <v>17824</v>
      </c>
      <c r="I17606" t="s">
        <v>17824</v>
      </c>
      <c r="J17606" t="s">
        <v>2781</v>
      </c>
      <c r="K17606">
        <v>3100</v>
      </c>
      <c r="L17606">
        <v>0</v>
      </c>
      <c r="M17606">
        <v>480</v>
      </c>
      <c r="N17606">
        <v>19</v>
      </c>
      <c r="O17606">
        <v>7</v>
      </c>
      <c r="P17606">
        <v>535</v>
      </c>
      <c r="Q17606">
        <v>840</v>
      </c>
    </row>
    <row r="17607" spans="2:17" x14ac:dyDescent="0.3">
      <c r="B17607" s="1">
        <v>45035</v>
      </c>
      <c r="C17607" t="s">
        <v>14930</v>
      </c>
      <c r="D17607">
        <v>9</v>
      </c>
      <c r="E17607" t="s">
        <v>17</v>
      </c>
      <c r="F17607" t="s">
        <v>1192</v>
      </c>
      <c r="G17607" t="s">
        <v>19038</v>
      </c>
      <c r="H17607" t="s">
        <v>19039</v>
      </c>
      <c r="I17607">
        <v>922325</v>
      </c>
      <c r="J17607" t="s">
        <v>15765</v>
      </c>
      <c r="K17607">
        <v>5313</v>
      </c>
      <c r="L17607">
        <v>0</v>
      </c>
      <c r="M17607">
        <v>36</v>
      </c>
      <c r="N17607">
        <v>0</v>
      </c>
      <c r="O17607">
        <v>0</v>
      </c>
      <c r="P17607">
        <v>0</v>
      </c>
      <c r="Q17607">
        <v>186</v>
      </c>
    </row>
    <row r="17608" spans="2:17" x14ac:dyDescent="0.3">
      <c r="B17608" s="1">
        <v>45279</v>
      </c>
      <c r="C17608" t="s">
        <v>14930</v>
      </c>
      <c r="D17608">
        <v>9</v>
      </c>
      <c r="E17608" t="s">
        <v>32</v>
      </c>
      <c r="F17608" t="s">
        <v>8270</v>
      </c>
      <c r="G17608" t="s">
        <v>15425</v>
      </c>
      <c r="H17608" t="s">
        <v>15426</v>
      </c>
      <c r="I17608" t="s">
        <v>15427</v>
      </c>
      <c r="J17608" t="s">
        <v>15628</v>
      </c>
      <c r="K17608">
        <v>27008</v>
      </c>
      <c r="L17608">
        <v>0</v>
      </c>
      <c r="M17608">
        <v>426</v>
      </c>
      <c r="N17608">
        <v>32</v>
      </c>
      <c r="O17608">
        <v>4</v>
      </c>
      <c r="P17608">
        <v>252</v>
      </c>
      <c r="Q17608">
        <v>22095</v>
      </c>
    </row>
    <row r="17609" spans="2:17" x14ac:dyDescent="0.3">
      <c r="B17609" s="1">
        <v>44945</v>
      </c>
      <c r="C17609" t="s">
        <v>14930</v>
      </c>
      <c r="D17609">
        <v>9</v>
      </c>
      <c r="E17609" t="s">
        <v>17</v>
      </c>
      <c r="F17609" t="s">
        <v>4079</v>
      </c>
      <c r="G17609" t="s">
        <v>16000</v>
      </c>
      <c r="H17609" t="s">
        <v>14994</v>
      </c>
      <c r="I17609">
        <v>922207</v>
      </c>
      <c r="J17609" t="s">
        <v>16899</v>
      </c>
      <c r="K17609">
        <v>8766</v>
      </c>
      <c r="L17609">
        <v>0</v>
      </c>
      <c r="M17609">
        <v>72</v>
      </c>
      <c r="N17609">
        <v>0</v>
      </c>
      <c r="O17609">
        <v>0</v>
      </c>
      <c r="P17609">
        <v>0</v>
      </c>
      <c r="Q17609">
        <v>72</v>
      </c>
    </row>
    <row r="17610" spans="2:17" x14ac:dyDescent="0.3">
      <c r="B17610" s="1">
        <v>45126</v>
      </c>
      <c r="C17610" t="s">
        <v>14930</v>
      </c>
      <c r="D17610">
        <v>9</v>
      </c>
      <c r="E17610" t="s">
        <v>32</v>
      </c>
      <c r="F17610" t="s">
        <v>1192</v>
      </c>
      <c r="G17610" t="s">
        <v>17057</v>
      </c>
      <c r="H17610" t="s">
        <v>17058</v>
      </c>
      <c r="I17610">
        <v>944533</v>
      </c>
      <c r="J17610" t="s">
        <v>17278</v>
      </c>
      <c r="K17610">
        <v>16579</v>
      </c>
      <c r="L17610">
        <v>0</v>
      </c>
      <c r="M17610">
        <v>184</v>
      </c>
      <c r="N17610">
        <v>0</v>
      </c>
      <c r="O17610">
        <v>0</v>
      </c>
      <c r="P17610">
        <v>0</v>
      </c>
      <c r="Q17610">
        <v>13260</v>
      </c>
    </row>
    <row r="17611" spans="2:17" x14ac:dyDescent="0.3">
      <c r="B17611" s="1">
        <v>45126</v>
      </c>
      <c r="C17611" t="s">
        <v>14930</v>
      </c>
      <c r="D17611">
        <v>9</v>
      </c>
      <c r="E17611" t="s">
        <v>32</v>
      </c>
      <c r="F17611" t="s">
        <v>1192</v>
      </c>
      <c r="G17611" t="s">
        <v>15439</v>
      </c>
      <c r="H17611" t="s">
        <v>15440</v>
      </c>
      <c r="I17611">
        <v>950068</v>
      </c>
      <c r="J17611" t="s">
        <v>16608</v>
      </c>
      <c r="K17611">
        <v>4231</v>
      </c>
      <c r="L17611">
        <v>0</v>
      </c>
      <c r="M17611">
        <v>2250</v>
      </c>
      <c r="N17611">
        <v>75</v>
      </c>
      <c r="O17611">
        <v>12</v>
      </c>
      <c r="P17611">
        <v>1941</v>
      </c>
      <c r="Q17611">
        <v>2278</v>
      </c>
    </row>
    <row r="17612" spans="2:17" x14ac:dyDescent="0.3">
      <c r="B17612" s="1">
        <v>44731</v>
      </c>
      <c r="C17612" t="s">
        <v>14930</v>
      </c>
      <c r="D17612">
        <v>9</v>
      </c>
      <c r="E17612" t="s">
        <v>70</v>
      </c>
      <c r="F17612" t="s">
        <v>8270</v>
      </c>
      <c r="G17612" t="s">
        <v>15011</v>
      </c>
      <c r="H17612" t="s">
        <v>15012</v>
      </c>
      <c r="I17612" t="s">
        <v>15012</v>
      </c>
      <c r="J17612" t="s">
        <v>10093</v>
      </c>
      <c r="K17612">
        <v>45042</v>
      </c>
      <c r="L17612">
        <v>0</v>
      </c>
      <c r="M17612">
        <v>2079</v>
      </c>
      <c r="N17612">
        <v>18</v>
      </c>
      <c r="O17612">
        <v>2</v>
      </c>
      <c r="P17612">
        <v>13</v>
      </c>
      <c r="Q17612">
        <v>13432</v>
      </c>
    </row>
    <row r="17613" spans="2:17" x14ac:dyDescent="0.3">
      <c r="B17613" s="1">
        <v>45096</v>
      </c>
      <c r="C17613" t="s">
        <v>14930</v>
      </c>
      <c r="D17613">
        <v>9</v>
      </c>
      <c r="E17613" t="s">
        <v>70</v>
      </c>
      <c r="F17613" t="s">
        <v>1192</v>
      </c>
      <c r="G17613" t="s">
        <v>17140</v>
      </c>
      <c r="H17613" t="s">
        <v>17141</v>
      </c>
      <c r="I17613">
        <v>940807</v>
      </c>
      <c r="J17613" t="s">
        <v>17142</v>
      </c>
      <c r="K17613">
        <v>12092</v>
      </c>
      <c r="L17613">
        <v>0</v>
      </c>
      <c r="M17613">
        <v>935</v>
      </c>
      <c r="N17613">
        <v>12</v>
      </c>
      <c r="O17613">
        <v>3</v>
      </c>
      <c r="P17613">
        <v>1076</v>
      </c>
      <c r="Q17613">
        <v>2159</v>
      </c>
    </row>
    <row r="17614" spans="2:17" x14ac:dyDescent="0.3">
      <c r="B17614" s="1">
        <v>45565</v>
      </c>
      <c r="C17614" t="s">
        <v>14930</v>
      </c>
      <c r="D17614">
        <v>9</v>
      </c>
      <c r="E17614" t="s">
        <v>32</v>
      </c>
      <c r="F17614" t="s">
        <v>14961</v>
      </c>
      <c r="G17614" t="s">
        <v>15667</v>
      </c>
      <c r="H17614">
        <v>13613322</v>
      </c>
      <c r="I17614">
        <v>196441</v>
      </c>
      <c r="J17614" t="s">
        <v>629</v>
      </c>
      <c r="K17614">
        <v>1500</v>
      </c>
      <c r="L17614">
        <v>0</v>
      </c>
      <c r="M17614">
        <v>150</v>
      </c>
      <c r="N17614">
        <v>4</v>
      </c>
      <c r="O17614">
        <v>2</v>
      </c>
      <c r="P17614">
        <v>115</v>
      </c>
      <c r="Q17614">
        <v>1350</v>
      </c>
    </row>
    <row r="17615" spans="2:17" x14ac:dyDescent="0.3">
      <c r="B17615" s="1">
        <v>45565</v>
      </c>
      <c r="C17615" t="s">
        <v>14930</v>
      </c>
      <c r="D17615">
        <v>9</v>
      </c>
      <c r="E17615" t="s">
        <v>70</v>
      </c>
      <c r="F17615" t="s">
        <v>2549</v>
      </c>
      <c r="G17615" t="s">
        <v>15274</v>
      </c>
      <c r="H17615" t="s">
        <v>16497</v>
      </c>
      <c r="I17615" t="s">
        <v>16498</v>
      </c>
      <c r="J17615" t="s">
        <v>16499</v>
      </c>
      <c r="K17615">
        <v>1570</v>
      </c>
      <c r="L17615">
        <v>0</v>
      </c>
      <c r="M17615">
        <v>112</v>
      </c>
      <c r="N17615">
        <v>0</v>
      </c>
      <c r="O17615">
        <v>0</v>
      </c>
      <c r="P17615">
        <v>0</v>
      </c>
      <c r="Q17615">
        <v>112</v>
      </c>
    </row>
    <row r="17616" spans="2:17" x14ac:dyDescent="0.3">
      <c r="B17616" s="1">
        <v>45535</v>
      </c>
      <c r="C17616" t="s">
        <v>14930</v>
      </c>
      <c r="D17616">
        <v>9</v>
      </c>
      <c r="E17616" t="s">
        <v>23</v>
      </c>
      <c r="F17616" t="s">
        <v>2549</v>
      </c>
      <c r="G17616" t="s">
        <v>15274</v>
      </c>
      <c r="H17616">
        <v>854</v>
      </c>
      <c r="I17616" t="s">
        <v>17274</v>
      </c>
      <c r="J17616" t="s">
        <v>16956</v>
      </c>
      <c r="K17616">
        <v>3960</v>
      </c>
      <c r="L17616">
        <v>0</v>
      </c>
      <c r="M17616">
        <v>126</v>
      </c>
      <c r="N17616">
        <v>0</v>
      </c>
      <c r="O17616">
        <v>0</v>
      </c>
      <c r="P17616">
        <v>0</v>
      </c>
      <c r="Q17616">
        <v>126</v>
      </c>
    </row>
    <row r="17617" spans="2:17" x14ac:dyDescent="0.3">
      <c r="B17617" s="1">
        <v>44926</v>
      </c>
      <c r="C17617" t="s">
        <v>14930</v>
      </c>
      <c r="D17617">
        <v>9</v>
      </c>
      <c r="E17617" t="s">
        <v>17</v>
      </c>
      <c r="F17617" t="s">
        <v>5314</v>
      </c>
      <c r="G17617" t="s">
        <v>10855</v>
      </c>
      <c r="H17617">
        <v>17641470</v>
      </c>
      <c r="I17617">
        <v>183541</v>
      </c>
      <c r="J17617" t="s">
        <v>15337</v>
      </c>
      <c r="K17617">
        <v>2000</v>
      </c>
      <c r="L17617">
        <v>0</v>
      </c>
      <c r="M17617">
        <v>420</v>
      </c>
      <c r="N17617">
        <v>0</v>
      </c>
      <c r="O17617">
        <v>0</v>
      </c>
      <c r="P17617">
        <v>0</v>
      </c>
      <c r="Q17617">
        <v>420</v>
      </c>
    </row>
    <row r="17618" spans="2:17" x14ac:dyDescent="0.3">
      <c r="B17618" s="1">
        <v>44926</v>
      </c>
      <c r="C17618" t="s">
        <v>14930</v>
      </c>
      <c r="D17618">
        <v>9</v>
      </c>
      <c r="E17618" t="s">
        <v>32</v>
      </c>
      <c r="F17618" t="s">
        <v>5314</v>
      </c>
      <c r="G17618" t="s">
        <v>15446</v>
      </c>
      <c r="H17618">
        <v>6792301001</v>
      </c>
      <c r="I17618">
        <v>184801</v>
      </c>
      <c r="J17618" t="s">
        <v>3945</v>
      </c>
      <c r="K17618">
        <v>1000</v>
      </c>
      <c r="L17618">
        <v>0</v>
      </c>
      <c r="M17618">
        <v>148</v>
      </c>
      <c r="N17618">
        <v>34</v>
      </c>
      <c r="O17618">
        <v>5</v>
      </c>
      <c r="P17618">
        <v>552</v>
      </c>
      <c r="Q17618">
        <v>484</v>
      </c>
    </row>
    <row r="17619" spans="2:17" x14ac:dyDescent="0.3">
      <c r="B17619" s="1">
        <v>45291</v>
      </c>
      <c r="C17619" t="s">
        <v>14930</v>
      </c>
      <c r="D17619">
        <v>9</v>
      </c>
      <c r="E17619" t="s">
        <v>23</v>
      </c>
      <c r="F17619" t="s">
        <v>1192</v>
      </c>
      <c r="G17619" t="s">
        <v>15139</v>
      </c>
      <c r="H17619" t="s">
        <v>15140</v>
      </c>
      <c r="I17619">
        <v>1001898</v>
      </c>
      <c r="J17619" t="s">
        <v>15141</v>
      </c>
      <c r="K17619">
        <v>6460</v>
      </c>
      <c r="L17619">
        <v>0</v>
      </c>
      <c r="M17619">
        <v>592</v>
      </c>
      <c r="N17619">
        <v>48</v>
      </c>
      <c r="O17619">
        <v>21</v>
      </c>
      <c r="P17619">
        <v>2212</v>
      </c>
      <c r="Q17619">
        <v>3893</v>
      </c>
    </row>
    <row r="17620" spans="2:17" x14ac:dyDescent="0.3">
      <c r="B17620" s="1">
        <v>45322</v>
      </c>
      <c r="C17620" t="s">
        <v>14930</v>
      </c>
      <c r="D17620">
        <v>9</v>
      </c>
      <c r="E17620" t="s">
        <v>17</v>
      </c>
      <c r="F17620" t="s">
        <v>8270</v>
      </c>
      <c r="G17620" t="s">
        <v>14987</v>
      </c>
      <c r="H17620" t="s">
        <v>14988</v>
      </c>
      <c r="I17620" t="s">
        <v>14989</v>
      </c>
      <c r="J17620" t="s">
        <v>15624</v>
      </c>
      <c r="K17620">
        <v>32076</v>
      </c>
      <c r="L17620">
        <v>0</v>
      </c>
      <c r="M17620">
        <v>924</v>
      </c>
      <c r="N17620">
        <v>47</v>
      </c>
      <c r="O17620">
        <v>0</v>
      </c>
      <c r="P17620">
        <v>1776</v>
      </c>
      <c r="Q17620">
        <v>9233</v>
      </c>
    </row>
    <row r="17621" spans="2:17" x14ac:dyDescent="0.3">
      <c r="B17621" s="1">
        <v>45504</v>
      </c>
      <c r="C17621" t="s">
        <v>14930</v>
      </c>
      <c r="D17621">
        <v>9</v>
      </c>
      <c r="E17621" t="s">
        <v>17</v>
      </c>
      <c r="F17621" t="s">
        <v>8270</v>
      </c>
      <c r="G17621" t="s">
        <v>15514</v>
      </c>
      <c r="H17621" t="s">
        <v>15515</v>
      </c>
      <c r="I17621" t="s">
        <v>15515</v>
      </c>
      <c r="J17621" t="s">
        <v>15516</v>
      </c>
      <c r="K17621">
        <v>19997</v>
      </c>
      <c r="L17621">
        <v>0</v>
      </c>
      <c r="M17621">
        <v>60</v>
      </c>
      <c r="N17621">
        <v>0</v>
      </c>
      <c r="O17621">
        <v>0</v>
      </c>
      <c r="P17621">
        <v>0</v>
      </c>
      <c r="Q17621">
        <v>15212</v>
      </c>
    </row>
    <row r="17622" spans="2:17" x14ac:dyDescent="0.3">
      <c r="B17622" s="1">
        <v>45382</v>
      </c>
      <c r="C17622" t="s">
        <v>14930</v>
      </c>
      <c r="D17622">
        <v>9</v>
      </c>
      <c r="E17622" t="s">
        <v>70</v>
      </c>
      <c r="F17622" t="s">
        <v>8270</v>
      </c>
      <c r="G17622" t="s">
        <v>14970</v>
      </c>
      <c r="H17622" t="s">
        <v>14971</v>
      </c>
      <c r="I17622" t="s">
        <v>14972</v>
      </c>
      <c r="J17622" t="s">
        <v>14973</v>
      </c>
      <c r="K17622">
        <v>30268</v>
      </c>
      <c r="L17622">
        <v>0</v>
      </c>
      <c r="M17622">
        <v>3200</v>
      </c>
      <c r="N17622">
        <v>42</v>
      </c>
      <c r="O17622">
        <v>13</v>
      </c>
      <c r="P17622">
        <v>1045</v>
      </c>
      <c r="Q17622">
        <v>17422</v>
      </c>
    </row>
    <row r="17623" spans="2:17" x14ac:dyDescent="0.3">
      <c r="B17623" s="1">
        <v>45382</v>
      </c>
      <c r="C17623" t="s">
        <v>14930</v>
      </c>
      <c r="D17623">
        <v>9</v>
      </c>
      <c r="E17623" t="s">
        <v>70</v>
      </c>
      <c r="F17623" t="s">
        <v>40</v>
      </c>
      <c r="G17623" t="s">
        <v>14968</v>
      </c>
      <c r="H17623">
        <v>13613322</v>
      </c>
      <c r="I17623">
        <v>193491</v>
      </c>
      <c r="J17623" t="s">
        <v>19344</v>
      </c>
      <c r="K17623">
        <v>1500</v>
      </c>
      <c r="L17623">
        <v>0</v>
      </c>
      <c r="M17623">
        <v>1584</v>
      </c>
      <c r="N17623">
        <v>0</v>
      </c>
      <c r="O17623">
        <v>0</v>
      </c>
      <c r="P17623">
        <v>0</v>
      </c>
      <c r="Q17623">
        <v>1584</v>
      </c>
    </row>
    <row r="17624" spans="2:17" x14ac:dyDescent="0.3">
      <c r="B17624" s="1">
        <v>45077</v>
      </c>
      <c r="C17624" t="s">
        <v>14930</v>
      </c>
      <c r="D17624">
        <v>9</v>
      </c>
      <c r="E17624" t="s">
        <v>23</v>
      </c>
      <c r="F17624" t="s">
        <v>5314</v>
      </c>
      <c r="G17624" t="s">
        <v>18594</v>
      </c>
      <c r="H17624" t="s">
        <v>16573</v>
      </c>
      <c r="I17624" t="s">
        <v>18595</v>
      </c>
      <c r="J17624" t="s">
        <v>600</v>
      </c>
      <c r="K17624">
        <v>1500</v>
      </c>
      <c r="L17624">
        <v>0</v>
      </c>
      <c r="M17624">
        <v>51</v>
      </c>
      <c r="N17624">
        <v>0</v>
      </c>
      <c r="O17624">
        <v>0</v>
      </c>
      <c r="P17624">
        <v>0</v>
      </c>
      <c r="Q17624">
        <v>1281</v>
      </c>
    </row>
    <row r="17625" spans="2:17" x14ac:dyDescent="0.3">
      <c r="B17625" s="1">
        <v>45596</v>
      </c>
      <c r="C17625" t="s">
        <v>14930</v>
      </c>
      <c r="D17625">
        <v>9</v>
      </c>
      <c r="E17625" t="s">
        <v>23</v>
      </c>
      <c r="F17625" t="s">
        <v>8270</v>
      </c>
      <c r="G17625" t="s">
        <v>15896</v>
      </c>
      <c r="H17625" t="s">
        <v>15897</v>
      </c>
      <c r="I17625" t="s">
        <v>15897</v>
      </c>
      <c r="J17625" t="s">
        <v>15607</v>
      </c>
      <c r="K17625">
        <v>39690</v>
      </c>
      <c r="L17625">
        <v>0</v>
      </c>
      <c r="M17625">
        <v>270</v>
      </c>
      <c r="N17625">
        <v>3</v>
      </c>
      <c r="O17625">
        <v>2</v>
      </c>
      <c r="P17625">
        <v>267</v>
      </c>
      <c r="Q17625">
        <v>15812</v>
      </c>
    </row>
    <row r="17626" spans="2:17" x14ac:dyDescent="0.3">
      <c r="B17626" s="1">
        <v>45596</v>
      </c>
      <c r="C17626" t="s">
        <v>14930</v>
      </c>
      <c r="D17626">
        <v>9</v>
      </c>
      <c r="E17626" t="s">
        <v>32</v>
      </c>
      <c r="F17626" t="s">
        <v>2549</v>
      </c>
      <c r="G17626" t="s">
        <v>15457</v>
      </c>
      <c r="H17626" t="s">
        <v>16245</v>
      </c>
      <c r="I17626" t="s">
        <v>18159</v>
      </c>
      <c r="J17626" t="s">
        <v>18488</v>
      </c>
      <c r="K17626">
        <v>1280</v>
      </c>
      <c r="L17626">
        <v>0</v>
      </c>
      <c r="M17626">
        <v>264</v>
      </c>
      <c r="N17626">
        <v>0</v>
      </c>
      <c r="O17626">
        <v>0</v>
      </c>
      <c r="P17626">
        <v>0</v>
      </c>
      <c r="Q17626">
        <v>1269</v>
      </c>
    </row>
    <row r="17627" spans="2:17" x14ac:dyDescent="0.3">
      <c r="B17627" s="1">
        <v>44772</v>
      </c>
      <c r="C17627" t="s">
        <v>14930</v>
      </c>
      <c r="D17627">
        <v>9</v>
      </c>
      <c r="E17627" t="s">
        <v>32</v>
      </c>
      <c r="F17627" t="s">
        <v>40</v>
      </c>
      <c r="G17627" t="s">
        <v>15878</v>
      </c>
      <c r="H17627" t="s">
        <v>16711</v>
      </c>
      <c r="I17627" t="s">
        <v>16711</v>
      </c>
      <c r="J17627" t="s">
        <v>16712</v>
      </c>
      <c r="K17627">
        <v>5811</v>
      </c>
      <c r="L17627">
        <v>0</v>
      </c>
      <c r="M17627">
        <v>1001</v>
      </c>
      <c r="N17627">
        <v>0</v>
      </c>
      <c r="O17627">
        <v>0</v>
      </c>
      <c r="P17627">
        <v>0</v>
      </c>
      <c r="Q17627">
        <v>1288</v>
      </c>
    </row>
    <row r="17628" spans="2:17" x14ac:dyDescent="0.3">
      <c r="B17628" s="1">
        <v>44772</v>
      </c>
      <c r="C17628" t="s">
        <v>14930</v>
      </c>
      <c r="D17628">
        <v>9</v>
      </c>
      <c r="E17628" t="s">
        <v>70</v>
      </c>
      <c r="F17628" t="s">
        <v>8270</v>
      </c>
      <c r="G17628" t="s">
        <v>15011</v>
      </c>
      <c r="H17628" t="s">
        <v>15012</v>
      </c>
      <c r="I17628" t="s">
        <v>15012</v>
      </c>
      <c r="J17628" t="s">
        <v>8377</v>
      </c>
      <c r="K17628">
        <v>45042</v>
      </c>
      <c r="L17628">
        <v>0</v>
      </c>
      <c r="M17628">
        <v>3132</v>
      </c>
      <c r="N17628">
        <v>0</v>
      </c>
      <c r="O17628">
        <v>0</v>
      </c>
      <c r="P17628">
        <v>0</v>
      </c>
      <c r="Q17628">
        <v>26027</v>
      </c>
    </row>
    <row r="17629" spans="2:17" x14ac:dyDescent="0.3">
      <c r="B17629" s="1">
        <v>45137</v>
      </c>
      <c r="C17629" t="s">
        <v>14930</v>
      </c>
      <c r="D17629">
        <v>9</v>
      </c>
      <c r="E17629" t="s">
        <v>17</v>
      </c>
      <c r="F17629" t="s">
        <v>8270</v>
      </c>
      <c r="G17629" t="s">
        <v>15283</v>
      </c>
      <c r="H17629" t="s">
        <v>15284</v>
      </c>
      <c r="I17629" t="s">
        <v>15284</v>
      </c>
      <c r="J17629" t="s">
        <v>8800</v>
      </c>
      <c r="K17629">
        <v>36840</v>
      </c>
      <c r="L17629">
        <v>0</v>
      </c>
      <c r="M17629">
        <v>1416</v>
      </c>
      <c r="N17629">
        <v>0</v>
      </c>
      <c r="O17629">
        <v>0</v>
      </c>
      <c r="P17629">
        <v>0</v>
      </c>
      <c r="Q17629">
        <v>29066</v>
      </c>
    </row>
    <row r="17630" spans="2:17" x14ac:dyDescent="0.3">
      <c r="B17630" s="1">
        <v>45503</v>
      </c>
      <c r="C17630" t="s">
        <v>14930</v>
      </c>
      <c r="D17630">
        <v>9</v>
      </c>
      <c r="E17630" t="s">
        <v>17</v>
      </c>
      <c r="F17630" t="s">
        <v>8270</v>
      </c>
      <c r="G17630" t="s">
        <v>15214</v>
      </c>
      <c r="H17630" t="s">
        <v>15215</v>
      </c>
      <c r="I17630" t="s">
        <v>15215</v>
      </c>
      <c r="J17630" t="s">
        <v>600</v>
      </c>
      <c r="K17630">
        <v>48000</v>
      </c>
      <c r="L17630">
        <v>0</v>
      </c>
      <c r="M17630">
        <v>380</v>
      </c>
      <c r="N17630">
        <v>30</v>
      </c>
      <c r="O17630">
        <v>5</v>
      </c>
      <c r="P17630">
        <v>1774</v>
      </c>
      <c r="Q17630">
        <v>18749</v>
      </c>
    </row>
    <row r="17631" spans="2:17" x14ac:dyDescent="0.3">
      <c r="B17631" s="1">
        <v>45473</v>
      </c>
      <c r="C17631" t="s">
        <v>14930</v>
      </c>
      <c r="D17631">
        <v>9</v>
      </c>
      <c r="E17631" t="s">
        <v>32</v>
      </c>
      <c r="F17631" t="s">
        <v>5314</v>
      </c>
      <c r="G17631" t="s">
        <v>15373</v>
      </c>
      <c r="H17631">
        <v>51639026</v>
      </c>
      <c r="I17631" t="s">
        <v>15374</v>
      </c>
      <c r="J17631" t="s">
        <v>15375</v>
      </c>
      <c r="K17631">
        <v>3000</v>
      </c>
      <c r="L17631">
        <v>0</v>
      </c>
      <c r="M17631">
        <v>2264</v>
      </c>
      <c r="N17631">
        <v>16</v>
      </c>
      <c r="O17631">
        <v>4</v>
      </c>
      <c r="P17631">
        <v>916</v>
      </c>
      <c r="Q17631">
        <v>2964</v>
      </c>
    </row>
    <row r="17632" spans="2:17" x14ac:dyDescent="0.3">
      <c r="B17632" s="1">
        <v>45473</v>
      </c>
      <c r="C17632" t="s">
        <v>14930</v>
      </c>
      <c r="D17632">
        <v>9</v>
      </c>
      <c r="E17632" t="s">
        <v>32</v>
      </c>
      <c r="F17632" t="s">
        <v>5314</v>
      </c>
      <c r="G17632" t="s">
        <v>14942</v>
      </c>
      <c r="H17632">
        <v>17631241</v>
      </c>
      <c r="I17632">
        <v>195101</v>
      </c>
      <c r="J17632" t="s">
        <v>629</v>
      </c>
      <c r="K17632">
        <v>3000</v>
      </c>
      <c r="L17632">
        <v>0</v>
      </c>
      <c r="M17632">
        <v>258</v>
      </c>
      <c r="N17632">
        <v>0</v>
      </c>
      <c r="O17632">
        <v>0</v>
      </c>
      <c r="P17632">
        <v>0</v>
      </c>
      <c r="Q17632">
        <v>1686</v>
      </c>
    </row>
    <row r="17633" spans="2:17" x14ac:dyDescent="0.3">
      <c r="B17633" s="1">
        <v>45015</v>
      </c>
      <c r="C17633" t="s">
        <v>14930</v>
      </c>
      <c r="D17633">
        <v>9</v>
      </c>
      <c r="E17633" t="s">
        <v>32</v>
      </c>
      <c r="F17633" t="s">
        <v>1192</v>
      </c>
      <c r="G17633" t="s">
        <v>15082</v>
      </c>
      <c r="H17633" t="s">
        <v>15083</v>
      </c>
      <c r="I17633">
        <v>916124</v>
      </c>
      <c r="J17633" t="s">
        <v>16297</v>
      </c>
      <c r="K17633">
        <v>12932</v>
      </c>
      <c r="L17633">
        <v>0</v>
      </c>
      <c r="M17633">
        <v>6156</v>
      </c>
      <c r="N17633">
        <v>82</v>
      </c>
      <c r="O17633">
        <v>17</v>
      </c>
      <c r="P17633">
        <v>1196</v>
      </c>
      <c r="Q17633">
        <v>11052</v>
      </c>
    </row>
    <row r="17634" spans="2:17" x14ac:dyDescent="0.3">
      <c r="B17634" s="1">
        <v>45381</v>
      </c>
      <c r="C17634" t="s">
        <v>14930</v>
      </c>
      <c r="D17634">
        <v>9</v>
      </c>
      <c r="E17634" t="s">
        <v>32</v>
      </c>
      <c r="F17634" t="s">
        <v>2549</v>
      </c>
      <c r="G17634" t="s">
        <v>15346</v>
      </c>
      <c r="H17634" t="s">
        <v>15530</v>
      </c>
      <c r="I17634" t="s">
        <v>16637</v>
      </c>
      <c r="J17634" t="s">
        <v>18525</v>
      </c>
      <c r="K17634">
        <v>715</v>
      </c>
      <c r="L17634">
        <v>0</v>
      </c>
      <c r="M17634">
        <v>350</v>
      </c>
      <c r="N17634">
        <v>0</v>
      </c>
      <c r="O17634">
        <v>0</v>
      </c>
      <c r="P17634">
        <v>0</v>
      </c>
      <c r="Q17634">
        <v>350</v>
      </c>
    </row>
    <row r="17635" spans="2:17" x14ac:dyDescent="0.3">
      <c r="B17635" s="1">
        <v>44711</v>
      </c>
      <c r="C17635" t="s">
        <v>14930</v>
      </c>
      <c r="D17635">
        <v>9</v>
      </c>
      <c r="E17635" t="s">
        <v>23</v>
      </c>
      <c r="F17635" t="s">
        <v>271</v>
      </c>
      <c r="G17635">
        <v>11675</v>
      </c>
      <c r="H17635" t="s">
        <v>16354</v>
      </c>
      <c r="I17635" t="s">
        <v>16354</v>
      </c>
      <c r="J17635" t="s">
        <v>1115</v>
      </c>
      <c r="K17635">
        <v>8315</v>
      </c>
      <c r="L17635">
        <v>0</v>
      </c>
      <c r="M17635">
        <v>200</v>
      </c>
      <c r="N17635">
        <v>0</v>
      </c>
      <c r="O17635">
        <v>0</v>
      </c>
      <c r="P17635">
        <v>0</v>
      </c>
      <c r="Q17635">
        <v>200</v>
      </c>
    </row>
    <row r="17636" spans="2:17" x14ac:dyDescent="0.3">
      <c r="B17636" s="1">
        <v>44711</v>
      </c>
      <c r="C17636" t="s">
        <v>14930</v>
      </c>
      <c r="D17636">
        <v>9</v>
      </c>
      <c r="E17636" t="s">
        <v>23</v>
      </c>
      <c r="F17636" t="s">
        <v>5755</v>
      </c>
      <c r="G17636" t="s">
        <v>18582</v>
      </c>
      <c r="H17636" t="s">
        <v>18583</v>
      </c>
      <c r="I17636" t="s">
        <v>18583</v>
      </c>
      <c r="J17636" t="s">
        <v>15726</v>
      </c>
      <c r="K17636">
        <v>4510</v>
      </c>
      <c r="L17636">
        <v>0</v>
      </c>
      <c r="M17636">
        <v>2403</v>
      </c>
      <c r="N17636">
        <v>0</v>
      </c>
      <c r="O17636">
        <v>0</v>
      </c>
      <c r="P17636">
        <v>0</v>
      </c>
      <c r="Q17636">
        <v>4385</v>
      </c>
    </row>
    <row r="17637" spans="2:17" x14ac:dyDescent="0.3">
      <c r="B17637" s="1">
        <v>44711</v>
      </c>
      <c r="C17637" t="s">
        <v>14930</v>
      </c>
      <c r="D17637">
        <v>9</v>
      </c>
      <c r="E17637" t="s">
        <v>70</v>
      </c>
      <c r="F17637" t="s">
        <v>8270</v>
      </c>
      <c r="G17637" t="s">
        <v>15011</v>
      </c>
      <c r="H17637" t="s">
        <v>15012</v>
      </c>
      <c r="I17637" t="s">
        <v>15012</v>
      </c>
      <c r="J17637" t="s">
        <v>8377</v>
      </c>
      <c r="K17637">
        <v>45042</v>
      </c>
      <c r="L17637">
        <v>0</v>
      </c>
      <c r="M17637">
        <v>2673</v>
      </c>
      <c r="N17637">
        <v>0</v>
      </c>
      <c r="O17637">
        <v>0</v>
      </c>
      <c r="P17637">
        <v>0</v>
      </c>
      <c r="Q17637">
        <v>26027</v>
      </c>
    </row>
    <row r="17638" spans="2:17" x14ac:dyDescent="0.3">
      <c r="B17638" s="1">
        <v>45076</v>
      </c>
      <c r="C17638" t="s">
        <v>14930</v>
      </c>
      <c r="D17638">
        <v>9</v>
      </c>
      <c r="E17638" t="s">
        <v>32</v>
      </c>
      <c r="F17638" t="s">
        <v>8270</v>
      </c>
      <c r="G17638" t="s">
        <v>15066</v>
      </c>
      <c r="H17638" t="s">
        <v>15067</v>
      </c>
      <c r="I17638" t="s">
        <v>15068</v>
      </c>
      <c r="J17638" t="s">
        <v>8421</v>
      </c>
      <c r="K17638">
        <v>27422</v>
      </c>
      <c r="L17638">
        <v>0</v>
      </c>
      <c r="M17638">
        <v>324</v>
      </c>
      <c r="N17638">
        <v>6</v>
      </c>
      <c r="O17638">
        <v>1</v>
      </c>
      <c r="P17638">
        <v>318</v>
      </c>
      <c r="Q17638">
        <v>28362</v>
      </c>
    </row>
    <row r="17639" spans="2:17" x14ac:dyDescent="0.3">
      <c r="B17639" s="1">
        <v>45442</v>
      </c>
      <c r="C17639" t="s">
        <v>14930</v>
      </c>
      <c r="D17639">
        <v>9</v>
      </c>
      <c r="E17639" t="s">
        <v>32</v>
      </c>
      <c r="F17639" t="s">
        <v>1192</v>
      </c>
      <c r="G17639" t="s">
        <v>15270</v>
      </c>
      <c r="H17639" t="s">
        <v>15271</v>
      </c>
      <c r="I17639">
        <v>1039355</v>
      </c>
      <c r="J17639" t="s">
        <v>11302</v>
      </c>
      <c r="K17639">
        <v>9231</v>
      </c>
      <c r="L17639">
        <v>0</v>
      </c>
      <c r="M17639">
        <v>4485</v>
      </c>
      <c r="N17639">
        <v>47</v>
      </c>
      <c r="O17639">
        <v>10</v>
      </c>
      <c r="P17639">
        <v>3708</v>
      </c>
      <c r="Q17639">
        <v>4485</v>
      </c>
    </row>
    <row r="17640" spans="2:17" x14ac:dyDescent="0.3">
      <c r="B17640" s="1">
        <v>45260</v>
      </c>
      <c r="C17640" t="s">
        <v>14930</v>
      </c>
      <c r="D17640">
        <v>9</v>
      </c>
      <c r="E17640" t="s">
        <v>17</v>
      </c>
      <c r="F17640" t="s">
        <v>2549</v>
      </c>
      <c r="G17640" t="s">
        <v>14974</v>
      </c>
      <c r="H17640">
        <v>170</v>
      </c>
      <c r="I17640" t="s">
        <v>14975</v>
      </c>
      <c r="J17640" t="s">
        <v>4750</v>
      </c>
      <c r="K17640">
        <v>310</v>
      </c>
      <c r="L17640">
        <v>0</v>
      </c>
      <c r="M17640">
        <v>336</v>
      </c>
      <c r="N17640">
        <v>0</v>
      </c>
      <c r="O17640">
        <v>0</v>
      </c>
      <c r="P17640">
        <v>0</v>
      </c>
      <c r="Q17640">
        <v>336</v>
      </c>
    </row>
    <row r="17641" spans="2:17" x14ac:dyDescent="0.3">
      <c r="B17641" s="1">
        <v>45595</v>
      </c>
      <c r="C17641" t="s">
        <v>14930</v>
      </c>
      <c r="D17641">
        <v>9</v>
      </c>
      <c r="E17641" t="s">
        <v>17</v>
      </c>
      <c r="F17641" t="s">
        <v>1192</v>
      </c>
      <c r="G17641" t="s">
        <v>17081</v>
      </c>
      <c r="H17641" t="s">
        <v>17082</v>
      </c>
      <c r="I17641">
        <v>1111939</v>
      </c>
      <c r="J17641" t="s">
        <v>17083</v>
      </c>
      <c r="K17641">
        <v>9112</v>
      </c>
      <c r="L17641">
        <v>0</v>
      </c>
      <c r="M17641">
        <v>84</v>
      </c>
      <c r="N17641">
        <v>0</v>
      </c>
      <c r="O17641">
        <v>0</v>
      </c>
      <c r="P17641">
        <v>0</v>
      </c>
      <c r="Q17641">
        <v>224</v>
      </c>
    </row>
    <row r="17642" spans="2:17" x14ac:dyDescent="0.3">
      <c r="B17642" s="1">
        <v>44834</v>
      </c>
      <c r="C17642" t="s">
        <v>14930</v>
      </c>
      <c r="D17642">
        <v>9</v>
      </c>
      <c r="E17642" t="s">
        <v>23</v>
      </c>
      <c r="F17642" t="s">
        <v>8270</v>
      </c>
      <c r="G17642" t="s">
        <v>14956</v>
      </c>
      <c r="H17642" t="s">
        <v>14957</v>
      </c>
      <c r="I17642" t="s">
        <v>14957</v>
      </c>
      <c r="J17642" t="s">
        <v>629</v>
      </c>
      <c r="K17642">
        <v>98490</v>
      </c>
      <c r="L17642">
        <v>0</v>
      </c>
      <c r="M17642">
        <v>378</v>
      </c>
      <c r="N17642">
        <v>0</v>
      </c>
      <c r="O17642">
        <v>0</v>
      </c>
      <c r="P17642">
        <v>0</v>
      </c>
      <c r="Q17642">
        <v>1119</v>
      </c>
    </row>
    <row r="17643" spans="2:17" x14ac:dyDescent="0.3">
      <c r="B17643" s="1">
        <v>45199</v>
      </c>
      <c r="C17643" t="s">
        <v>14930</v>
      </c>
      <c r="D17643">
        <v>9</v>
      </c>
      <c r="E17643" t="s">
        <v>17</v>
      </c>
      <c r="F17643" t="s">
        <v>1192</v>
      </c>
      <c r="G17643" t="s">
        <v>18318</v>
      </c>
      <c r="H17643" t="s">
        <v>18319</v>
      </c>
      <c r="I17643">
        <v>972701</v>
      </c>
      <c r="J17643" t="s">
        <v>17658</v>
      </c>
      <c r="K17643">
        <v>11993</v>
      </c>
      <c r="L17643">
        <v>0</v>
      </c>
      <c r="M17643">
        <v>40</v>
      </c>
      <c r="N17643">
        <v>0</v>
      </c>
      <c r="O17643">
        <v>0</v>
      </c>
      <c r="P17643">
        <v>0</v>
      </c>
      <c r="Q17643">
        <v>3860</v>
      </c>
    </row>
    <row r="17644" spans="2:17" x14ac:dyDescent="0.3">
      <c r="B17644" s="1">
        <v>45169</v>
      </c>
      <c r="C17644" t="s">
        <v>14930</v>
      </c>
      <c r="D17644">
        <v>9</v>
      </c>
      <c r="E17644" t="s">
        <v>32</v>
      </c>
      <c r="F17644" t="s">
        <v>8270</v>
      </c>
      <c r="G17644" t="s">
        <v>15066</v>
      </c>
      <c r="H17644" t="s">
        <v>15067</v>
      </c>
      <c r="I17644" t="s">
        <v>15068</v>
      </c>
      <c r="J17644" t="s">
        <v>8421</v>
      </c>
      <c r="K17644">
        <v>27422</v>
      </c>
      <c r="L17644">
        <v>0</v>
      </c>
      <c r="M17644">
        <v>600</v>
      </c>
      <c r="N17644">
        <v>7</v>
      </c>
      <c r="O17644">
        <v>0</v>
      </c>
      <c r="P17644">
        <v>592</v>
      </c>
      <c r="Q17644">
        <v>28362</v>
      </c>
    </row>
    <row r="17645" spans="2:17" x14ac:dyDescent="0.3">
      <c r="B17645" s="1">
        <v>45169</v>
      </c>
      <c r="C17645" t="s">
        <v>14930</v>
      </c>
      <c r="D17645">
        <v>9</v>
      </c>
      <c r="E17645" t="s">
        <v>70</v>
      </c>
      <c r="F17645" t="s">
        <v>8270</v>
      </c>
      <c r="G17645" t="s">
        <v>15197</v>
      </c>
      <c r="H17645" t="s">
        <v>15198</v>
      </c>
      <c r="I17645" t="s">
        <v>15199</v>
      </c>
      <c r="J17645" t="s">
        <v>18198</v>
      </c>
      <c r="K17645">
        <v>15280</v>
      </c>
      <c r="L17645">
        <v>0</v>
      </c>
      <c r="M17645">
        <v>738</v>
      </c>
      <c r="N17645">
        <v>59</v>
      </c>
      <c r="O17645">
        <v>0</v>
      </c>
      <c r="P17645">
        <v>2057</v>
      </c>
      <c r="Q17645">
        <v>2910</v>
      </c>
    </row>
    <row r="17646" spans="2:17" x14ac:dyDescent="0.3">
      <c r="B17646" s="1">
        <v>45169</v>
      </c>
      <c r="C17646" t="s">
        <v>14930</v>
      </c>
      <c r="D17646">
        <v>9</v>
      </c>
      <c r="E17646" t="s">
        <v>70</v>
      </c>
      <c r="F17646" t="s">
        <v>8270</v>
      </c>
      <c r="G17646" t="s">
        <v>15283</v>
      </c>
      <c r="H17646" t="s">
        <v>15284</v>
      </c>
      <c r="I17646" t="s">
        <v>15284</v>
      </c>
      <c r="J17646" t="s">
        <v>8632</v>
      </c>
      <c r="K17646">
        <v>31821</v>
      </c>
      <c r="L17646">
        <v>0</v>
      </c>
      <c r="M17646">
        <v>600</v>
      </c>
      <c r="N17646">
        <v>23</v>
      </c>
      <c r="O17646">
        <v>0</v>
      </c>
      <c r="P17646">
        <v>1103</v>
      </c>
      <c r="Q17646">
        <v>5520</v>
      </c>
    </row>
    <row r="17647" spans="2:17" x14ac:dyDescent="0.3">
      <c r="B17647" s="1">
        <v>44926</v>
      </c>
      <c r="C17647" t="s">
        <v>14930</v>
      </c>
      <c r="D17647">
        <v>9</v>
      </c>
      <c r="E17647" t="s">
        <v>23</v>
      </c>
      <c r="F17647" t="s">
        <v>1192</v>
      </c>
      <c r="G17647" t="s">
        <v>15165</v>
      </c>
      <c r="H17647" t="s">
        <v>15166</v>
      </c>
      <c r="I17647" t="s">
        <v>15167</v>
      </c>
      <c r="J17647" t="s">
        <v>11605</v>
      </c>
      <c r="K17647">
        <v>5808</v>
      </c>
      <c r="L17647">
        <v>0</v>
      </c>
      <c r="M17647">
        <v>528</v>
      </c>
      <c r="N17647">
        <v>83</v>
      </c>
      <c r="O17647">
        <v>19</v>
      </c>
      <c r="P17647">
        <v>2477</v>
      </c>
      <c r="Q17647">
        <v>1929</v>
      </c>
    </row>
    <row r="17648" spans="2:17" x14ac:dyDescent="0.3">
      <c r="B17648" s="1">
        <v>44926</v>
      </c>
      <c r="C17648" t="s">
        <v>14930</v>
      </c>
      <c r="D17648">
        <v>9</v>
      </c>
      <c r="E17648" t="s">
        <v>32</v>
      </c>
      <c r="F17648" t="s">
        <v>1192</v>
      </c>
      <c r="G17648" t="s">
        <v>15122</v>
      </c>
      <c r="H17648" t="s">
        <v>15123</v>
      </c>
      <c r="I17648">
        <v>882920</v>
      </c>
      <c r="J17648" t="s">
        <v>107</v>
      </c>
      <c r="K17648">
        <v>21132</v>
      </c>
      <c r="L17648">
        <v>0</v>
      </c>
      <c r="M17648">
        <v>270</v>
      </c>
      <c r="N17648">
        <v>0</v>
      </c>
      <c r="O17648">
        <v>0</v>
      </c>
      <c r="P17648">
        <v>0</v>
      </c>
      <c r="Q17648">
        <v>9814</v>
      </c>
    </row>
    <row r="17649" spans="2:17" x14ac:dyDescent="0.3">
      <c r="B17649" s="1">
        <v>44773</v>
      </c>
      <c r="C17649" t="s">
        <v>14930</v>
      </c>
      <c r="D17649">
        <v>9</v>
      </c>
      <c r="E17649" t="s">
        <v>32</v>
      </c>
      <c r="F17649" t="s">
        <v>8270</v>
      </c>
      <c r="G17649" t="s">
        <v>15132</v>
      </c>
      <c r="H17649" t="s">
        <v>15133</v>
      </c>
      <c r="I17649" t="s">
        <v>15133</v>
      </c>
      <c r="J17649" t="s">
        <v>15533</v>
      </c>
      <c r="K17649">
        <v>23415</v>
      </c>
      <c r="L17649">
        <v>0</v>
      </c>
      <c r="M17649">
        <v>2406</v>
      </c>
      <c r="N17649">
        <v>45</v>
      </c>
      <c r="O17649">
        <v>7</v>
      </c>
      <c r="P17649">
        <v>1555</v>
      </c>
      <c r="Q17649">
        <v>38695</v>
      </c>
    </row>
    <row r="17650" spans="2:17" x14ac:dyDescent="0.3">
      <c r="B17650" s="1">
        <v>45138</v>
      </c>
      <c r="C17650" t="s">
        <v>14930</v>
      </c>
      <c r="D17650">
        <v>9</v>
      </c>
      <c r="E17650" t="s">
        <v>32</v>
      </c>
      <c r="F17650" t="s">
        <v>8270</v>
      </c>
      <c r="G17650" t="s">
        <v>15221</v>
      </c>
      <c r="H17650" t="s">
        <v>15222</v>
      </c>
      <c r="I17650" t="s">
        <v>15223</v>
      </c>
      <c r="J17650" t="s">
        <v>600</v>
      </c>
      <c r="K17650">
        <v>30000</v>
      </c>
      <c r="L17650">
        <v>0</v>
      </c>
      <c r="M17650">
        <v>3402</v>
      </c>
      <c r="N17650">
        <v>15</v>
      </c>
      <c r="O17650">
        <v>3</v>
      </c>
      <c r="P17650">
        <v>1305</v>
      </c>
      <c r="Q17650">
        <v>45232</v>
      </c>
    </row>
    <row r="17651" spans="2:17" x14ac:dyDescent="0.3">
      <c r="B17651" s="1">
        <v>45382</v>
      </c>
      <c r="C17651" t="s">
        <v>14930</v>
      </c>
      <c r="D17651">
        <v>9</v>
      </c>
      <c r="E17651" t="s">
        <v>23</v>
      </c>
      <c r="F17651" t="s">
        <v>5314</v>
      </c>
      <c r="G17651" t="s">
        <v>14968</v>
      </c>
      <c r="H17651">
        <v>13627160</v>
      </c>
      <c r="I17651">
        <v>193461</v>
      </c>
      <c r="J17651" t="s">
        <v>4589</v>
      </c>
      <c r="K17651">
        <v>1500</v>
      </c>
      <c r="L17651">
        <v>0</v>
      </c>
      <c r="M17651">
        <v>228</v>
      </c>
      <c r="N17651">
        <v>34</v>
      </c>
      <c r="O17651">
        <v>5</v>
      </c>
      <c r="P17651">
        <v>1187</v>
      </c>
      <c r="Q17651">
        <v>228</v>
      </c>
    </row>
    <row r="17652" spans="2:17" x14ac:dyDescent="0.3">
      <c r="B17652" s="1">
        <v>45382</v>
      </c>
      <c r="C17652" t="s">
        <v>14930</v>
      </c>
      <c r="D17652">
        <v>9</v>
      </c>
      <c r="E17652" t="s">
        <v>70</v>
      </c>
      <c r="F17652" t="s">
        <v>40</v>
      </c>
      <c r="G17652" t="s">
        <v>14968</v>
      </c>
      <c r="H17652">
        <v>13613322</v>
      </c>
      <c r="I17652">
        <v>193491</v>
      </c>
      <c r="J17652" t="s">
        <v>767</v>
      </c>
      <c r="K17652">
        <v>1500</v>
      </c>
      <c r="L17652">
        <v>0</v>
      </c>
      <c r="M17652">
        <v>1584</v>
      </c>
      <c r="N17652">
        <v>0</v>
      </c>
      <c r="O17652">
        <v>0</v>
      </c>
      <c r="P17652">
        <v>0</v>
      </c>
      <c r="Q17652">
        <v>1584</v>
      </c>
    </row>
    <row r="17653" spans="2:17" x14ac:dyDescent="0.3">
      <c r="B17653" s="1">
        <v>44712</v>
      </c>
      <c r="C17653" t="s">
        <v>14930</v>
      </c>
      <c r="D17653">
        <v>9</v>
      </c>
      <c r="E17653" t="s">
        <v>32</v>
      </c>
      <c r="F17653" t="s">
        <v>5314</v>
      </c>
      <c r="G17653" t="s">
        <v>14953</v>
      </c>
      <c r="H17653">
        <v>1392209001</v>
      </c>
      <c r="I17653" t="s">
        <v>16260</v>
      </c>
      <c r="J17653" t="s">
        <v>10856</v>
      </c>
      <c r="K17653">
        <v>2000</v>
      </c>
      <c r="L17653">
        <v>0</v>
      </c>
      <c r="M17653">
        <v>110</v>
      </c>
      <c r="N17653">
        <v>0</v>
      </c>
      <c r="O17653">
        <v>0</v>
      </c>
      <c r="P17653">
        <v>0</v>
      </c>
      <c r="Q17653">
        <v>590</v>
      </c>
    </row>
    <row r="17654" spans="2:17" x14ac:dyDescent="0.3">
      <c r="B17654" s="1">
        <v>45004</v>
      </c>
      <c r="C17654" t="s">
        <v>14930</v>
      </c>
      <c r="D17654">
        <v>9</v>
      </c>
      <c r="E17654" t="s">
        <v>70</v>
      </c>
      <c r="F17654" t="s">
        <v>4079</v>
      </c>
      <c r="G17654" t="s">
        <v>17187</v>
      </c>
      <c r="H17654" t="s">
        <v>17188</v>
      </c>
      <c r="I17654">
        <v>924501</v>
      </c>
      <c r="J17654" t="s">
        <v>17561</v>
      </c>
      <c r="K17654">
        <v>2772</v>
      </c>
      <c r="L17654">
        <v>0</v>
      </c>
      <c r="M17654">
        <v>120</v>
      </c>
      <c r="N17654">
        <v>66</v>
      </c>
      <c r="O17654">
        <v>18</v>
      </c>
      <c r="P17654">
        <v>2031</v>
      </c>
      <c r="Q17654">
        <v>120</v>
      </c>
    </row>
    <row r="17655" spans="2:17" x14ac:dyDescent="0.3">
      <c r="B17655" s="1">
        <v>45004</v>
      </c>
      <c r="C17655" t="s">
        <v>14930</v>
      </c>
      <c r="D17655">
        <v>9</v>
      </c>
      <c r="E17655" t="s">
        <v>70</v>
      </c>
      <c r="F17655" t="s">
        <v>2549</v>
      </c>
      <c r="G17655" t="s">
        <v>15156</v>
      </c>
      <c r="H17655" t="s">
        <v>16293</v>
      </c>
      <c r="I17655" t="s">
        <v>16294</v>
      </c>
      <c r="J17655" t="s">
        <v>18236</v>
      </c>
      <c r="K17655">
        <v>1200</v>
      </c>
      <c r="L17655">
        <v>0</v>
      </c>
      <c r="M17655">
        <v>216</v>
      </c>
      <c r="N17655">
        <v>5</v>
      </c>
      <c r="O17655">
        <v>2</v>
      </c>
      <c r="P17655">
        <v>211</v>
      </c>
      <c r="Q17655">
        <v>734</v>
      </c>
    </row>
    <row r="17656" spans="2:17" x14ac:dyDescent="0.3">
      <c r="B17656" s="1">
        <v>45065</v>
      </c>
      <c r="C17656" t="s">
        <v>14930</v>
      </c>
      <c r="D17656">
        <v>9</v>
      </c>
      <c r="E17656" t="s">
        <v>23</v>
      </c>
      <c r="F17656" t="s">
        <v>1192</v>
      </c>
      <c r="G17656" t="s">
        <v>18678</v>
      </c>
      <c r="H17656" t="s">
        <v>18679</v>
      </c>
      <c r="I17656">
        <v>928060</v>
      </c>
      <c r="J17656" t="s">
        <v>15837</v>
      </c>
      <c r="K17656">
        <v>2833</v>
      </c>
      <c r="L17656">
        <v>0</v>
      </c>
      <c r="M17656">
        <v>45</v>
      </c>
      <c r="N17656">
        <v>0</v>
      </c>
      <c r="O17656">
        <v>0</v>
      </c>
      <c r="P17656">
        <v>0</v>
      </c>
      <c r="Q17656">
        <v>45</v>
      </c>
    </row>
    <row r="17657" spans="2:17" x14ac:dyDescent="0.3">
      <c r="B17657" s="1">
        <v>45431</v>
      </c>
      <c r="C17657" t="s">
        <v>14930</v>
      </c>
      <c r="D17657">
        <v>9</v>
      </c>
      <c r="E17657" t="s">
        <v>32</v>
      </c>
      <c r="F17657" t="s">
        <v>8270</v>
      </c>
      <c r="G17657" t="s">
        <v>15098</v>
      </c>
      <c r="H17657" t="s">
        <v>15099</v>
      </c>
      <c r="I17657" t="s">
        <v>15099</v>
      </c>
      <c r="J17657" t="s">
        <v>15308</v>
      </c>
      <c r="K17657">
        <v>32060</v>
      </c>
      <c r="L17657">
        <v>0</v>
      </c>
      <c r="M17657">
        <v>2700</v>
      </c>
      <c r="N17657">
        <v>23</v>
      </c>
      <c r="O17657">
        <v>7</v>
      </c>
      <c r="P17657">
        <v>4242</v>
      </c>
      <c r="Q17657">
        <v>10079</v>
      </c>
    </row>
    <row r="17658" spans="2:17" x14ac:dyDescent="0.3">
      <c r="B17658" s="1">
        <v>45431</v>
      </c>
      <c r="C17658" t="s">
        <v>14930</v>
      </c>
      <c r="D17658">
        <v>9</v>
      </c>
      <c r="E17658" t="s">
        <v>70</v>
      </c>
      <c r="F17658" t="s">
        <v>1192</v>
      </c>
      <c r="G17658" t="s">
        <v>18658</v>
      </c>
      <c r="H17658" t="s">
        <v>18276</v>
      </c>
      <c r="I17658">
        <v>1047486</v>
      </c>
      <c r="J17658" t="s">
        <v>12074</v>
      </c>
      <c r="K17658">
        <v>2080</v>
      </c>
      <c r="L17658">
        <v>0</v>
      </c>
      <c r="M17658">
        <v>2080</v>
      </c>
      <c r="N17658">
        <v>14</v>
      </c>
      <c r="O17658">
        <v>3</v>
      </c>
      <c r="P17658">
        <v>172</v>
      </c>
      <c r="Q17658">
        <v>2080</v>
      </c>
    </row>
    <row r="17659" spans="2:17" x14ac:dyDescent="0.3">
      <c r="B17659" s="1">
        <v>45615</v>
      </c>
      <c r="C17659" t="s">
        <v>14930</v>
      </c>
      <c r="D17659">
        <v>9</v>
      </c>
      <c r="E17659" t="s">
        <v>32</v>
      </c>
      <c r="F17659" t="s">
        <v>14961</v>
      </c>
      <c r="G17659" t="s">
        <v>14962</v>
      </c>
      <c r="H17659">
        <v>13613322</v>
      </c>
      <c r="I17659">
        <v>196113</v>
      </c>
      <c r="J17659" t="s">
        <v>629</v>
      </c>
      <c r="K17659">
        <v>2000</v>
      </c>
      <c r="L17659">
        <v>0</v>
      </c>
      <c r="M17659">
        <v>755</v>
      </c>
      <c r="N17659">
        <v>14</v>
      </c>
      <c r="O17659">
        <v>0</v>
      </c>
      <c r="P17659">
        <v>36</v>
      </c>
      <c r="Q17659">
        <v>2111</v>
      </c>
    </row>
    <row r="17660" spans="2:17" x14ac:dyDescent="0.3">
      <c r="B17660" s="1">
        <v>45615</v>
      </c>
      <c r="C17660" t="s">
        <v>14930</v>
      </c>
      <c r="D17660">
        <v>9</v>
      </c>
      <c r="E17660" t="s">
        <v>70</v>
      </c>
      <c r="F17660" t="s">
        <v>8270</v>
      </c>
      <c r="G17660" t="s">
        <v>15605</v>
      </c>
      <c r="H17660" t="s">
        <v>15606</v>
      </c>
      <c r="I17660" t="s">
        <v>15606</v>
      </c>
      <c r="J17660" t="s">
        <v>12854</v>
      </c>
      <c r="K17660">
        <v>63832</v>
      </c>
      <c r="L17660">
        <v>0</v>
      </c>
      <c r="M17660">
        <v>1050</v>
      </c>
      <c r="N17660">
        <v>0</v>
      </c>
      <c r="O17660">
        <v>0</v>
      </c>
      <c r="P17660">
        <v>0</v>
      </c>
      <c r="Q17660">
        <v>20711</v>
      </c>
    </row>
    <row r="17661" spans="2:17" x14ac:dyDescent="0.3">
      <c r="B17661" s="1">
        <v>44823</v>
      </c>
      <c r="C17661" t="s">
        <v>14930</v>
      </c>
      <c r="D17661">
        <v>9</v>
      </c>
      <c r="E17661" t="s">
        <v>17</v>
      </c>
      <c r="F17661" t="s">
        <v>2549</v>
      </c>
      <c r="G17661" t="s">
        <v>15094</v>
      </c>
      <c r="H17661">
        <v>748</v>
      </c>
      <c r="I17661" t="s">
        <v>16810</v>
      </c>
      <c r="J17661" t="s">
        <v>19345</v>
      </c>
      <c r="K17661">
        <v>1805</v>
      </c>
      <c r="L17661">
        <v>0</v>
      </c>
      <c r="M17661">
        <v>1906</v>
      </c>
      <c r="N17661">
        <v>24</v>
      </c>
      <c r="O17661">
        <v>3</v>
      </c>
      <c r="P17661">
        <v>36</v>
      </c>
      <c r="Q17661">
        <v>1906</v>
      </c>
    </row>
    <row r="17662" spans="2:17" x14ac:dyDescent="0.3">
      <c r="B17662" s="1">
        <v>45188</v>
      </c>
      <c r="C17662" t="s">
        <v>14930</v>
      </c>
      <c r="D17662">
        <v>9</v>
      </c>
      <c r="E17662" t="s">
        <v>23</v>
      </c>
      <c r="F17662" t="s">
        <v>8270</v>
      </c>
      <c r="G17662" t="s">
        <v>15066</v>
      </c>
      <c r="H17662" t="s">
        <v>15067</v>
      </c>
      <c r="I17662" t="s">
        <v>15068</v>
      </c>
      <c r="J17662" t="s">
        <v>15501</v>
      </c>
      <c r="K17662">
        <v>30760</v>
      </c>
      <c r="L17662">
        <v>0</v>
      </c>
      <c r="M17662">
        <v>486</v>
      </c>
      <c r="N17662">
        <v>22</v>
      </c>
      <c r="O17662">
        <v>0</v>
      </c>
      <c r="P17662">
        <v>929</v>
      </c>
      <c r="Q17662">
        <v>20847</v>
      </c>
    </row>
    <row r="17663" spans="2:17" x14ac:dyDescent="0.3">
      <c r="B17663" s="1">
        <v>44671</v>
      </c>
      <c r="C17663" t="s">
        <v>14930</v>
      </c>
      <c r="D17663">
        <v>9</v>
      </c>
      <c r="E17663" t="s">
        <v>23</v>
      </c>
      <c r="F17663" t="s">
        <v>5314</v>
      </c>
      <c r="G17663" t="s">
        <v>7450</v>
      </c>
      <c r="H17663">
        <v>13643125</v>
      </c>
      <c r="I17663">
        <v>181021</v>
      </c>
      <c r="J17663" t="s">
        <v>2906</v>
      </c>
      <c r="K17663">
        <v>1500</v>
      </c>
      <c r="L17663">
        <v>0</v>
      </c>
      <c r="M17663">
        <v>22</v>
      </c>
      <c r="N17663">
        <v>0</v>
      </c>
      <c r="O17663">
        <v>0</v>
      </c>
      <c r="P17663">
        <v>0</v>
      </c>
      <c r="Q17663">
        <v>22</v>
      </c>
    </row>
    <row r="17664" spans="2:17" x14ac:dyDescent="0.3">
      <c r="B17664" s="1">
        <v>44671</v>
      </c>
      <c r="C17664" t="s">
        <v>14930</v>
      </c>
      <c r="D17664">
        <v>9</v>
      </c>
      <c r="E17664" t="s">
        <v>23</v>
      </c>
      <c r="F17664" t="s">
        <v>5314</v>
      </c>
      <c r="G17664" t="s">
        <v>17198</v>
      </c>
      <c r="H17664">
        <v>67624086</v>
      </c>
      <c r="I17664">
        <v>181271</v>
      </c>
      <c r="J17664" t="s">
        <v>4431</v>
      </c>
      <c r="K17664">
        <v>2000</v>
      </c>
      <c r="L17664">
        <v>0</v>
      </c>
      <c r="M17664">
        <v>497</v>
      </c>
      <c r="N17664">
        <v>60</v>
      </c>
      <c r="O17664">
        <v>24</v>
      </c>
      <c r="P17664">
        <v>618</v>
      </c>
      <c r="Q17664">
        <v>497</v>
      </c>
    </row>
    <row r="17665" spans="2:17" x14ac:dyDescent="0.3">
      <c r="B17665" s="1">
        <v>44671</v>
      </c>
      <c r="C17665" t="s">
        <v>14930</v>
      </c>
      <c r="D17665">
        <v>9</v>
      </c>
      <c r="E17665" t="s">
        <v>32</v>
      </c>
      <c r="F17665" t="s">
        <v>271</v>
      </c>
      <c r="G17665">
        <v>11685</v>
      </c>
      <c r="H17665" t="s">
        <v>18143</v>
      </c>
      <c r="I17665" t="s">
        <v>18143</v>
      </c>
      <c r="J17665" t="s">
        <v>18144</v>
      </c>
      <c r="K17665">
        <v>1695</v>
      </c>
      <c r="L17665">
        <v>0</v>
      </c>
      <c r="M17665">
        <v>729</v>
      </c>
      <c r="N17665">
        <v>67</v>
      </c>
      <c r="O17665">
        <v>38</v>
      </c>
      <c r="P17665">
        <v>1206</v>
      </c>
      <c r="Q17665">
        <v>1799</v>
      </c>
    </row>
    <row r="17666" spans="2:17" x14ac:dyDescent="0.3">
      <c r="B17666" s="1">
        <v>44671</v>
      </c>
      <c r="C17666" t="s">
        <v>14930</v>
      </c>
      <c r="D17666">
        <v>9</v>
      </c>
      <c r="E17666" t="s">
        <v>70</v>
      </c>
      <c r="F17666" t="s">
        <v>5314</v>
      </c>
      <c r="G17666" t="s">
        <v>17198</v>
      </c>
      <c r="H17666">
        <v>63636328</v>
      </c>
      <c r="I17666">
        <v>181301</v>
      </c>
      <c r="J17666" t="s">
        <v>7723</v>
      </c>
      <c r="K17666">
        <v>4500</v>
      </c>
      <c r="L17666">
        <v>0</v>
      </c>
      <c r="M17666">
        <v>625</v>
      </c>
      <c r="N17666">
        <v>59</v>
      </c>
      <c r="O17666">
        <v>36</v>
      </c>
      <c r="P17666">
        <v>2007</v>
      </c>
      <c r="Q17666">
        <v>625</v>
      </c>
    </row>
    <row r="17667" spans="2:17" x14ac:dyDescent="0.3">
      <c r="B17667" s="1">
        <v>45036</v>
      </c>
      <c r="C17667" t="s">
        <v>14930</v>
      </c>
      <c r="D17667">
        <v>9</v>
      </c>
      <c r="E17667" t="s">
        <v>32</v>
      </c>
      <c r="F17667" t="s">
        <v>8270</v>
      </c>
      <c r="G17667" t="s">
        <v>14931</v>
      </c>
      <c r="H17667" t="s">
        <v>14932</v>
      </c>
      <c r="I17667" t="s">
        <v>14933</v>
      </c>
      <c r="J17667" t="s">
        <v>14934</v>
      </c>
      <c r="K17667">
        <v>26658</v>
      </c>
      <c r="L17667">
        <v>0</v>
      </c>
      <c r="M17667">
        <v>98</v>
      </c>
      <c r="N17667">
        <v>28</v>
      </c>
      <c r="O17667">
        <v>8</v>
      </c>
      <c r="P17667">
        <v>849</v>
      </c>
      <c r="Q17667">
        <v>4162</v>
      </c>
    </row>
    <row r="17668" spans="2:17" x14ac:dyDescent="0.3">
      <c r="B17668" s="1">
        <v>45402</v>
      </c>
      <c r="C17668" t="s">
        <v>14930</v>
      </c>
      <c r="D17668">
        <v>9</v>
      </c>
      <c r="E17668" t="s">
        <v>23</v>
      </c>
      <c r="F17668" t="s">
        <v>2549</v>
      </c>
      <c r="G17668" t="s">
        <v>15417</v>
      </c>
      <c r="H17668">
        <v>2067</v>
      </c>
      <c r="I17668" t="s">
        <v>19346</v>
      </c>
      <c r="J17668" t="s">
        <v>19347</v>
      </c>
      <c r="K17668">
        <v>135</v>
      </c>
      <c r="L17668">
        <v>0</v>
      </c>
      <c r="M17668">
        <v>168</v>
      </c>
      <c r="N17668">
        <v>0</v>
      </c>
      <c r="O17668">
        <v>0</v>
      </c>
      <c r="P17668">
        <v>0</v>
      </c>
      <c r="Q17668">
        <v>168</v>
      </c>
    </row>
    <row r="17669" spans="2:17" x14ac:dyDescent="0.3">
      <c r="B17669" s="1">
        <v>45402</v>
      </c>
      <c r="C17669" t="s">
        <v>14930</v>
      </c>
      <c r="D17669">
        <v>9</v>
      </c>
      <c r="E17669" t="s">
        <v>23</v>
      </c>
      <c r="F17669" t="s">
        <v>2549</v>
      </c>
      <c r="G17669" t="s">
        <v>15417</v>
      </c>
      <c r="H17669">
        <v>4654</v>
      </c>
      <c r="I17669" t="s">
        <v>19348</v>
      </c>
      <c r="J17669" t="s">
        <v>19349</v>
      </c>
      <c r="K17669">
        <v>135</v>
      </c>
      <c r="L17669">
        <v>0</v>
      </c>
      <c r="M17669">
        <v>168</v>
      </c>
      <c r="N17669">
        <v>0</v>
      </c>
      <c r="O17669">
        <v>0</v>
      </c>
      <c r="P17669">
        <v>0</v>
      </c>
      <c r="Q17669">
        <v>168</v>
      </c>
    </row>
    <row r="17670" spans="2:17" x14ac:dyDescent="0.3">
      <c r="B17670" s="1">
        <v>44793</v>
      </c>
      <c r="C17670" t="s">
        <v>14930</v>
      </c>
      <c r="D17670">
        <v>9</v>
      </c>
      <c r="E17670" t="s">
        <v>70</v>
      </c>
      <c r="F17670" t="s">
        <v>8270</v>
      </c>
      <c r="G17670" t="s">
        <v>14956</v>
      </c>
      <c r="H17670" t="s">
        <v>14957</v>
      </c>
      <c r="I17670" t="s">
        <v>14957</v>
      </c>
      <c r="J17670" t="s">
        <v>10541</v>
      </c>
      <c r="K17670">
        <v>61980</v>
      </c>
      <c r="L17670">
        <v>0</v>
      </c>
      <c r="M17670">
        <v>90</v>
      </c>
      <c r="N17670">
        <v>0</v>
      </c>
      <c r="O17670">
        <v>0</v>
      </c>
      <c r="P17670">
        <v>0</v>
      </c>
      <c r="Q17670">
        <v>30105</v>
      </c>
    </row>
    <row r="17671" spans="2:17" x14ac:dyDescent="0.3">
      <c r="B17671" s="1">
        <v>45280</v>
      </c>
      <c r="C17671" t="s">
        <v>14930</v>
      </c>
      <c r="D17671">
        <v>9</v>
      </c>
      <c r="E17671" t="s">
        <v>17</v>
      </c>
      <c r="F17671" t="s">
        <v>8270</v>
      </c>
      <c r="G17671" t="s">
        <v>14946</v>
      </c>
      <c r="H17671" t="s">
        <v>14947</v>
      </c>
      <c r="I17671" t="s">
        <v>14948</v>
      </c>
      <c r="J17671" t="s">
        <v>15085</v>
      </c>
      <c r="K17671">
        <v>16644</v>
      </c>
      <c r="L17671">
        <v>0</v>
      </c>
      <c r="M17671">
        <v>112</v>
      </c>
      <c r="N17671">
        <v>0</v>
      </c>
      <c r="O17671">
        <v>0</v>
      </c>
      <c r="P17671">
        <v>0</v>
      </c>
      <c r="Q17671">
        <v>5488</v>
      </c>
    </row>
    <row r="17672" spans="2:17" x14ac:dyDescent="0.3">
      <c r="B17672" s="1">
        <v>44762</v>
      </c>
      <c r="C17672" t="s">
        <v>14930</v>
      </c>
      <c r="D17672">
        <v>9</v>
      </c>
      <c r="E17672" t="s">
        <v>23</v>
      </c>
      <c r="F17672" t="s">
        <v>8270</v>
      </c>
      <c r="G17672" t="s">
        <v>14956</v>
      </c>
      <c r="H17672" t="s">
        <v>14957</v>
      </c>
      <c r="I17672" t="s">
        <v>14957</v>
      </c>
      <c r="J17672" t="s">
        <v>16308</v>
      </c>
      <c r="K17672">
        <v>26532</v>
      </c>
      <c r="L17672">
        <v>0</v>
      </c>
      <c r="M17672">
        <v>174</v>
      </c>
      <c r="N17672">
        <v>0</v>
      </c>
      <c r="O17672">
        <v>0</v>
      </c>
      <c r="P17672">
        <v>0</v>
      </c>
      <c r="Q17672">
        <v>174</v>
      </c>
    </row>
    <row r="17673" spans="2:17" x14ac:dyDescent="0.3">
      <c r="B17673" s="1">
        <v>45127</v>
      </c>
      <c r="C17673" t="s">
        <v>14930</v>
      </c>
      <c r="D17673">
        <v>9</v>
      </c>
      <c r="E17673" t="s">
        <v>70</v>
      </c>
      <c r="F17673" t="s">
        <v>1192</v>
      </c>
      <c r="G17673" t="s">
        <v>15203</v>
      </c>
      <c r="H17673" t="s">
        <v>15204</v>
      </c>
      <c r="I17673">
        <v>963527</v>
      </c>
      <c r="J17673" t="s">
        <v>15205</v>
      </c>
      <c r="K17673">
        <v>3008</v>
      </c>
      <c r="L17673">
        <v>0</v>
      </c>
      <c r="M17673">
        <v>50</v>
      </c>
      <c r="N17673">
        <v>0</v>
      </c>
      <c r="O17673">
        <v>0</v>
      </c>
      <c r="P17673">
        <v>0</v>
      </c>
      <c r="Q17673">
        <v>50</v>
      </c>
    </row>
    <row r="17674" spans="2:17" x14ac:dyDescent="0.3">
      <c r="B17674" s="1">
        <v>45005</v>
      </c>
      <c r="C17674" t="s">
        <v>14930</v>
      </c>
      <c r="D17674">
        <v>9</v>
      </c>
      <c r="E17674" t="s">
        <v>17</v>
      </c>
      <c r="F17674" t="s">
        <v>8270</v>
      </c>
      <c r="G17674" t="s">
        <v>14940</v>
      </c>
      <c r="H17674" t="s">
        <v>14941</v>
      </c>
      <c r="I17674" t="s">
        <v>14941</v>
      </c>
      <c r="J17674" t="s">
        <v>629</v>
      </c>
      <c r="K17674">
        <v>96870</v>
      </c>
      <c r="L17674">
        <v>0</v>
      </c>
      <c r="M17674">
        <v>952</v>
      </c>
      <c r="N17674">
        <v>36</v>
      </c>
      <c r="O17674">
        <v>8</v>
      </c>
      <c r="P17674">
        <v>719</v>
      </c>
      <c r="Q17674">
        <v>41314</v>
      </c>
    </row>
    <row r="17675" spans="2:17" x14ac:dyDescent="0.3">
      <c r="B17675" s="1">
        <v>45005</v>
      </c>
      <c r="C17675" t="s">
        <v>14930</v>
      </c>
      <c r="D17675">
        <v>9</v>
      </c>
      <c r="E17675" t="s">
        <v>70</v>
      </c>
      <c r="F17675" t="s">
        <v>2549</v>
      </c>
      <c r="G17675" t="s">
        <v>15156</v>
      </c>
      <c r="H17675" t="s">
        <v>16989</v>
      </c>
      <c r="I17675" t="s">
        <v>17996</v>
      </c>
      <c r="J17675" t="s">
        <v>17997</v>
      </c>
      <c r="K17675">
        <v>4380</v>
      </c>
      <c r="L17675">
        <v>0</v>
      </c>
      <c r="M17675">
        <v>816</v>
      </c>
      <c r="N17675">
        <v>121</v>
      </c>
      <c r="O17675">
        <v>20</v>
      </c>
      <c r="P17675">
        <v>3484</v>
      </c>
      <c r="Q17675">
        <v>816</v>
      </c>
    </row>
    <row r="17676" spans="2:17" x14ac:dyDescent="0.3">
      <c r="B17676" s="1">
        <v>45066</v>
      </c>
      <c r="C17676" t="s">
        <v>14930</v>
      </c>
      <c r="D17676">
        <v>9</v>
      </c>
      <c r="E17676" t="s">
        <v>70</v>
      </c>
      <c r="F17676" t="s">
        <v>8270</v>
      </c>
      <c r="G17676" t="s">
        <v>10551</v>
      </c>
      <c r="H17676" t="s">
        <v>10552</v>
      </c>
      <c r="I17676" t="s">
        <v>10552</v>
      </c>
      <c r="J17676" t="s">
        <v>600</v>
      </c>
      <c r="K17676">
        <v>134513</v>
      </c>
      <c r="L17676">
        <v>0</v>
      </c>
      <c r="M17676">
        <v>864</v>
      </c>
      <c r="N17676">
        <v>94</v>
      </c>
      <c r="O17676">
        <v>10</v>
      </c>
      <c r="P17676">
        <v>2471</v>
      </c>
      <c r="Q17676">
        <v>89872</v>
      </c>
    </row>
    <row r="17677" spans="2:17" x14ac:dyDescent="0.3">
      <c r="B17677" s="1">
        <v>45432</v>
      </c>
      <c r="C17677" t="s">
        <v>14930</v>
      </c>
      <c r="D17677">
        <v>9</v>
      </c>
      <c r="E17677" t="s">
        <v>32</v>
      </c>
      <c r="F17677" t="s">
        <v>8270</v>
      </c>
      <c r="G17677" t="s">
        <v>15242</v>
      </c>
      <c r="H17677" t="s">
        <v>15243</v>
      </c>
      <c r="I17677" t="s">
        <v>15244</v>
      </c>
      <c r="J17677" t="s">
        <v>629</v>
      </c>
      <c r="K17677">
        <v>55640</v>
      </c>
      <c r="L17677">
        <v>0</v>
      </c>
      <c r="M17677">
        <v>3100</v>
      </c>
      <c r="N17677">
        <v>116</v>
      </c>
      <c r="O17677">
        <v>18</v>
      </c>
      <c r="P17677">
        <v>8950</v>
      </c>
      <c r="Q17677">
        <v>14524</v>
      </c>
    </row>
    <row r="17678" spans="2:17" x14ac:dyDescent="0.3">
      <c r="B17678" s="1">
        <v>44885</v>
      </c>
      <c r="C17678" t="s">
        <v>14930</v>
      </c>
      <c r="D17678">
        <v>9</v>
      </c>
      <c r="E17678" t="s">
        <v>23</v>
      </c>
      <c r="F17678" t="s">
        <v>2549</v>
      </c>
      <c r="G17678" t="s">
        <v>15027</v>
      </c>
      <c r="H17678" t="s">
        <v>16362</v>
      </c>
      <c r="I17678" t="s">
        <v>18547</v>
      </c>
      <c r="J17678" t="s">
        <v>18548</v>
      </c>
      <c r="K17678">
        <v>1690</v>
      </c>
      <c r="L17678">
        <v>0</v>
      </c>
      <c r="M17678">
        <v>671</v>
      </c>
      <c r="N17678">
        <v>0</v>
      </c>
      <c r="O17678">
        <v>0</v>
      </c>
      <c r="P17678">
        <v>0</v>
      </c>
      <c r="Q17678">
        <v>1794</v>
      </c>
    </row>
    <row r="17679" spans="2:17" x14ac:dyDescent="0.3">
      <c r="B17679" s="1">
        <v>44885</v>
      </c>
      <c r="C17679" t="s">
        <v>14930</v>
      </c>
      <c r="D17679">
        <v>9</v>
      </c>
      <c r="E17679" t="s">
        <v>32</v>
      </c>
      <c r="F17679" t="s">
        <v>40</v>
      </c>
      <c r="G17679" t="s">
        <v>15150</v>
      </c>
      <c r="H17679" t="s">
        <v>15151</v>
      </c>
      <c r="I17679" t="s">
        <v>15152</v>
      </c>
      <c r="J17679" t="s">
        <v>14506</v>
      </c>
      <c r="K17679">
        <v>41600</v>
      </c>
      <c r="L17679">
        <v>0</v>
      </c>
      <c r="M17679">
        <v>2700</v>
      </c>
      <c r="N17679">
        <v>49</v>
      </c>
      <c r="O17679">
        <v>9</v>
      </c>
      <c r="P17679">
        <v>3641</v>
      </c>
      <c r="Q17679">
        <v>6450</v>
      </c>
    </row>
    <row r="17680" spans="2:17" x14ac:dyDescent="0.3">
      <c r="B17680" s="1">
        <v>44885</v>
      </c>
      <c r="C17680" t="s">
        <v>14930</v>
      </c>
      <c r="D17680">
        <v>9</v>
      </c>
      <c r="E17680" t="s">
        <v>70</v>
      </c>
      <c r="F17680" t="s">
        <v>2549</v>
      </c>
      <c r="G17680" t="s">
        <v>14998</v>
      </c>
      <c r="H17680" t="s">
        <v>15979</v>
      </c>
      <c r="I17680" t="s">
        <v>18188</v>
      </c>
      <c r="J17680" t="s">
        <v>17683</v>
      </c>
      <c r="K17680">
        <v>2600</v>
      </c>
      <c r="L17680">
        <v>0</v>
      </c>
      <c r="M17680">
        <v>2638</v>
      </c>
      <c r="N17680">
        <v>162</v>
      </c>
      <c r="O17680">
        <v>5</v>
      </c>
      <c r="P17680">
        <v>2054</v>
      </c>
      <c r="Q17680">
        <v>2638</v>
      </c>
    </row>
    <row r="17681" spans="2:17" x14ac:dyDescent="0.3">
      <c r="B17681" s="1">
        <v>44854</v>
      </c>
      <c r="C17681" t="s">
        <v>14930</v>
      </c>
      <c r="D17681">
        <v>9</v>
      </c>
      <c r="E17681" t="s">
        <v>23</v>
      </c>
      <c r="F17681" t="s">
        <v>40</v>
      </c>
      <c r="G17681" t="s">
        <v>15150</v>
      </c>
      <c r="H17681" t="s">
        <v>15151</v>
      </c>
      <c r="I17681" t="s">
        <v>15152</v>
      </c>
      <c r="J17681" t="s">
        <v>629</v>
      </c>
      <c r="K17681">
        <v>41600</v>
      </c>
      <c r="L17681">
        <v>0</v>
      </c>
      <c r="M17681">
        <v>1245</v>
      </c>
      <c r="N17681">
        <v>44</v>
      </c>
      <c r="O17681">
        <v>6</v>
      </c>
      <c r="P17681">
        <v>1991</v>
      </c>
      <c r="Q17681">
        <v>1567</v>
      </c>
    </row>
    <row r="17682" spans="2:17" x14ac:dyDescent="0.3">
      <c r="B17682" s="1">
        <v>44854</v>
      </c>
      <c r="C17682" t="s">
        <v>14930</v>
      </c>
      <c r="D17682">
        <v>9</v>
      </c>
      <c r="E17682" t="s">
        <v>70</v>
      </c>
      <c r="F17682" t="s">
        <v>8270</v>
      </c>
      <c r="G17682" t="s">
        <v>14956</v>
      </c>
      <c r="H17682" t="s">
        <v>14957</v>
      </c>
      <c r="I17682" t="s">
        <v>14957</v>
      </c>
      <c r="J17682" t="s">
        <v>15272</v>
      </c>
      <c r="K17682">
        <v>71754</v>
      </c>
      <c r="L17682">
        <v>0</v>
      </c>
      <c r="M17682">
        <v>1998</v>
      </c>
      <c r="N17682">
        <v>43</v>
      </c>
      <c r="O17682">
        <v>7</v>
      </c>
      <c r="P17682">
        <v>2240</v>
      </c>
      <c r="Q17682">
        <v>52948</v>
      </c>
    </row>
    <row r="17683" spans="2:17" x14ac:dyDescent="0.3">
      <c r="B17683" s="1">
        <v>45585</v>
      </c>
      <c r="C17683" t="s">
        <v>14930</v>
      </c>
      <c r="D17683">
        <v>9</v>
      </c>
      <c r="E17683" t="s">
        <v>23</v>
      </c>
      <c r="F17683" t="s">
        <v>8270</v>
      </c>
      <c r="G17683" t="s">
        <v>15703</v>
      </c>
      <c r="H17683" t="s">
        <v>15704</v>
      </c>
      <c r="I17683" t="s">
        <v>15704</v>
      </c>
      <c r="J17683" t="s">
        <v>11476</v>
      </c>
      <c r="K17683">
        <v>22300</v>
      </c>
      <c r="L17683">
        <v>0</v>
      </c>
      <c r="M17683">
        <v>1053</v>
      </c>
      <c r="N17683">
        <v>44</v>
      </c>
      <c r="O17683">
        <v>2</v>
      </c>
      <c r="P17683">
        <v>1008</v>
      </c>
      <c r="Q17683">
        <v>15133</v>
      </c>
    </row>
    <row r="17684" spans="2:17" x14ac:dyDescent="0.3">
      <c r="B17684" s="1">
        <v>45585</v>
      </c>
      <c r="C17684" t="s">
        <v>14930</v>
      </c>
      <c r="D17684">
        <v>9</v>
      </c>
      <c r="E17684" t="s">
        <v>32</v>
      </c>
      <c r="F17684" t="s">
        <v>14961</v>
      </c>
      <c r="G17684" t="s">
        <v>14962</v>
      </c>
      <c r="H17684">
        <v>13613322</v>
      </c>
      <c r="I17684">
        <v>196092</v>
      </c>
      <c r="J17684" t="s">
        <v>4874</v>
      </c>
      <c r="K17684">
        <v>1500</v>
      </c>
      <c r="L17684">
        <v>0</v>
      </c>
      <c r="M17684">
        <v>158</v>
      </c>
      <c r="N17684">
        <v>0</v>
      </c>
      <c r="O17684">
        <v>0</v>
      </c>
      <c r="P17684">
        <v>0</v>
      </c>
      <c r="Q17684">
        <v>998</v>
      </c>
    </row>
    <row r="17685" spans="2:17" x14ac:dyDescent="0.3">
      <c r="B17685" s="1">
        <v>45585</v>
      </c>
      <c r="C17685" t="s">
        <v>14930</v>
      </c>
      <c r="D17685">
        <v>9</v>
      </c>
      <c r="E17685" t="s">
        <v>70</v>
      </c>
      <c r="F17685" t="s">
        <v>14961</v>
      </c>
      <c r="G17685" t="s">
        <v>14962</v>
      </c>
      <c r="H17685">
        <v>67624086</v>
      </c>
      <c r="I17685">
        <v>195552</v>
      </c>
      <c r="J17685" t="s">
        <v>382</v>
      </c>
      <c r="K17685">
        <v>1500</v>
      </c>
      <c r="L17685">
        <v>0</v>
      </c>
      <c r="M17685">
        <v>836</v>
      </c>
      <c r="N17685">
        <v>0</v>
      </c>
      <c r="O17685">
        <v>0</v>
      </c>
      <c r="P17685">
        <v>0</v>
      </c>
      <c r="Q17685">
        <v>1155</v>
      </c>
    </row>
    <row r="17686" spans="2:17" x14ac:dyDescent="0.3">
      <c r="B17686" s="1">
        <v>44824</v>
      </c>
      <c r="C17686" t="s">
        <v>14930</v>
      </c>
      <c r="D17686">
        <v>9</v>
      </c>
      <c r="E17686" t="s">
        <v>32</v>
      </c>
      <c r="F17686" t="s">
        <v>2549</v>
      </c>
      <c r="G17686" t="s">
        <v>15101</v>
      </c>
      <c r="H17686">
        <v>150</v>
      </c>
      <c r="I17686" t="s">
        <v>16060</v>
      </c>
      <c r="J17686" t="s">
        <v>18062</v>
      </c>
      <c r="K17686">
        <v>1500</v>
      </c>
      <c r="L17686">
        <v>0</v>
      </c>
      <c r="M17686">
        <v>386</v>
      </c>
      <c r="N17686">
        <v>0</v>
      </c>
      <c r="O17686">
        <v>0</v>
      </c>
      <c r="P17686">
        <v>0</v>
      </c>
      <c r="Q17686">
        <v>1592</v>
      </c>
    </row>
    <row r="17687" spans="2:17" x14ac:dyDescent="0.3">
      <c r="B17687" s="1">
        <v>45189</v>
      </c>
      <c r="C17687" t="s">
        <v>14930</v>
      </c>
      <c r="D17687">
        <v>9</v>
      </c>
      <c r="E17687" t="s">
        <v>17</v>
      </c>
      <c r="F17687" t="s">
        <v>1192</v>
      </c>
      <c r="G17687" t="s">
        <v>16758</v>
      </c>
      <c r="H17687" t="s">
        <v>16759</v>
      </c>
      <c r="I17687">
        <v>972569</v>
      </c>
      <c r="J17687" t="s">
        <v>13948</v>
      </c>
      <c r="K17687">
        <v>9484</v>
      </c>
      <c r="L17687">
        <v>0</v>
      </c>
      <c r="M17687">
        <v>50</v>
      </c>
      <c r="N17687">
        <v>0</v>
      </c>
      <c r="O17687">
        <v>0</v>
      </c>
      <c r="P17687">
        <v>0</v>
      </c>
      <c r="Q17687">
        <v>50</v>
      </c>
    </row>
    <row r="17688" spans="2:17" x14ac:dyDescent="0.3">
      <c r="B17688" s="1">
        <v>44672</v>
      </c>
      <c r="C17688" t="s">
        <v>14930</v>
      </c>
      <c r="D17688">
        <v>9</v>
      </c>
      <c r="E17688" t="s">
        <v>23</v>
      </c>
      <c r="F17688" t="s">
        <v>5314</v>
      </c>
      <c r="G17688" t="s">
        <v>17198</v>
      </c>
      <c r="H17688">
        <v>13627160</v>
      </c>
      <c r="I17688">
        <v>181261</v>
      </c>
      <c r="J17688" t="s">
        <v>629</v>
      </c>
      <c r="K17688">
        <v>1000</v>
      </c>
      <c r="L17688">
        <v>0</v>
      </c>
      <c r="M17688">
        <v>132</v>
      </c>
      <c r="N17688">
        <v>15</v>
      </c>
      <c r="O17688">
        <v>9</v>
      </c>
      <c r="P17688">
        <v>931</v>
      </c>
      <c r="Q17688">
        <v>132</v>
      </c>
    </row>
    <row r="17689" spans="2:17" x14ac:dyDescent="0.3">
      <c r="B17689" s="1">
        <v>45403</v>
      </c>
      <c r="C17689" t="s">
        <v>14930</v>
      </c>
      <c r="D17689">
        <v>9</v>
      </c>
      <c r="E17689" t="s">
        <v>23</v>
      </c>
      <c r="F17689" t="s">
        <v>5314</v>
      </c>
      <c r="G17689" t="s">
        <v>14968</v>
      </c>
      <c r="H17689">
        <v>1362305005</v>
      </c>
      <c r="I17689">
        <v>193411</v>
      </c>
      <c r="J17689" t="s">
        <v>18316</v>
      </c>
      <c r="K17689">
        <v>1500</v>
      </c>
      <c r="L17689">
        <v>0</v>
      </c>
      <c r="M17689">
        <v>332</v>
      </c>
      <c r="N17689">
        <v>4</v>
      </c>
      <c r="O17689">
        <v>1</v>
      </c>
      <c r="P17689">
        <v>76</v>
      </c>
      <c r="Q17689">
        <v>1494</v>
      </c>
    </row>
    <row r="17690" spans="2:17" x14ac:dyDescent="0.3">
      <c r="B17690" s="1">
        <v>45403</v>
      </c>
      <c r="C17690" t="s">
        <v>14930</v>
      </c>
      <c r="D17690">
        <v>9</v>
      </c>
      <c r="E17690" t="s">
        <v>32</v>
      </c>
      <c r="F17690" t="s">
        <v>40</v>
      </c>
      <c r="G17690" t="s">
        <v>18907</v>
      </c>
      <c r="H17690">
        <v>220267</v>
      </c>
      <c r="I17690" t="s">
        <v>18908</v>
      </c>
      <c r="J17690" t="s">
        <v>18945</v>
      </c>
      <c r="K17690">
        <v>5701</v>
      </c>
      <c r="L17690">
        <v>0</v>
      </c>
      <c r="M17690">
        <v>1701</v>
      </c>
      <c r="N17690">
        <v>13</v>
      </c>
      <c r="O17690">
        <v>4</v>
      </c>
      <c r="P17690">
        <v>2140</v>
      </c>
      <c r="Q17690">
        <v>3416</v>
      </c>
    </row>
    <row r="17691" spans="2:17" x14ac:dyDescent="0.3">
      <c r="B17691" s="1">
        <v>45525</v>
      </c>
      <c r="C17691" t="s">
        <v>14930</v>
      </c>
      <c r="D17691">
        <v>9</v>
      </c>
      <c r="E17691" t="s">
        <v>32</v>
      </c>
      <c r="F17691" t="s">
        <v>8270</v>
      </c>
      <c r="G17691" t="s">
        <v>16746</v>
      </c>
      <c r="H17691" t="s">
        <v>16747</v>
      </c>
      <c r="I17691" t="s">
        <v>16747</v>
      </c>
      <c r="J17691" t="s">
        <v>16748</v>
      </c>
      <c r="K17691">
        <v>54040</v>
      </c>
      <c r="L17691">
        <v>0</v>
      </c>
      <c r="M17691">
        <v>1000</v>
      </c>
      <c r="N17691">
        <v>11</v>
      </c>
      <c r="O17691">
        <v>5</v>
      </c>
      <c r="P17691">
        <v>167</v>
      </c>
      <c r="Q17691">
        <v>12229</v>
      </c>
    </row>
    <row r="17692" spans="2:17" x14ac:dyDescent="0.3">
      <c r="B17692" s="1">
        <v>45281</v>
      </c>
      <c r="C17692" t="s">
        <v>14930</v>
      </c>
      <c r="D17692">
        <v>9</v>
      </c>
      <c r="E17692" t="s">
        <v>17</v>
      </c>
      <c r="F17692" t="s">
        <v>1192</v>
      </c>
      <c r="G17692" t="s">
        <v>17515</v>
      </c>
      <c r="H17692" t="s">
        <v>17516</v>
      </c>
      <c r="I17692">
        <v>1001133</v>
      </c>
      <c r="J17692" t="s">
        <v>18762</v>
      </c>
      <c r="K17692">
        <v>10116</v>
      </c>
      <c r="L17692">
        <v>0</v>
      </c>
      <c r="M17692">
        <v>16</v>
      </c>
      <c r="N17692">
        <v>0</v>
      </c>
      <c r="O17692">
        <v>0</v>
      </c>
      <c r="P17692">
        <v>0</v>
      </c>
      <c r="Q17692">
        <v>16</v>
      </c>
    </row>
    <row r="17693" spans="2:17" x14ac:dyDescent="0.3">
      <c r="B17693" s="1">
        <v>44947</v>
      </c>
      <c r="C17693" t="s">
        <v>14930</v>
      </c>
      <c r="D17693">
        <v>9</v>
      </c>
      <c r="E17693" t="s">
        <v>23</v>
      </c>
      <c r="F17693" t="s">
        <v>4079</v>
      </c>
      <c r="G17693" t="s">
        <v>17679</v>
      </c>
      <c r="H17693" t="s">
        <v>17680</v>
      </c>
      <c r="I17693">
        <v>921425</v>
      </c>
      <c r="J17693" t="s">
        <v>18390</v>
      </c>
      <c r="K17693">
        <v>5880</v>
      </c>
      <c r="L17693">
        <v>0</v>
      </c>
      <c r="M17693">
        <v>1617</v>
      </c>
      <c r="N17693">
        <v>52</v>
      </c>
      <c r="O17693">
        <v>11</v>
      </c>
      <c r="P17693">
        <v>2263</v>
      </c>
      <c r="Q17693">
        <v>4601</v>
      </c>
    </row>
    <row r="17694" spans="2:17" x14ac:dyDescent="0.3">
      <c r="B17694" s="1">
        <v>45006</v>
      </c>
      <c r="C17694" t="s">
        <v>14930</v>
      </c>
      <c r="D17694">
        <v>9</v>
      </c>
      <c r="E17694" t="s">
        <v>17</v>
      </c>
      <c r="F17694" t="s">
        <v>8270</v>
      </c>
      <c r="G17694" t="s">
        <v>10551</v>
      </c>
      <c r="H17694" t="s">
        <v>10552</v>
      </c>
      <c r="I17694" t="s">
        <v>10552</v>
      </c>
      <c r="J17694" t="s">
        <v>13452</v>
      </c>
      <c r="K17694">
        <v>27069</v>
      </c>
      <c r="L17694">
        <v>0</v>
      </c>
      <c r="M17694">
        <v>312</v>
      </c>
      <c r="N17694">
        <v>0</v>
      </c>
      <c r="O17694">
        <v>0</v>
      </c>
      <c r="P17694">
        <v>0</v>
      </c>
      <c r="Q17694">
        <v>12355</v>
      </c>
    </row>
    <row r="17695" spans="2:17" x14ac:dyDescent="0.3">
      <c r="B17695" s="1">
        <v>45006</v>
      </c>
      <c r="C17695" t="s">
        <v>14930</v>
      </c>
      <c r="D17695">
        <v>9</v>
      </c>
      <c r="E17695" t="s">
        <v>23</v>
      </c>
      <c r="F17695" t="s">
        <v>2549</v>
      </c>
      <c r="G17695" t="s">
        <v>15156</v>
      </c>
      <c r="H17695" t="s">
        <v>15849</v>
      </c>
      <c r="I17695" t="s">
        <v>15850</v>
      </c>
      <c r="J17695" t="s">
        <v>19141</v>
      </c>
      <c r="K17695">
        <v>1675</v>
      </c>
      <c r="L17695">
        <v>0</v>
      </c>
      <c r="M17695">
        <v>126</v>
      </c>
      <c r="N17695">
        <v>0</v>
      </c>
      <c r="O17695">
        <v>0</v>
      </c>
      <c r="P17695">
        <v>0</v>
      </c>
      <c r="Q17695">
        <v>126</v>
      </c>
    </row>
    <row r="17696" spans="2:17" x14ac:dyDescent="0.3">
      <c r="B17696" s="1">
        <v>44702</v>
      </c>
      <c r="C17696" t="s">
        <v>14930</v>
      </c>
      <c r="D17696">
        <v>9</v>
      </c>
      <c r="E17696" t="s">
        <v>70</v>
      </c>
      <c r="F17696" t="s">
        <v>8270</v>
      </c>
      <c r="G17696" t="s">
        <v>15952</v>
      </c>
      <c r="H17696" t="s">
        <v>15953</v>
      </c>
      <c r="I17696" t="s">
        <v>15953</v>
      </c>
      <c r="J17696" t="s">
        <v>17878</v>
      </c>
      <c r="K17696">
        <v>25506</v>
      </c>
      <c r="L17696">
        <v>0</v>
      </c>
      <c r="M17696">
        <v>1016</v>
      </c>
      <c r="N17696">
        <v>17</v>
      </c>
      <c r="O17696">
        <v>5</v>
      </c>
      <c r="P17696">
        <v>645</v>
      </c>
      <c r="Q17696">
        <v>1016</v>
      </c>
    </row>
    <row r="17697" spans="2:17" x14ac:dyDescent="0.3">
      <c r="B17697" s="1">
        <v>44702</v>
      </c>
      <c r="C17697" t="s">
        <v>14930</v>
      </c>
      <c r="D17697">
        <v>9</v>
      </c>
      <c r="E17697" t="s">
        <v>70</v>
      </c>
      <c r="F17697" t="s">
        <v>8270</v>
      </c>
      <c r="G17697" t="s">
        <v>14956</v>
      </c>
      <c r="H17697" t="s">
        <v>14957</v>
      </c>
      <c r="I17697" t="s">
        <v>14957</v>
      </c>
      <c r="J17697" t="s">
        <v>600</v>
      </c>
      <c r="K17697">
        <v>113022</v>
      </c>
      <c r="L17697">
        <v>0</v>
      </c>
      <c r="M17697">
        <v>864</v>
      </c>
      <c r="N17697">
        <v>78</v>
      </c>
      <c r="O17697">
        <v>24</v>
      </c>
      <c r="P17697">
        <v>116</v>
      </c>
      <c r="Q17697">
        <v>50916</v>
      </c>
    </row>
    <row r="17698" spans="2:17" x14ac:dyDescent="0.3">
      <c r="B17698" s="1">
        <v>45067</v>
      </c>
      <c r="C17698" t="s">
        <v>14930</v>
      </c>
      <c r="D17698">
        <v>9</v>
      </c>
      <c r="E17698" t="s">
        <v>23</v>
      </c>
      <c r="F17698" t="s">
        <v>1192</v>
      </c>
      <c r="G17698" t="s">
        <v>18712</v>
      </c>
      <c r="H17698" t="s">
        <v>18713</v>
      </c>
      <c r="I17698">
        <v>927985</v>
      </c>
      <c r="J17698" t="s">
        <v>11479</v>
      </c>
      <c r="K17698">
        <v>6499</v>
      </c>
      <c r="L17698">
        <v>0</v>
      </c>
      <c r="M17698">
        <v>730</v>
      </c>
      <c r="N17698">
        <v>57</v>
      </c>
      <c r="O17698">
        <v>6</v>
      </c>
      <c r="P17698">
        <v>457</v>
      </c>
      <c r="Q17698">
        <v>2594</v>
      </c>
    </row>
    <row r="17699" spans="2:17" x14ac:dyDescent="0.3">
      <c r="B17699" s="1">
        <v>45433</v>
      </c>
      <c r="C17699" t="s">
        <v>14930</v>
      </c>
      <c r="D17699">
        <v>9</v>
      </c>
      <c r="E17699" t="s">
        <v>17</v>
      </c>
      <c r="F17699" t="s">
        <v>1192</v>
      </c>
      <c r="G17699" t="s">
        <v>18684</v>
      </c>
      <c r="H17699" t="s">
        <v>18685</v>
      </c>
      <c r="I17699">
        <v>1045261</v>
      </c>
      <c r="J17699" t="s">
        <v>3602</v>
      </c>
      <c r="K17699">
        <v>5705</v>
      </c>
      <c r="L17699">
        <v>0</v>
      </c>
      <c r="M17699">
        <v>36</v>
      </c>
      <c r="N17699">
        <v>0</v>
      </c>
      <c r="O17699">
        <v>0</v>
      </c>
      <c r="P17699">
        <v>0</v>
      </c>
      <c r="Q17699">
        <v>3533</v>
      </c>
    </row>
    <row r="17700" spans="2:17" x14ac:dyDescent="0.3">
      <c r="B17700" s="1">
        <v>44886</v>
      </c>
      <c r="C17700" t="s">
        <v>14930</v>
      </c>
      <c r="D17700">
        <v>9</v>
      </c>
      <c r="E17700" t="s">
        <v>70</v>
      </c>
      <c r="F17700" t="s">
        <v>5314</v>
      </c>
      <c r="G17700" t="s">
        <v>15074</v>
      </c>
      <c r="H17700">
        <v>15633476</v>
      </c>
      <c r="I17700">
        <v>182931</v>
      </c>
      <c r="J17700" t="s">
        <v>15075</v>
      </c>
      <c r="K17700">
        <v>3000</v>
      </c>
      <c r="L17700">
        <v>0</v>
      </c>
      <c r="M17700">
        <v>70</v>
      </c>
      <c r="N17700">
        <v>0</v>
      </c>
      <c r="O17700">
        <v>0</v>
      </c>
      <c r="P17700">
        <v>0</v>
      </c>
      <c r="Q17700">
        <v>1600</v>
      </c>
    </row>
    <row r="17701" spans="2:17" x14ac:dyDescent="0.3">
      <c r="B17701" s="1">
        <v>45251</v>
      </c>
      <c r="C17701" t="s">
        <v>14930</v>
      </c>
      <c r="D17701">
        <v>9</v>
      </c>
      <c r="E17701" t="s">
        <v>70</v>
      </c>
      <c r="F17701" t="s">
        <v>2549</v>
      </c>
      <c r="G17701" t="s">
        <v>14974</v>
      </c>
      <c r="H17701" t="s">
        <v>4146</v>
      </c>
      <c r="I17701" t="s">
        <v>15679</v>
      </c>
      <c r="J17701" s="4">
        <v>45369</v>
      </c>
      <c r="K17701">
        <v>1440</v>
      </c>
      <c r="L17701">
        <v>0</v>
      </c>
      <c r="M17701">
        <v>1377</v>
      </c>
      <c r="N17701">
        <v>0</v>
      </c>
      <c r="O17701">
        <v>0</v>
      </c>
      <c r="P17701">
        <v>0</v>
      </c>
      <c r="Q17701">
        <v>1377</v>
      </c>
    </row>
    <row r="17702" spans="2:17" x14ac:dyDescent="0.3">
      <c r="B17702" s="1">
        <v>45617</v>
      </c>
      <c r="C17702" t="s">
        <v>14930</v>
      </c>
      <c r="D17702">
        <v>9</v>
      </c>
      <c r="E17702" t="s">
        <v>17</v>
      </c>
      <c r="F17702" t="s">
        <v>1192</v>
      </c>
      <c r="G17702" t="s">
        <v>19308</v>
      </c>
      <c r="H17702" t="s">
        <v>19309</v>
      </c>
      <c r="I17702">
        <v>1126698</v>
      </c>
      <c r="J17702" t="s">
        <v>19350</v>
      </c>
      <c r="K17702">
        <v>7155</v>
      </c>
      <c r="L17702">
        <v>0</v>
      </c>
      <c r="M17702">
        <v>54</v>
      </c>
      <c r="N17702">
        <v>0</v>
      </c>
      <c r="O17702">
        <v>0</v>
      </c>
      <c r="P17702">
        <v>0</v>
      </c>
      <c r="Q17702">
        <v>54</v>
      </c>
    </row>
    <row r="17703" spans="2:17" x14ac:dyDescent="0.3">
      <c r="B17703" s="1">
        <v>45586</v>
      </c>
      <c r="C17703" t="s">
        <v>14930</v>
      </c>
      <c r="D17703">
        <v>9</v>
      </c>
      <c r="E17703" t="s">
        <v>17</v>
      </c>
      <c r="F17703" t="s">
        <v>4079</v>
      </c>
      <c r="G17703" t="s">
        <v>18072</v>
      </c>
      <c r="H17703" t="s">
        <v>18073</v>
      </c>
      <c r="I17703">
        <v>944112</v>
      </c>
      <c r="J17703" t="s">
        <v>18395</v>
      </c>
      <c r="K17703">
        <v>9716</v>
      </c>
      <c r="L17703">
        <v>0</v>
      </c>
      <c r="M17703">
        <v>5544</v>
      </c>
      <c r="N17703">
        <v>83</v>
      </c>
      <c r="O17703">
        <v>35</v>
      </c>
      <c r="P17703">
        <v>2971</v>
      </c>
      <c r="Q17703">
        <v>6776</v>
      </c>
    </row>
    <row r="17704" spans="2:17" x14ac:dyDescent="0.3">
      <c r="B17704" s="1">
        <v>45586</v>
      </c>
      <c r="C17704" t="s">
        <v>14930</v>
      </c>
      <c r="D17704">
        <v>9</v>
      </c>
      <c r="E17704" t="s">
        <v>17</v>
      </c>
      <c r="F17704" t="s">
        <v>1192</v>
      </c>
      <c r="G17704" t="s">
        <v>15813</v>
      </c>
      <c r="H17704" t="s">
        <v>15814</v>
      </c>
      <c r="I17704">
        <v>1107289</v>
      </c>
      <c r="J17704" t="s">
        <v>9493</v>
      </c>
      <c r="K17704">
        <v>12912</v>
      </c>
      <c r="L17704">
        <v>0</v>
      </c>
      <c r="M17704">
        <v>48</v>
      </c>
      <c r="N17704">
        <v>0</v>
      </c>
      <c r="O17704">
        <v>0</v>
      </c>
      <c r="P17704">
        <v>0</v>
      </c>
      <c r="Q17704">
        <v>1182</v>
      </c>
    </row>
    <row r="17705" spans="2:17" x14ac:dyDescent="0.3">
      <c r="B17705" s="1">
        <v>45190</v>
      </c>
      <c r="C17705" t="s">
        <v>14930</v>
      </c>
      <c r="D17705">
        <v>9</v>
      </c>
      <c r="E17705" t="s">
        <v>23</v>
      </c>
      <c r="F17705" t="s">
        <v>5314</v>
      </c>
      <c r="G17705" t="s">
        <v>12056</v>
      </c>
      <c r="H17705">
        <v>17313765</v>
      </c>
      <c r="I17705">
        <v>188791</v>
      </c>
      <c r="J17705" t="s">
        <v>629</v>
      </c>
      <c r="K17705">
        <v>3000</v>
      </c>
      <c r="L17705">
        <v>0</v>
      </c>
      <c r="M17705">
        <v>600</v>
      </c>
      <c r="N17705">
        <v>175</v>
      </c>
      <c r="O17705">
        <v>0</v>
      </c>
      <c r="P17705">
        <v>2554</v>
      </c>
      <c r="Q17705">
        <v>1200</v>
      </c>
    </row>
    <row r="17706" spans="2:17" x14ac:dyDescent="0.3">
      <c r="B17706" s="1">
        <v>45404</v>
      </c>
      <c r="C17706" t="s">
        <v>14930</v>
      </c>
      <c r="D17706">
        <v>9</v>
      </c>
      <c r="E17706" t="s">
        <v>32</v>
      </c>
      <c r="F17706" t="s">
        <v>8270</v>
      </c>
      <c r="G17706" t="s">
        <v>14940</v>
      </c>
      <c r="H17706" t="s">
        <v>14941</v>
      </c>
      <c r="I17706" t="s">
        <v>14941</v>
      </c>
      <c r="J17706" t="s">
        <v>600</v>
      </c>
      <c r="K17706">
        <v>159678</v>
      </c>
      <c r="L17706">
        <v>0</v>
      </c>
      <c r="M17706">
        <v>550</v>
      </c>
      <c r="N17706">
        <v>44</v>
      </c>
      <c r="O17706">
        <v>15</v>
      </c>
      <c r="P17706">
        <v>2344</v>
      </c>
      <c r="Q17706">
        <v>38381</v>
      </c>
    </row>
    <row r="17707" spans="2:17" x14ac:dyDescent="0.3">
      <c r="B17707" s="1">
        <v>44795</v>
      </c>
      <c r="C17707" t="s">
        <v>14930</v>
      </c>
      <c r="D17707">
        <v>9</v>
      </c>
      <c r="E17707" t="s">
        <v>23</v>
      </c>
      <c r="F17707" t="s">
        <v>2549</v>
      </c>
      <c r="G17707" t="s">
        <v>15101</v>
      </c>
      <c r="H17707" t="s">
        <v>15470</v>
      </c>
      <c r="I17707" t="s">
        <v>15471</v>
      </c>
      <c r="J17707" t="s">
        <v>17086</v>
      </c>
      <c r="K17707">
        <v>6390</v>
      </c>
      <c r="L17707">
        <v>0</v>
      </c>
      <c r="M17707">
        <v>692</v>
      </c>
      <c r="N17707">
        <v>18</v>
      </c>
      <c r="O17707">
        <v>8</v>
      </c>
      <c r="P17707">
        <v>579</v>
      </c>
      <c r="Q17707">
        <v>6765</v>
      </c>
    </row>
    <row r="17708" spans="2:17" x14ac:dyDescent="0.3">
      <c r="B17708" s="1">
        <v>45565</v>
      </c>
      <c r="C17708" t="s">
        <v>14930</v>
      </c>
      <c r="D17708">
        <v>9</v>
      </c>
      <c r="E17708" t="s">
        <v>32</v>
      </c>
      <c r="F17708" t="s">
        <v>14961</v>
      </c>
      <c r="G17708" t="s">
        <v>15667</v>
      </c>
      <c r="H17708">
        <v>13613322</v>
      </c>
      <c r="I17708">
        <v>196441</v>
      </c>
      <c r="J17708" t="s">
        <v>600</v>
      </c>
      <c r="K17708">
        <v>1500</v>
      </c>
      <c r="L17708">
        <v>0</v>
      </c>
      <c r="M17708">
        <v>150</v>
      </c>
      <c r="N17708">
        <v>0</v>
      </c>
      <c r="O17708">
        <v>0</v>
      </c>
      <c r="P17708">
        <v>0</v>
      </c>
      <c r="Q17708">
        <v>450</v>
      </c>
    </row>
    <row r="17709" spans="2:17" x14ac:dyDescent="0.3">
      <c r="B17709" s="1">
        <v>45565</v>
      </c>
      <c r="C17709" t="s">
        <v>14930</v>
      </c>
      <c r="D17709">
        <v>9</v>
      </c>
      <c r="E17709" t="s">
        <v>32</v>
      </c>
      <c r="F17709" t="s">
        <v>2549</v>
      </c>
      <c r="G17709" t="s">
        <v>15226</v>
      </c>
      <c r="H17709" t="s">
        <v>15874</v>
      </c>
      <c r="I17709" t="s">
        <v>16057</v>
      </c>
      <c r="J17709" t="s">
        <v>16058</v>
      </c>
      <c r="K17709">
        <v>2000</v>
      </c>
      <c r="L17709">
        <v>0</v>
      </c>
      <c r="M17709">
        <v>1122</v>
      </c>
      <c r="N17709">
        <v>0</v>
      </c>
      <c r="O17709">
        <v>0</v>
      </c>
      <c r="P17709">
        <v>0</v>
      </c>
      <c r="Q17709">
        <v>1122</v>
      </c>
    </row>
    <row r="17710" spans="2:17" x14ac:dyDescent="0.3">
      <c r="B17710" s="1">
        <v>45535</v>
      </c>
      <c r="C17710" t="s">
        <v>14930</v>
      </c>
      <c r="D17710">
        <v>9</v>
      </c>
      <c r="E17710" t="s">
        <v>32</v>
      </c>
      <c r="F17710" t="s">
        <v>1192</v>
      </c>
      <c r="G17710" t="s">
        <v>16430</v>
      </c>
      <c r="H17710" t="s">
        <v>16431</v>
      </c>
      <c r="I17710">
        <v>1084238</v>
      </c>
      <c r="J17710" t="s">
        <v>16432</v>
      </c>
      <c r="K17710">
        <v>8925</v>
      </c>
      <c r="L17710">
        <v>0</v>
      </c>
      <c r="M17710">
        <v>1575</v>
      </c>
      <c r="N17710">
        <v>73</v>
      </c>
      <c r="O17710">
        <v>11</v>
      </c>
      <c r="P17710">
        <v>4685</v>
      </c>
      <c r="Q17710">
        <v>2205</v>
      </c>
    </row>
    <row r="17711" spans="2:17" x14ac:dyDescent="0.3">
      <c r="B17711" s="1">
        <v>44926</v>
      </c>
      <c r="C17711" t="s">
        <v>14930</v>
      </c>
      <c r="D17711">
        <v>9</v>
      </c>
      <c r="E17711" t="s">
        <v>70</v>
      </c>
      <c r="F17711" t="s">
        <v>1192</v>
      </c>
      <c r="G17711" t="s">
        <v>15122</v>
      </c>
      <c r="H17711" t="s">
        <v>15123</v>
      </c>
      <c r="I17711">
        <v>882923</v>
      </c>
      <c r="J17711" t="s">
        <v>1933</v>
      </c>
      <c r="K17711">
        <v>8106</v>
      </c>
      <c r="L17711">
        <v>0</v>
      </c>
      <c r="M17711">
        <v>252</v>
      </c>
      <c r="N17711">
        <v>17</v>
      </c>
      <c r="O17711">
        <v>6</v>
      </c>
      <c r="P17711">
        <v>919</v>
      </c>
      <c r="Q17711">
        <v>752</v>
      </c>
    </row>
    <row r="17712" spans="2:17" x14ac:dyDescent="0.3">
      <c r="B17712" s="1">
        <v>45291</v>
      </c>
      <c r="C17712" t="s">
        <v>14930</v>
      </c>
      <c r="D17712">
        <v>9</v>
      </c>
      <c r="E17712" t="s">
        <v>32</v>
      </c>
      <c r="F17712" t="s">
        <v>5755</v>
      </c>
      <c r="G17712" t="s">
        <v>17147</v>
      </c>
      <c r="H17712" t="s">
        <v>17148</v>
      </c>
      <c r="I17712" t="s">
        <v>17149</v>
      </c>
      <c r="J17712" t="s">
        <v>15730</v>
      </c>
      <c r="K17712">
        <v>3950</v>
      </c>
      <c r="L17712">
        <v>0</v>
      </c>
      <c r="M17712">
        <v>137</v>
      </c>
      <c r="N17712">
        <v>2</v>
      </c>
      <c r="O17712">
        <v>2</v>
      </c>
      <c r="P17712">
        <v>48</v>
      </c>
      <c r="Q17712">
        <v>1337</v>
      </c>
    </row>
    <row r="17713" spans="2:17" x14ac:dyDescent="0.3">
      <c r="B17713" s="1">
        <v>44957</v>
      </c>
      <c r="C17713" t="s">
        <v>14930</v>
      </c>
      <c r="D17713">
        <v>9</v>
      </c>
      <c r="E17713" t="s">
        <v>17</v>
      </c>
      <c r="F17713" t="s">
        <v>40</v>
      </c>
      <c r="G17713" t="s">
        <v>16301</v>
      </c>
      <c r="H17713" t="s">
        <v>16302</v>
      </c>
      <c r="I17713" t="s">
        <v>16303</v>
      </c>
      <c r="J17713" t="s">
        <v>16304</v>
      </c>
      <c r="K17713">
        <v>17500</v>
      </c>
      <c r="L17713">
        <v>0</v>
      </c>
      <c r="M17713">
        <v>1350</v>
      </c>
      <c r="N17713">
        <v>111</v>
      </c>
      <c r="O17713">
        <v>38</v>
      </c>
      <c r="P17713">
        <v>4146</v>
      </c>
      <c r="Q17713">
        <v>2742</v>
      </c>
    </row>
    <row r="17714" spans="2:17" x14ac:dyDescent="0.3">
      <c r="B17714" s="1">
        <v>45322</v>
      </c>
      <c r="C17714" t="s">
        <v>14930</v>
      </c>
      <c r="D17714">
        <v>9</v>
      </c>
      <c r="E17714" t="s">
        <v>17</v>
      </c>
      <c r="F17714" t="s">
        <v>1192</v>
      </c>
      <c r="G17714" t="s">
        <v>15452</v>
      </c>
      <c r="H17714" t="s">
        <v>15453</v>
      </c>
      <c r="I17714" t="s">
        <v>15454</v>
      </c>
      <c r="J17714" t="s">
        <v>18771</v>
      </c>
      <c r="K17714">
        <v>6876</v>
      </c>
      <c r="L17714">
        <v>0</v>
      </c>
      <c r="M17714">
        <v>45</v>
      </c>
      <c r="N17714">
        <v>0</v>
      </c>
      <c r="O17714">
        <v>0</v>
      </c>
      <c r="P17714">
        <v>0</v>
      </c>
      <c r="Q17714">
        <v>45</v>
      </c>
    </row>
    <row r="17715" spans="2:17" x14ac:dyDescent="0.3">
      <c r="B17715" s="1">
        <v>45138</v>
      </c>
      <c r="C17715" t="s">
        <v>14930</v>
      </c>
      <c r="D17715">
        <v>9</v>
      </c>
      <c r="E17715" t="s">
        <v>17</v>
      </c>
      <c r="F17715" t="s">
        <v>8270</v>
      </c>
      <c r="G17715" t="s">
        <v>15197</v>
      </c>
      <c r="H17715" t="s">
        <v>15198</v>
      </c>
      <c r="I17715" t="s">
        <v>15199</v>
      </c>
      <c r="J17715" t="s">
        <v>10916</v>
      </c>
      <c r="K17715">
        <v>20520</v>
      </c>
      <c r="L17715">
        <v>0</v>
      </c>
      <c r="M17715">
        <v>1326</v>
      </c>
      <c r="N17715">
        <v>76</v>
      </c>
      <c r="O17715">
        <v>15</v>
      </c>
      <c r="P17715">
        <v>2622</v>
      </c>
      <c r="Q17715">
        <v>1926</v>
      </c>
    </row>
    <row r="17716" spans="2:17" x14ac:dyDescent="0.3">
      <c r="B17716" s="1">
        <v>45504</v>
      </c>
      <c r="C17716" t="s">
        <v>14930</v>
      </c>
      <c r="D17716">
        <v>9</v>
      </c>
      <c r="E17716" t="s">
        <v>23</v>
      </c>
      <c r="F17716" t="s">
        <v>8270</v>
      </c>
      <c r="G17716" t="s">
        <v>15242</v>
      </c>
      <c r="H17716" t="s">
        <v>15243</v>
      </c>
      <c r="I17716" t="s">
        <v>15244</v>
      </c>
      <c r="J17716" t="s">
        <v>8521</v>
      </c>
      <c r="K17716">
        <v>45660</v>
      </c>
      <c r="L17716">
        <v>0</v>
      </c>
      <c r="M17716">
        <v>1386</v>
      </c>
      <c r="N17716">
        <v>0</v>
      </c>
      <c r="O17716">
        <v>0</v>
      </c>
      <c r="P17716">
        <v>0</v>
      </c>
      <c r="Q17716">
        <v>11845</v>
      </c>
    </row>
    <row r="17717" spans="2:17" x14ac:dyDescent="0.3">
      <c r="B17717" s="1">
        <v>45504</v>
      </c>
      <c r="C17717" t="s">
        <v>14930</v>
      </c>
      <c r="D17717">
        <v>9</v>
      </c>
      <c r="E17717" t="s">
        <v>32</v>
      </c>
      <c r="F17717" t="s">
        <v>8270</v>
      </c>
      <c r="G17717" t="s">
        <v>15242</v>
      </c>
      <c r="H17717" t="s">
        <v>15243</v>
      </c>
      <c r="I17717" t="s">
        <v>15244</v>
      </c>
      <c r="J17717" t="s">
        <v>8521</v>
      </c>
      <c r="K17717">
        <v>45660</v>
      </c>
      <c r="L17717">
        <v>0</v>
      </c>
      <c r="M17717">
        <v>1400</v>
      </c>
      <c r="N17717">
        <v>0</v>
      </c>
      <c r="O17717">
        <v>0</v>
      </c>
      <c r="P17717">
        <v>0</v>
      </c>
      <c r="Q17717">
        <v>24105</v>
      </c>
    </row>
    <row r="17718" spans="2:17" x14ac:dyDescent="0.3">
      <c r="B17718" s="1">
        <v>45382</v>
      </c>
      <c r="C17718" t="s">
        <v>14930</v>
      </c>
      <c r="D17718">
        <v>9</v>
      </c>
      <c r="E17718" t="s">
        <v>32</v>
      </c>
      <c r="F17718" t="s">
        <v>2549</v>
      </c>
      <c r="G17718" t="s">
        <v>15346</v>
      </c>
      <c r="H17718" t="s">
        <v>15262</v>
      </c>
      <c r="I17718" t="s">
        <v>16182</v>
      </c>
      <c r="J17718" t="s">
        <v>19326</v>
      </c>
      <c r="K17718">
        <v>2315</v>
      </c>
      <c r="L17718">
        <v>0</v>
      </c>
      <c r="M17718">
        <v>1664</v>
      </c>
      <c r="N17718">
        <v>7</v>
      </c>
      <c r="O17718">
        <v>5</v>
      </c>
      <c r="P17718">
        <v>1656</v>
      </c>
      <c r="Q17718">
        <v>1664</v>
      </c>
    </row>
    <row r="17719" spans="2:17" x14ac:dyDescent="0.3">
      <c r="B17719" s="1">
        <v>45230</v>
      </c>
      <c r="C17719" t="s">
        <v>14930</v>
      </c>
      <c r="D17719">
        <v>9</v>
      </c>
      <c r="E17719" t="s">
        <v>32</v>
      </c>
      <c r="F17719" t="s">
        <v>2549</v>
      </c>
      <c r="G17719" t="s">
        <v>14974</v>
      </c>
      <c r="H17719">
        <v>3005</v>
      </c>
      <c r="I17719" t="s">
        <v>15870</v>
      </c>
      <c r="J17719" t="s">
        <v>16323</v>
      </c>
      <c r="K17719">
        <v>1340</v>
      </c>
      <c r="L17719">
        <v>0</v>
      </c>
      <c r="M17719">
        <v>1036</v>
      </c>
      <c r="N17719">
        <v>8</v>
      </c>
      <c r="O17719">
        <v>0</v>
      </c>
      <c r="P17719">
        <v>28</v>
      </c>
      <c r="Q17719">
        <v>1036</v>
      </c>
    </row>
    <row r="17720" spans="2:17" x14ac:dyDescent="0.3">
      <c r="B17720" s="1">
        <v>45230</v>
      </c>
      <c r="C17720" t="s">
        <v>14930</v>
      </c>
      <c r="D17720">
        <v>9</v>
      </c>
      <c r="E17720" t="s">
        <v>70</v>
      </c>
      <c r="F17720" t="s">
        <v>8270</v>
      </c>
      <c r="G17720" t="s">
        <v>15197</v>
      </c>
      <c r="H17720" t="s">
        <v>15198</v>
      </c>
      <c r="I17720" t="s">
        <v>15199</v>
      </c>
      <c r="J17720" t="s">
        <v>600</v>
      </c>
      <c r="K17720">
        <v>25720</v>
      </c>
      <c r="L17720">
        <v>0</v>
      </c>
      <c r="M17720">
        <v>424</v>
      </c>
      <c r="N17720">
        <v>0</v>
      </c>
      <c r="O17720">
        <v>0</v>
      </c>
      <c r="P17720">
        <v>0</v>
      </c>
      <c r="Q17720">
        <v>3082</v>
      </c>
    </row>
    <row r="17721" spans="2:17" x14ac:dyDescent="0.3">
      <c r="B17721" s="1">
        <v>45344</v>
      </c>
      <c r="C17721" t="s">
        <v>14930</v>
      </c>
      <c r="D17721">
        <v>9</v>
      </c>
      <c r="E17721" t="s">
        <v>23</v>
      </c>
      <c r="F17721" t="s">
        <v>8270</v>
      </c>
      <c r="G17721" t="s">
        <v>14987</v>
      </c>
      <c r="H17721" t="s">
        <v>14988</v>
      </c>
      <c r="I17721" t="s">
        <v>14989</v>
      </c>
      <c r="J17721" t="s">
        <v>629</v>
      </c>
      <c r="K17721">
        <v>86588</v>
      </c>
      <c r="L17721">
        <v>0</v>
      </c>
      <c r="M17721">
        <v>155</v>
      </c>
      <c r="N17721">
        <v>0</v>
      </c>
      <c r="O17721">
        <v>0</v>
      </c>
      <c r="P17721">
        <v>0</v>
      </c>
      <c r="Q17721">
        <v>660</v>
      </c>
    </row>
    <row r="17722" spans="2:17" x14ac:dyDescent="0.3">
      <c r="B17722" s="1">
        <v>44948</v>
      </c>
      <c r="C17722" t="s">
        <v>14930</v>
      </c>
      <c r="D17722">
        <v>9</v>
      </c>
      <c r="E17722" t="s">
        <v>32</v>
      </c>
      <c r="F17722" t="s">
        <v>4079</v>
      </c>
      <c r="G17722" t="s">
        <v>17679</v>
      </c>
      <c r="H17722" t="s">
        <v>17680</v>
      </c>
      <c r="I17722">
        <v>921425</v>
      </c>
      <c r="J17722" t="s">
        <v>18390</v>
      </c>
      <c r="K17722">
        <v>5880</v>
      </c>
      <c r="L17722">
        <v>0</v>
      </c>
      <c r="M17722">
        <v>658</v>
      </c>
      <c r="N17722">
        <v>95</v>
      </c>
      <c r="O17722">
        <v>17</v>
      </c>
      <c r="P17722">
        <v>2584</v>
      </c>
      <c r="Q17722">
        <v>1358</v>
      </c>
    </row>
    <row r="17723" spans="2:17" x14ac:dyDescent="0.3">
      <c r="B17723" s="1">
        <v>44948</v>
      </c>
      <c r="C17723" t="s">
        <v>14930</v>
      </c>
      <c r="D17723">
        <v>9</v>
      </c>
      <c r="E17723" t="s">
        <v>70</v>
      </c>
      <c r="F17723" t="s">
        <v>4079</v>
      </c>
      <c r="G17723" t="s">
        <v>16206</v>
      </c>
      <c r="H17723" t="s">
        <v>16207</v>
      </c>
      <c r="I17723">
        <v>921570</v>
      </c>
      <c r="J17723" t="s">
        <v>10789</v>
      </c>
      <c r="K17723">
        <v>3196</v>
      </c>
      <c r="L17723">
        <v>0</v>
      </c>
      <c r="M17723">
        <v>840</v>
      </c>
      <c r="N17723">
        <v>21</v>
      </c>
      <c r="O17723">
        <v>9</v>
      </c>
      <c r="P17723">
        <v>818</v>
      </c>
      <c r="Q17723">
        <v>1764</v>
      </c>
    </row>
    <row r="17724" spans="2:17" x14ac:dyDescent="0.3">
      <c r="B17724" s="1">
        <v>44948</v>
      </c>
      <c r="C17724" t="s">
        <v>14930</v>
      </c>
      <c r="D17724">
        <v>9</v>
      </c>
      <c r="E17724" t="s">
        <v>70</v>
      </c>
      <c r="F17724" t="s">
        <v>8270</v>
      </c>
      <c r="G17724" t="s">
        <v>15207</v>
      </c>
      <c r="H17724" t="s">
        <v>15208</v>
      </c>
      <c r="I17724" t="s">
        <v>15208</v>
      </c>
      <c r="J17724" t="s">
        <v>629</v>
      </c>
      <c r="K17724">
        <v>11538</v>
      </c>
      <c r="L17724">
        <v>0</v>
      </c>
      <c r="M17724">
        <v>1160</v>
      </c>
      <c r="N17724">
        <v>0</v>
      </c>
      <c r="O17724">
        <v>0</v>
      </c>
      <c r="P17724">
        <v>0</v>
      </c>
      <c r="Q17724">
        <v>7613</v>
      </c>
    </row>
    <row r="17725" spans="2:17" x14ac:dyDescent="0.3">
      <c r="B17725" s="1">
        <v>45129</v>
      </c>
      <c r="C17725" t="s">
        <v>14930</v>
      </c>
      <c r="D17725">
        <v>9</v>
      </c>
      <c r="E17725" t="s">
        <v>32</v>
      </c>
      <c r="F17725" t="s">
        <v>1192</v>
      </c>
      <c r="G17725" t="s">
        <v>15439</v>
      </c>
      <c r="H17725" t="s">
        <v>15440</v>
      </c>
      <c r="I17725">
        <v>950068</v>
      </c>
      <c r="J17725" t="s">
        <v>15912</v>
      </c>
      <c r="K17725">
        <v>1236</v>
      </c>
      <c r="L17725">
        <v>0</v>
      </c>
      <c r="M17725">
        <v>138</v>
      </c>
      <c r="N17725">
        <v>34</v>
      </c>
      <c r="O17725">
        <v>4</v>
      </c>
      <c r="P17725">
        <v>760</v>
      </c>
      <c r="Q17725">
        <v>292</v>
      </c>
    </row>
    <row r="17726" spans="2:17" x14ac:dyDescent="0.3">
      <c r="B17726" s="1">
        <v>45099</v>
      </c>
      <c r="C17726" t="s">
        <v>14930</v>
      </c>
      <c r="D17726">
        <v>9</v>
      </c>
      <c r="E17726" t="s">
        <v>32</v>
      </c>
      <c r="F17726" t="s">
        <v>5314</v>
      </c>
      <c r="G17726" t="s">
        <v>16032</v>
      </c>
      <c r="H17726">
        <v>6262309626</v>
      </c>
      <c r="I17726" t="s">
        <v>17945</v>
      </c>
      <c r="J17726" t="s">
        <v>1499</v>
      </c>
      <c r="K17726">
        <v>1500</v>
      </c>
      <c r="L17726">
        <v>0</v>
      </c>
      <c r="M17726">
        <v>360</v>
      </c>
      <c r="N17726">
        <v>0</v>
      </c>
      <c r="O17726">
        <v>0</v>
      </c>
      <c r="P17726">
        <v>0</v>
      </c>
      <c r="Q17726">
        <v>412</v>
      </c>
    </row>
    <row r="17727" spans="2:17" x14ac:dyDescent="0.3">
      <c r="B17727" s="1">
        <v>45099</v>
      </c>
      <c r="C17727" t="s">
        <v>14930</v>
      </c>
      <c r="D17727">
        <v>9</v>
      </c>
      <c r="E17727" t="s">
        <v>70</v>
      </c>
      <c r="F17727" t="s">
        <v>8270</v>
      </c>
      <c r="G17727" t="s">
        <v>14940</v>
      </c>
      <c r="H17727" t="s">
        <v>14941</v>
      </c>
      <c r="I17727" t="s">
        <v>14941</v>
      </c>
      <c r="J17727" t="s">
        <v>600</v>
      </c>
      <c r="K17727">
        <v>159678</v>
      </c>
      <c r="L17727">
        <v>0</v>
      </c>
      <c r="M17727">
        <v>1232</v>
      </c>
      <c r="N17727">
        <v>42</v>
      </c>
      <c r="O17727">
        <v>7</v>
      </c>
      <c r="P17727">
        <v>1268</v>
      </c>
      <c r="Q17727">
        <v>55794</v>
      </c>
    </row>
    <row r="17728" spans="2:17" x14ac:dyDescent="0.3">
      <c r="B17728" s="1">
        <v>45373</v>
      </c>
      <c r="C17728" t="s">
        <v>14930</v>
      </c>
      <c r="D17728">
        <v>9</v>
      </c>
      <c r="E17728" t="s">
        <v>32</v>
      </c>
      <c r="F17728" t="s">
        <v>8270</v>
      </c>
      <c r="G17728" t="s">
        <v>15184</v>
      </c>
      <c r="H17728" t="s">
        <v>15185</v>
      </c>
      <c r="I17728" t="s">
        <v>15186</v>
      </c>
      <c r="J17728" t="s">
        <v>15187</v>
      </c>
      <c r="K17728">
        <v>26976</v>
      </c>
      <c r="L17728">
        <v>0</v>
      </c>
      <c r="M17728">
        <v>40</v>
      </c>
      <c r="N17728">
        <v>8</v>
      </c>
      <c r="O17728">
        <v>6</v>
      </c>
      <c r="P17728">
        <v>276</v>
      </c>
      <c r="Q17728">
        <v>21258</v>
      </c>
    </row>
    <row r="17729" spans="2:17" x14ac:dyDescent="0.3">
      <c r="B17729" s="1">
        <v>44703</v>
      </c>
      <c r="C17729" t="s">
        <v>14930</v>
      </c>
      <c r="D17729">
        <v>9</v>
      </c>
      <c r="E17729" t="s">
        <v>32</v>
      </c>
      <c r="F17729" t="s">
        <v>5314</v>
      </c>
      <c r="G17729" t="s">
        <v>14953</v>
      </c>
      <c r="H17729">
        <v>7162209000</v>
      </c>
      <c r="I17729" t="s">
        <v>15719</v>
      </c>
      <c r="J17729" t="s">
        <v>600</v>
      </c>
      <c r="K17729">
        <v>1500</v>
      </c>
      <c r="L17729">
        <v>0</v>
      </c>
      <c r="M17729">
        <v>45</v>
      </c>
      <c r="N17729">
        <v>0</v>
      </c>
      <c r="O17729">
        <v>0</v>
      </c>
      <c r="P17729">
        <v>0</v>
      </c>
      <c r="Q17729">
        <v>334</v>
      </c>
    </row>
    <row r="17730" spans="2:17" x14ac:dyDescent="0.3">
      <c r="B17730" s="1">
        <v>45434</v>
      </c>
      <c r="C17730" t="s">
        <v>14930</v>
      </c>
      <c r="D17730">
        <v>9</v>
      </c>
      <c r="E17730" t="s">
        <v>17</v>
      </c>
      <c r="F17730" t="s">
        <v>5314</v>
      </c>
      <c r="G17730" t="s">
        <v>15451</v>
      </c>
      <c r="H17730">
        <v>15627233</v>
      </c>
      <c r="I17730">
        <v>194391</v>
      </c>
      <c r="J17730" t="s">
        <v>2906</v>
      </c>
      <c r="K17730">
        <v>1000</v>
      </c>
      <c r="L17730">
        <v>0</v>
      </c>
      <c r="M17730">
        <v>28</v>
      </c>
      <c r="N17730">
        <v>0</v>
      </c>
      <c r="O17730">
        <v>0</v>
      </c>
      <c r="P17730">
        <v>0</v>
      </c>
      <c r="Q17730">
        <v>28</v>
      </c>
    </row>
    <row r="17731" spans="2:17" x14ac:dyDescent="0.3">
      <c r="B17731" s="1">
        <v>45434</v>
      </c>
      <c r="C17731" t="s">
        <v>14930</v>
      </c>
      <c r="D17731">
        <v>9</v>
      </c>
      <c r="E17731" t="s">
        <v>32</v>
      </c>
      <c r="F17731" t="s">
        <v>5314</v>
      </c>
      <c r="G17731" t="s">
        <v>15817</v>
      </c>
      <c r="H17731">
        <v>1762309701</v>
      </c>
      <c r="I17731">
        <v>192421</v>
      </c>
      <c r="J17731" t="s">
        <v>17093</v>
      </c>
      <c r="K17731">
        <v>2000</v>
      </c>
      <c r="L17731">
        <v>0</v>
      </c>
      <c r="M17731">
        <v>175</v>
      </c>
      <c r="N17731">
        <v>0</v>
      </c>
      <c r="O17731">
        <v>0</v>
      </c>
      <c r="P17731">
        <v>0</v>
      </c>
      <c r="Q17731">
        <v>896</v>
      </c>
    </row>
    <row r="17732" spans="2:17" x14ac:dyDescent="0.3">
      <c r="B17732" s="1">
        <v>44887</v>
      </c>
      <c r="C17732" t="s">
        <v>14930</v>
      </c>
      <c r="D17732">
        <v>9</v>
      </c>
      <c r="E17732" t="s">
        <v>23</v>
      </c>
      <c r="F17732" t="s">
        <v>2549</v>
      </c>
      <c r="G17732" t="s">
        <v>15027</v>
      </c>
      <c r="H17732" t="s">
        <v>16370</v>
      </c>
      <c r="I17732" t="s">
        <v>16371</v>
      </c>
      <c r="J17732" t="s">
        <v>16372</v>
      </c>
      <c r="K17732">
        <v>2025</v>
      </c>
      <c r="L17732">
        <v>0</v>
      </c>
      <c r="M17732">
        <v>22</v>
      </c>
      <c r="N17732">
        <v>0</v>
      </c>
      <c r="O17732">
        <v>0</v>
      </c>
      <c r="P17732">
        <v>0</v>
      </c>
      <c r="Q17732">
        <v>572</v>
      </c>
    </row>
    <row r="17733" spans="2:17" x14ac:dyDescent="0.3">
      <c r="B17733" s="1">
        <v>45221</v>
      </c>
      <c r="C17733" t="s">
        <v>14930</v>
      </c>
      <c r="D17733">
        <v>9</v>
      </c>
      <c r="E17733" t="s">
        <v>32</v>
      </c>
      <c r="F17733" t="s">
        <v>1192</v>
      </c>
      <c r="G17733" t="s">
        <v>17024</v>
      </c>
      <c r="H17733" t="s">
        <v>17025</v>
      </c>
      <c r="I17733">
        <v>973756</v>
      </c>
      <c r="J17733" t="s">
        <v>15864</v>
      </c>
      <c r="K17733">
        <v>12057</v>
      </c>
      <c r="L17733">
        <v>0</v>
      </c>
      <c r="M17733">
        <v>434</v>
      </c>
      <c r="N17733">
        <v>34</v>
      </c>
      <c r="O17733">
        <v>0</v>
      </c>
      <c r="P17733">
        <v>269</v>
      </c>
      <c r="Q17733">
        <v>476</v>
      </c>
    </row>
    <row r="17734" spans="2:17" x14ac:dyDescent="0.3">
      <c r="B17734" s="1">
        <v>45587</v>
      </c>
      <c r="C17734" t="s">
        <v>14930</v>
      </c>
      <c r="D17734">
        <v>9</v>
      </c>
      <c r="E17734" t="s">
        <v>70</v>
      </c>
      <c r="F17734" t="s">
        <v>4079</v>
      </c>
      <c r="G17734" t="s">
        <v>18072</v>
      </c>
      <c r="H17734" t="s">
        <v>18073</v>
      </c>
      <c r="I17734">
        <v>944112</v>
      </c>
      <c r="J17734" t="s">
        <v>18395</v>
      </c>
      <c r="K17734">
        <v>9716</v>
      </c>
      <c r="L17734">
        <v>0</v>
      </c>
      <c r="M17734">
        <v>990</v>
      </c>
      <c r="N17734">
        <v>168</v>
      </c>
      <c r="O17734">
        <v>39</v>
      </c>
      <c r="P17734">
        <v>6910</v>
      </c>
      <c r="Q17734">
        <v>2390</v>
      </c>
    </row>
    <row r="17735" spans="2:17" x14ac:dyDescent="0.3">
      <c r="B17735" s="1">
        <v>44826</v>
      </c>
      <c r="C17735" t="s">
        <v>14930</v>
      </c>
      <c r="D17735">
        <v>9</v>
      </c>
      <c r="E17735" t="s">
        <v>17</v>
      </c>
      <c r="F17735" t="s">
        <v>8270</v>
      </c>
      <c r="G17735" t="s">
        <v>14956</v>
      </c>
      <c r="H17735" t="s">
        <v>14957</v>
      </c>
      <c r="I17735" t="s">
        <v>14957</v>
      </c>
      <c r="J17735" t="s">
        <v>629</v>
      </c>
      <c r="K17735">
        <v>98490</v>
      </c>
      <c r="L17735">
        <v>0</v>
      </c>
      <c r="M17735">
        <v>7542</v>
      </c>
      <c r="N17735">
        <v>131</v>
      </c>
      <c r="O17735">
        <v>18</v>
      </c>
      <c r="P17735">
        <v>6058</v>
      </c>
      <c r="Q17735">
        <v>40828</v>
      </c>
    </row>
    <row r="17736" spans="2:17" x14ac:dyDescent="0.3">
      <c r="B17736" s="1">
        <v>44826</v>
      </c>
      <c r="C17736" t="s">
        <v>14930</v>
      </c>
      <c r="D17736">
        <v>9</v>
      </c>
      <c r="E17736" t="s">
        <v>32</v>
      </c>
      <c r="F17736" t="s">
        <v>5314</v>
      </c>
      <c r="G17736" t="s">
        <v>7351</v>
      </c>
      <c r="H17736">
        <v>13627160</v>
      </c>
      <c r="I17736">
        <v>182251</v>
      </c>
      <c r="J17736" t="s">
        <v>12909</v>
      </c>
      <c r="K17736">
        <v>3500</v>
      </c>
      <c r="L17736">
        <v>0</v>
      </c>
      <c r="M17736">
        <v>720</v>
      </c>
      <c r="N17736">
        <v>0</v>
      </c>
      <c r="O17736">
        <v>0</v>
      </c>
      <c r="P17736">
        <v>0</v>
      </c>
      <c r="Q17736">
        <v>804</v>
      </c>
    </row>
    <row r="17737" spans="2:17" x14ac:dyDescent="0.3">
      <c r="B17737" s="1">
        <v>45161</v>
      </c>
      <c r="C17737" t="s">
        <v>14930</v>
      </c>
      <c r="D17737">
        <v>9</v>
      </c>
      <c r="E17737" t="s">
        <v>23</v>
      </c>
      <c r="F17737" t="s">
        <v>8270</v>
      </c>
      <c r="G17737" t="s">
        <v>16540</v>
      </c>
      <c r="H17737" t="s">
        <v>16541</v>
      </c>
      <c r="I17737" t="s">
        <v>16542</v>
      </c>
      <c r="J17737" t="s">
        <v>16543</v>
      </c>
      <c r="K17737">
        <v>22700</v>
      </c>
      <c r="L17737">
        <v>0</v>
      </c>
      <c r="M17737">
        <v>2145</v>
      </c>
      <c r="N17737">
        <v>9</v>
      </c>
      <c r="O17737">
        <v>0</v>
      </c>
      <c r="P17737">
        <v>621</v>
      </c>
      <c r="Q17737">
        <v>10878</v>
      </c>
    </row>
    <row r="17738" spans="2:17" x14ac:dyDescent="0.3">
      <c r="B17738" s="1">
        <v>44918</v>
      </c>
      <c r="C17738" t="s">
        <v>14930</v>
      </c>
      <c r="D17738">
        <v>9</v>
      </c>
      <c r="E17738" t="s">
        <v>17</v>
      </c>
      <c r="F17738" t="s">
        <v>1192</v>
      </c>
      <c r="G17738" t="s">
        <v>15122</v>
      </c>
      <c r="H17738" t="s">
        <v>15123</v>
      </c>
      <c r="I17738">
        <v>882925</v>
      </c>
      <c r="J17738" t="s">
        <v>2906</v>
      </c>
      <c r="K17738">
        <v>18342</v>
      </c>
      <c r="L17738">
        <v>0</v>
      </c>
      <c r="M17738">
        <v>335</v>
      </c>
      <c r="N17738">
        <v>155</v>
      </c>
      <c r="O17738">
        <v>42</v>
      </c>
      <c r="P17738">
        <v>5794</v>
      </c>
      <c r="Q17738">
        <v>2405</v>
      </c>
    </row>
    <row r="17739" spans="2:17" x14ac:dyDescent="0.3">
      <c r="B17739" s="1">
        <v>45283</v>
      </c>
      <c r="C17739" t="s">
        <v>14930</v>
      </c>
      <c r="D17739">
        <v>9</v>
      </c>
      <c r="E17739" t="s">
        <v>32</v>
      </c>
      <c r="F17739" t="s">
        <v>8270</v>
      </c>
      <c r="G17739" t="s">
        <v>14981</v>
      </c>
      <c r="H17739" t="s">
        <v>14982</v>
      </c>
      <c r="I17739" t="s">
        <v>14982</v>
      </c>
      <c r="J17739" t="s">
        <v>15483</v>
      </c>
      <c r="K17739">
        <v>41728</v>
      </c>
      <c r="L17739">
        <v>0</v>
      </c>
      <c r="M17739">
        <v>492</v>
      </c>
      <c r="N17739">
        <v>5</v>
      </c>
      <c r="O17739">
        <v>3</v>
      </c>
      <c r="P17739">
        <v>486</v>
      </c>
      <c r="Q17739">
        <v>10386</v>
      </c>
    </row>
    <row r="17740" spans="2:17" x14ac:dyDescent="0.3">
      <c r="B17740" s="1">
        <v>45345</v>
      </c>
      <c r="C17740" t="s">
        <v>14930</v>
      </c>
      <c r="D17740">
        <v>9</v>
      </c>
      <c r="E17740" t="s">
        <v>23</v>
      </c>
      <c r="F17740" t="s">
        <v>5314</v>
      </c>
      <c r="G17740" t="s">
        <v>15261</v>
      </c>
      <c r="H17740">
        <v>1862405005</v>
      </c>
      <c r="I17740" t="s">
        <v>15661</v>
      </c>
      <c r="J17740" t="s">
        <v>15662</v>
      </c>
      <c r="K17740">
        <v>800</v>
      </c>
      <c r="L17740">
        <v>0</v>
      </c>
      <c r="M17740">
        <v>25</v>
      </c>
      <c r="N17740">
        <v>0</v>
      </c>
      <c r="O17740">
        <v>0</v>
      </c>
      <c r="P17740">
        <v>0</v>
      </c>
      <c r="Q17740">
        <v>25</v>
      </c>
    </row>
    <row r="17741" spans="2:17" x14ac:dyDescent="0.3">
      <c r="B17741" s="1">
        <v>44949</v>
      </c>
      <c r="C17741" t="s">
        <v>14930</v>
      </c>
      <c r="D17741">
        <v>9</v>
      </c>
      <c r="E17741" t="s">
        <v>17</v>
      </c>
      <c r="F17741" t="s">
        <v>8270</v>
      </c>
      <c r="G17741" t="s">
        <v>15207</v>
      </c>
      <c r="H17741" t="s">
        <v>15208</v>
      </c>
      <c r="I17741" t="s">
        <v>15208</v>
      </c>
      <c r="J17741" t="s">
        <v>629</v>
      </c>
      <c r="K17741">
        <v>11538</v>
      </c>
      <c r="L17741">
        <v>0</v>
      </c>
      <c r="M17741">
        <v>754</v>
      </c>
      <c r="N17741">
        <v>44</v>
      </c>
      <c r="O17741">
        <v>18</v>
      </c>
      <c r="P17741">
        <v>1868</v>
      </c>
      <c r="Q17741">
        <v>13767</v>
      </c>
    </row>
    <row r="17742" spans="2:17" x14ac:dyDescent="0.3">
      <c r="B17742" s="1">
        <v>45314</v>
      </c>
      <c r="C17742" t="s">
        <v>14930</v>
      </c>
      <c r="D17742">
        <v>9</v>
      </c>
      <c r="E17742" t="s">
        <v>32</v>
      </c>
      <c r="F17742" t="s">
        <v>8270</v>
      </c>
      <c r="G17742" t="s">
        <v>15563</v>
      </c>
      <c r="H17742" t="s">
        <v>15564</v>
      </c>
      <c r="I17742" t="s">
        <v>15564</v>
      </c>
      <c r="J17742" t="s">
        <v>15565</v>
      </c>
      <c r="K17742">
        <v>18496</v>
      </c>
      <c r="L17742">
        <v>0</v>
      </c>
      <c r="M17742">
        <v>371</v>
      </c>
      <c r="N17742">
        <v>43</v>
      </c>
      <c r="O17742">
        <v>11</v>
      </c>
      <c r="P17742">
        <v>1026</v>
      </c>
      <c r="Q17742">
        <v>4414</v>
      </c>
    </row>
    <row r="17743" spans="2:17" x14ac:dyDescent="0.3">
      <c r="B17743" s="1">
        <v>45130</v>
      </c>
      <c r="C17743" t="s">
        <v>14930</v>
      </c>
      <c r="D17743">
        <v>9</v>
      </c>
      <c r="E17743" t="s">
        <v>32</v>
      </c>
      <c r="F17743" t="s">
        <v>1192</v>
      </c>
      <c r="G17743" t="s">
        <v>15254</v>
      </c>
      <c r="H17743" t="s">
        <v>15255</v>
      </c>
      <c r="I17743">
        <v>928557</v>
      </c>
      <c r="J17743" t="s">
        <v>16230</v>
      </c>
      <c r="K17743">
        <v>5032</v>
      </c>
      <c r="L17743">
        <v>0</v>
      </c>
      <c r="M17743">
        <v>878</v>
      </c>
      <c r="N17743">
        <v>146</v>
      </c>
      <c r="O17743">
        <v>17</v>
      </c>
      <c r="P17743">
        <v>2583</v>
      </c>
      <c r="Q17743">
        <v>3410</v>
      </c>
    </row>
    <row r="17744" spans="2:17" x14ac:dyDescent="0.3">
      <c r="B17744" s="1">
        <v>44735</v>
      </c>
      <c r="C17744" t="s">
        <v>14930</v>
      </c>
      <c r="D17744">
        <v>9</v>
      </c>
      <c r="E17744" t="s">
        <v>32</v>
      </c>
      <c r="F17744" t="s">
        <v>8270</v>
      </c>
      <c r="G17744" t="s">
        <v>15132</v>
      </c>
      <c r="H17744" t="s">
        <v>15133</v>
      </c>
      <c r="I17744" t="s">
        <v>15133</v>
      </c>
      <c r="J17744" t="s">
        <v>15134</v>
      </c>
      <c r="K17744">
        <v>33663</v>
      </c>
      <c r="L17744">
        <v>0</v>
      </c>
      <c r="M17744">
        <v>3500</v>
      </c>
      <c r="N17744">
        <v>0</v>
      </c>
      <c r="O17744">
        <v>0</v>
      </c>
      <c r="P17744">
        <v>0</v>
      </c>
      <c r="Q17744">
        <v>30816</v>
      </c>
    </row>
    <row r="17745" spans="2:17" x14ac:dyDescent="0.3">
      <c r="B17745" s="1">
        <v>44735</v>
      </c>
      <c r="C17745" t="s">
        <v>14930</v>
      </c>
      <c r="D17745">
        <v>9</v>
      </c>
      <c r="E17745" t="s">
        <v>70</v>
      </c>
      <c r="F17745" t="s">
        <v>8270</v>
      </c>
      <c r="G17745" t="s">
        <v>15239</v>
      </c>
      <c r="H17745" t="s">
        <v>15240</v>
      </c>
      <c r="I17745" t="s">
        <v>15240</v>
      </c>
      <c r="J17745" t="s">
        <v>17136</v>
      </c>
      <c r="K17745">
        <v>44046</v>
      </c>
      <c r="L17745">
        <v>0</v>
      </c>
      <c r="M17745">
        <v>1076</v>
      </c>
      <c r="N17745">
        <v>33</v>
      </c>
      <c r="O17745">
        <v>9</v>
      </c>
      <c r="P17745">
        <v>3170</v>
      </c>
      <c r="Q17745">
        <v>10304</v>
      </c>
    </row>
    <row r="17746" spans="2:17" x14ac:dyDescent="0.3">
      <c r="B17746" s="1">
        <v>45008</v>
      </c>
      <c r="C17746" t="s">
        <v>14930</v>
      </c>
      <c r="D17746">
        <v>9</v>
      </c>
      <c r="E17746" t="s">
        <v>23</v>
      </c>
      <c r="F17746" t="s">
        <v>5314</v>
      </c>
      <c r="G17746" t="s">
        <v>5315</v>
      </c>
      <c r="H17746">
        <v>13441023</v>
      </c>
      <c r="I17746">
        <v>186391</v>
      </c>
      <c r="J17746" t="s">
        <v>2906</v>
      </c>
      <c r="K17746">
        <v>3000</v>
      </c>
      <c r="L17746">
        <v>0</v>
      </c>
      <c r="M17746">
        <v>360</v>
      </c>
      <c r="N17746">
        <v>14</v>
      </c>
      <c r="O17746">
        <v>4</v>
      </c>
      <c r="P17746">
        <v>149</v>
      </c>
      <c r="Q17746">
        <v>1755</v>
      </c>
    </row>
    <row r="17747" spans="2:17" x14ac:dyDescent="0.3">
      <c r="B17747" s="1">
        <v>44704</v>
      </c>
      <c r="C17747" t="s">
        <v>14930</v>
      </c>
      <c r="D17747">
        <v>9</v>
      </c>
      <c r="E17747" t="s">
        <v>17</v>
      </c>
      <c r="F17747" t="s">
        <v>8270</v>
      </c>
      <c r="G17747" t="s">
        <v>15545</v>
      </c>
      <c r="H17747" t="s">
        <v>15546</v>
      </c>
      <c r="I17747" t="s">
        <v>15546</v>
      </c>
      <c r="J17747" t="s">
        <v>17099</v>
      </c>
      <c r="K17747">
        <v>22874</v>
      </c>
      <c r="L17747">
        <v>0</v>
      </c>
      <c r="M17747">
        <v>2532</v>
      </c>
      <c r="N17747">
        <v>19</v>
      </c>
      <c r="O17747">
        <v>9</v>
      </c>
      <c r="P17747">
        <v>81</v>
      </c>
      <c r="Q17747">
        <v>14341</v>
      </c>
    </row>
    <row r="17748" spans="2:17" x14ac:dyDescent="0.3">
      <c r="B17748" s="1">
        <v>45267</v>
      </c>
      <c r="C17748" t="s">
        <v>14930</v>
      </c>
      <c r="D17748">
        <v>9</v>
      </c>
      <c r="E17748" t="s">
        <v>32</v>
      </c>
      <c r="F17748" t="s">
        <v>5755</v>
      </c>
      <c r="G17748" t="s">
        <v>17144</v>
      </c>
      <c r="H17748" t="s">
        <v>17145</v>
      </c>
      <c r="I17748" t="s">
        <v>17146</v>
      </c>
      <c r="J17748" t="s">
        <v>15431</v>
      </c>
      <c r="K17748">
        <v>4844</v>
      </c>
      <c r="L17748">
        <v>0</v>
      </c>
      <c r="M17748">
        <v>368</v>
      </c>
      <c r="N17748">
        <v>0</v>
      </c>
      <c r="O17748">
        <v>0</v>
      </c>
      <c r="P17748">
        <v>0</v>
      </c>
      <c r="Q17748">
        <v>4158</v>
      </c>
    </row>
    <row r="17749" spans="2:17" x14ac:dyDescent="0.3">
      <c r="B17749" s="1">
        <v>45329</v>
      </c>
      <c r="C17749" t="s">
        <v>14930</v>
      </c>
      <c r="D17749">
        <v>9</v>
      </c>
      <c r="E17749" t="s">
        <v>23</v>
      </c>
      <c r="F17749" t="s">
        <v>2549</v>
      </c>
      <c r="G17749" t="s">
        <v>2550</v>
      </c>
      <c r="H17749" t="s">
        <v>15289</v>
      </c>
      <c r="I17749" t="s">
        <v>15290</v>
      </c>
      <c r="J17749" t="s">
        <v>15291</v>
      </c>
      <c r="K17749">
        <v>1605</v>
      </c>
      <c r="L17749">
        <v>0</v>
      </c>
      <c r="M17749">
        <v>1008</v>
      </c>
      <c r="N17749">
        <v>16</v>
      </c>
      <c r="O17749">
        <v>7</v>
      </c>
      <c r="P17749">
        <v>991</v>
      </c>
      <c r="Q17749">
        <v>1008</v>
      </c>
    </row>
    <row r="17750" spans="2:17" x14ac:dyDescent="0.3">
      <c r="B17750" s="1">
        <v>44933</v>
      </c>
      <c r="C17750" t="s">
        <v>14930</v>
      </c>
      <c r="D17750">
        <v>9</v>
      </c>
      <c r="E17750" t="s">
        <v>32</v>
      </c>
      <c r="F17750" t="s">
        <v>5314</v>
      </c>
      <c r="G17750" t="s">
        <v>10855</v>
      </c>
      <c r="H17750">
        <v>17313765</v>
      </c>
      <c r="I17750">
        <v>183661</v>
      </c>
      <c r="J17750" t="s">
        <v>629</v>
      </c>
      <c r="K17750">
        <v>9000</v>
      </c>
      <c r="L17750">
        <v>0</v>
      </c>
      <c r="M17750">
        <v>627</v>
      </c>
      <c r="N17750">
        <v>67</v>
      </c>
      <c r="O17750">
        <v>30</v>
      </c>
      <c r="P17750">
        <v>3016</v>
      </c>
      <c r="Q17750">
        <v>10107</v>
      </c>
    </row>
    <row r="17751" spans="2:17" x14ac:dyDescent="0.3">
      <c r="B17751" s="1">
        <v>44933</v>
      </c>
      <c r="C17751" t="s">
        <v>14930</v>
      </c>
      <c r="D17751">
        <v>9</v>
      </c>
      <c r="E17751" t="s">
        <v>70</v>
      </c>
      <c r="F17751" t="s">
        <v>8270</v>
      </c>
      <c r="G17751" t="s">
        <v>10551</v>
      </c>
      <c r="H17751" t="s">
        <v>10552</v>
      </c>
      <c r="I17751" t="s">
        <v>10552</v>
      </c>
      <c r="J17751" t="s">
        <v>15163</v>
      </c>
      <c r="K17751">
        <v>49728</v>
      </c>
      <c r="L17751">
        <v>0</v>
      </c>
      <c r="M17751">
        <v>1410</v>
      </c>
      <c r="N17751">
        <v>23</v>
      </c>
      <c r="O17751">
        <v>8</v>
      </c>
      <c r="P17751">
        <v>116</v>
      </c>
      <c r="Q17751">
        <v>37309</v>
      </c>
    </row>
    <row r="17752" spans="2:17" x14ac:dyDescent="0.3">
      <c r="B17752" s="1">
        <v>45480</v>
      </c>
      <c r="C17752" t="s">
        <v>14930</v>
      </c>
      <c r="D17752">
        <v>9</v>
      </c>
      <c r="E17752" t="s">
        <v>17</v>
      </c>
      <c r="F17752" t="s">
        <v>14961</v>
      </c>
      <c r="G17752" t="s">
        <v>15448</v>
      </c>
      <c r="H17752">
        <v>67624069</v>
      </c>
      <c r="I17752">
        <v>194981</v>
      </c>
      <c r="J17752" t="s">
        <v>600</v>
      </c>
      <c r="K17752">
        <v>1500</v>
      </c>
      <c r="L17752">
        <v>0</v>
      </c>
      <c r="M17752">
        <v>1350</v>
      </c>
      <c r="N17752">
        <v>0</v>
      </c>
      <c r="O17752">
        <v>0</v>
      </c>
      <c r="P17752">
        <v>0</v>
      </c>
      <c r="Q17752">
        <v>1476</v>
      </c>
    </row>
    <row r="17753" spans="2:17" x14ac:dyDescent="0.3">
      <c r="B17753" s="1">
        <v>45480</v>
      </c>
      <c r="C17753" t="s">
        <v>14930</v>
      </c>
      <c r="D17753">
        <v>9</v>
      </c>
      <c r="E17753" t="s">
        <v>32</v>
      </c>
      <c r="F17753" t="s">
        <v>1192</v>
      </c>
      <c r="G17753" t="s">
        <v>16699</v>
      </c>
      <c r="H17753" t="s">
        <v>16700</v>
      </c>
      <c r="I17753">
        <v>1043920</v>
      </c>
      <c r="J17753" t="s">
        <v>16701</v>
      </c>
      <c r="K17753">
        <v>10495</v>
      </c>
      <c r="L17753">
        <v>0</v>
      </c>
      <c r="M17753">
        <v>7664</v>
      </c>
      <c r="N17753">
        <v>8</v>
      </c>
      <c r="O17753">
        <v>4</v>
      </c>
      <c r="P17753">
        <v>82</v>
      </c>
      <c r="Q17753">
        <v>11774</v>
      </c>
    </row>
    <row r="17754" spans="2:17" x14ac:dyDescent="0.3">
      <c r="B17754" s="1">
        <v>44719</v>
      </c>
      <c r="C17754" t="s">
        <v>14930</v>
      </c>
      <c r="D17754">
        <v>9</v>
      </c>
      <c r="E17754" t="s">
        <v>17</v>
      </c>
      <c r="F17754" t="s">
        <v>15365</v>
      </c>
      <c r="G17754" t="s">
        <v>16872</v>
      </c>
      <c r="H17754" t="s">
        <v>16873</v>
      </c>
      <c r="I17754">
        <v>1522017</v>
      </c>
      <c r="J17754" t="s">
        <v>17318</v>
      </c>
      <c r="K17754">
        <v>3380</v>
      </c>
      <c r="L17754">
        <v>0</v>
      </c>
      <c r="M17754">
        <v>420</v>
      </c>
      <c r="N17754">
        <v>0</v>
      </c>
      <c r="O17754">
        <v>0</v>
      </c>
      <c r="P17754">
        <v>0</v>
      </c>
      <c r="Q17754">
        <v>1431</v>
      </c>
    </row>
    <row r="17755" spans="2:17" x14ac:dyDescent="0.3">
      <c r="B17755" s="1">
        <v>44719</v>
      </c>
      <c r="C17755" t="s">
        <v>14930</v>
      </c>
      <c r="D17755">
        <v>9</v>
      </c>
      <c r="E17755" t="s">
        <v>70</v>
      </c>
      <c r="F17755" t="s">
        <v>8270</v>
      </c>
      <c r="G17755" t="s">
        <v>16752</v>
      </c>
      <c r="H17755" t="s">
        <v>16753</v>
      </c>
      <c r="I17755" t="s">
        <v>16753</v>
      </c>
      <c r="J17755" t="s">
        <v>600</v>
      </c>
      <c r="K17755">
        <v>10400</v>
      </c>
      <c r="L17755">
        <v>0</v>
      </c>
      <c r="M17755">
        <v>22</v>
      </c>
      <c r="N17755">
        <v>5</v>
      </c>
      <c r="O17755">
        <v>2</v>
      </c>
      <c r="P17755">
        <v>335</v>
      </c>
      <c r="Q17755">
        <v>1710</v>
      </c>
    </row>
    <row r="17756" spans="2:17" x14ac:dyDescent="0.3">
      <c r="B17756" s="1">
        <v>45084</v>
      </c>
      <c r="C17756" t="s">
        <v>14930</v>
      </c>
      <c r="D17756">
        <v>9</v>
      </c>
      <c r="E17756" t="s">
        <v>32</v>
      </c>
      <c r="F17756" t="s">
        <v>8270</v>
      </c>
      <c r="G17756" t="s">
        <v>15580</v>
      </c>
      <c r="H17756" t="s">
        <v>15581</v>
      </c>
      <c r="I17756" t="s">
        <v>15582</v>
      </c>
      <c r="J17756" t="s">
        <v>15848</v>
      </c>
      <c r="K17756">
        <v>28020</v>
      </c>
      <c r="L17756">
        <v>0</v>
      </c>
      <c r="M17756">
        <v>360</v>
      </c>
      <c r="N17756">
        <v>0</v>
      </c>
      <c r="O17756">
        <v>0</v>
      </c>
      <c r="P17756">
        <v>0</v>
      </c>
      <c r="Q17756">
        <v>11837</v>
      </c>
    </row>
    <row r="17757" spans="2:17" x14ac:dyDescent="0.3">
      <c r="B17757" s="1">
        <v>45419</v>
      </c>
      <c r="C17757" t="s">
        <v>14930</v>
      </c>
      <c r="D17757">
        <v>9</v>
      </c>
      <c r="E17757" t="s">
        <v>17</v>
      </c>
      <c r="F17757" t="s">
        <v>2549</v>
      </c>
      <c r="G17757" t="s">
        <v>15417</v>
      </c>
      <c r="H17757">
        <v>7062</v>
      </c>
      <c r="I17757" t="s">
        <v>19351</v>
      </c>
      <c r="J17757" t="s">
        <v>16824</v>
      </c>
      <c r="K17757">
        <v>130</v>
      </c>
      <c r="L17757">
        <v>0</v>
      </c>
      <c r="M17757">
        <v>160</v>
      </c>
      <c r="N17757">
        <v>0</v>
      </c>
      <c r="O17757">
        <v>0</v>
      </c>
      <c r="P17757">
        <v>0</v>
      </c>
      <c r="Q17757">
        <v>160</v>
      </c>
    </row>
    <row r="17758" spans="2:17" x14ac:dyDescent="0.3">
      <c r="B17758" s="1">
        <v>45419</v>
      </c>
      <c r="C17758" t="s">
        <v>14930</v>
      </c>
      <c r="D17758">
        <v>9</v>
      </c>
      <c r="E17758" t="s">
        <v>32</v>
      </c>
      <c r="F17758" t="s">
        <v>40</v>
      </c>
      <c r="G17758" t="s">
        <v>15180</v>
      </c>
      <c r="H17758" t="s">
        <v>2829</v>
      </c>
      <c r="I17758" t="s">
        <v>15181</v>
      </c>
      <c r="J17758" t="s">
        <v>1708</v>
      </c>
      <c r="K17758">
        <v>53700</v>
      </c>
      <c r="L17758">
        <v>0</v>
      </c>
      <c r="M17758">
        <v>3672</v>
      </c>
      <c r="N17758">
        <v>48</v>
      </c>
      <c r="O17758">
        <v>7</v>
      </c>
      <c r="P17758">
        <v>1505</v>
      </c>
      <c r="Q17758">
        <v>46174</v>
      </c>
    </row>
    <row r="17759" spans="2:17" x14ac:dyDescent="0.3">
      <c r="B17759" s="1">
        <v>44841</v>
      </c>
      <c r="C17759" t="s">
        <v>14930</v>
      </c>
      <c r="D17759">
        <v>9</v>
      </c>
      <c r="E17759" t="s">
        <v>32</v>
      </c>
      <c r="F17759" t="s">
        <v>5314</v>
      </c>
      <c r="G17759" t="s">
        <v>7351</v>
      </c>
      <c r="H17759">
        <v>61634987</v>
      </c>
      <c r="I17759" t="s">
        <v>15976</v>
      </c>
      <c r="J17759" t="s">
        <v>10617</v>
      </c>
      <c r="K17759">
        <v>1500</v>
      </c>
      <c r="L17759">
        <v>0</v>
      </c>
      <c r="M17759">
        <v>92</v>
      </c>
      <c r="N17759">
        <v>18</v>
      </c>
      <c r="O17759">
        <v>0</v>
      </c>
      <c r="P17759">
        <v>306</v>
      </c>
      <c r="Q17759">
        <v>509</v>
      </c>
    </row>
    <row r="17760" spans="2:17" x14ac:dyDescent="0.3">
      <c r="B17760" s="1">
        <v>45206</v>
      </c>
      <c r="C17760" t="s">
        <v>14930</v>
      </c>
      <c r="D17760">
        <v>9</v>
      </c>
      <c r="E17760" t="s">
        <v>70</v>
      </c>
      <c r="F17760" t="s">
        <v>1192</v>
      </c>
      <c r="G17760" t="s">
        <v>17895</v>
      </c>
      <c r="H17760" t="s">
        <v>17896</v>
      </c>
      <c r="I17760">
        <v>971092</v>
      </c>
      <c r="J17760" t="s">
        <v>17897</v>
      </c>
      <c r="K17760">
        <v>7504</v>
      </c>
      <c r="L17760">
        <v>0</v>
      </c>
      <c r="M17760">
        <v>520</v>
      </c>
      <c r="N17760">
        <v>274</v>
      </c>
      <c r="O17760">
        <v>0</v>
      </c>
      <c r="P17760">
        <v>4204</v>
      </c>
      <c r="Q17760">
        <v>2540</v>
      </c>
    </row>
    <row r="17761" spans="2:17" x14ac:dyDescent="0.3">
      <c r="B17761" s="1">
        <v>45572</v>
      </c>
      <c r="C17761" t="s">
        <v>14930</v>
      </c>
      <c r="D17761">
        <v>9</v>
      </c>
      <c r="E17761" t="s">
        <v>23</v>
      </c>
      <c r="F17761" t="s">
        <v>8270</v>
      </c>
      <c r="G17761" t="s">
        <v>15098</v>
      </c>
      <c r="H17761" t="s">
        <v>15099</v>
      </c>
      <c r="I17761" t="s">
        <v>15099</v>
      </c>
      <c r="J17761" t="s">
        <v>15308</v>
      </c>
      <c r="K17761">
        <v>32060</v>
      </c>
      <c r="L17761">
        <v>0</v>
      </c>
      <c r="M17761">
        <v>350</v>
      </c>
      <c r="N17761">
        <v>0</v>
      </c>
      <c r="O17761">
        <v>0</v>
      </c>
      <c r="P17761">
        <v>0</v>
      </c>
      <c r="Q17761">
        <v>20330</v>
      </c>
    </row>
    <row r="17762" spans="2:17" x14ac:dyDescent="0.3">
      <c r="B17762" s="1">
        <v>45572</v>
      </c>
      <c r="C17762" t="s">
        <v>14930</v>
      </c>
      <c r="D17762">
        <v>9</v>
      </c>
      <c r="E17762" t="s">
        <v>32</v>
      </c>
      <c r="F17762" t="s">
        <v>2549</v>
      </c>
      <c r="G17762" t="s">
        <v>15226</v>
      </c>
      <c r="H17762" t="s">
        <v>16808</v>
      </c>
      <c r="I17762" t="s">
        <v>16828</v>
      </c>
      <c r="J17762" t="s">
        <v>18998</v>
      </c>
      <c r="K17762">
        <v>2080</v>
      </c>
      <c r="L17762">
        <v>0</v>
      </c>
      <c r="M17762">
        <v>30</v>
      </c>
      <c r="N17762">
        <v>0</v>
      </c>
      <c r="O17762">
        <v>0</v>
      </c>
      <c r="P17762">
        <v>0</v>
      </c>
      <c r="Q17762">
        <v>1530</v>
      </c>
    </row>
    <row r="17763" spans="2:17" x14ac:dyDescent="0.3">
      <c r="B17763" s="1">
        <v>45176</v>
      </c>
      <c r="C17763" t="s">
        <v>14930</v>
      </c>
      <c r="D17763">
        <v>9</v>
      </c>
      <c r="E17763" t="s">
        <v>32</v>
      </c>
      <c r="F17763" t="s">
        <v>8270</v>
      </c>
      <c r="G17763" t="s">
        <v>15283</v>
      </c>
      <c r="H17763" t="s">
        <v>15284</v>
      </c>
      <c r="I17763" t="s">
        <v>15284</v>
      </c>
      <c r="J17763" t="s">
        <v>8800</v>
      </c>
      <c r="K17763">
        <v>36840</v>
      </c>
      <c r="L17763">
        <v>0</v>
      </c>
      <c r="M17763">
        <v>225</v>
      </c>
      <c r="N17763">
        <v>8</v>
      </c>
      <c r="O17763">
        <v>0</v>
      </c>
      <c r="P17763">
        <v>216</v>
      </c>
      <c r="Q17763">
        <v>5077</v>
      </c>
    </row>
    <row r="17764" spans="2:17" x14ac:dyDescent="0.3">
      <c r="B17764" s="1">
        <v>44903</v>
      </c>
      <c r="C17764" t="s">
        <v>14930</v>
      </c>
      <c r="D17764">
        <v>9</v>
      </c>
      <c r="E17764" t="s">
        <v>17</v>
      </c>
      <c r="F17764" t="s">
        <v>5314</v>
      </c>
      <c r="G17764" t="s">
        <v>16523</v>
      </c>
      <c r="H17764">
        <v>67622293</v>
      </c>
      <c r="I17764">
        <v>184351</v>
      </c>
      <c r="J17764" t="s">
        <v>600</v>
      </c>
      <c r="K17764">
        <v>4000</v>
      </c>
      <c r="L17764">
        <v>0</v>
      </c>
      <c r="M17764">
        <v>675</v>
      </c>
      <c r="N17764">
        <v>65</v>
      </c>
      <c r="O17764">
        <v>11</v>
      </c>
      <c r="P17764">
        <v>1037</v>
      </c>
      <c r="Q17764">
        <v>2517</v>
      </c>
    </row>
    <row r="17765" spans="2:17" x14ac:dyDescent="0.3">
      <c r="B17765" s="1">
        <v>45330</v>
      </c>
      <c r="C17765" t="s">
        <v>14930</v>
      </c>
      <c r="D17765">
        <v>9</v>
      </c>
      <c r="E17765" t="s">
        <v>23</v>
      </c>
      <c r="F17765" t="s">
        <v>1192</v>
      </c>
      <c r="G17765" t="s">
        <v>15807</v>
      </c>
      <c r="H17765" t="s">
        <v>15808</v>
      </c>
      <c r="I17765">
        <v>1005805</v>
      </c>
      <c r="J17765" t="s">
        <v>16174</v>
      </c>
      <c r="K17765">
        <v>8965</v>
      </c>
      <c r="L17765">
        <v>0</v>
      </c>
      <c r="M17765">
        <v>43</v>
      </c>
      <c r="N17765">
        <v>0</v>
      </c>
      <c r="O17765">
        <v>0</v>
      </c>
      <c r="P17765">
        <v>0</v>
      </c>
      <c r="Q17765">
        <v>43</v>
      </c>
    </row>
    <row r="17766" spans="2:17" x14ac:dyDescent="0.3">
      <c r="B17766" s="1">
        <v>45330</v>
      </c>
      <c r="C17766" t="s">
        <v>14930</v>
      </c>
      <c r="D17766">
        <v>9</v>
      </c>
      <c r="E17766" t="s">
        <v>70</v>
      </c>
      <c r="F17766" t="s">
        <v>8270</v>
      </c>
      <c r="G17766" t="s">
        <v>14987</v>
      </c>
      <c r="H17766" t="s">
        <v>14988</v>
      </c>
      <c r="I17766" t="s">
        <v>14989</v>
      </c>
      <c r="J17766" t="s">
        <v>11916</v>
      </c>
      <c r="K17766">
        <v>32076</v>
      </c>
      <c r="L17766">
        <v>0</v>
      </c>
      <c r="M17766">
        <v>1992</v>
      </c>
      <c r="N17766">
        <v>11</v>
      </c>
      <c r="O17766">
        <v>0</v>
      </c>
      <c r="P17766">
        <v>709</v>
      </c>
      <c r="Q17766">
        <v>13916</v>
      </c>
    </row>
    <row r="17767" spans="2:17" x14ac:dyDescent="0.3">
      <c r="B17767" s="1">
        <v>45299</v>
      </c>
      <c r="C17767" t="s">
        <v>14930</v>
      </c>
      <c r="D17767">
        <v>9</v>
      </c>
      <c r="E17767" t="s">
        <v>17</v>
      </c>
      <c r="F17767" t="s">
        <v>1192</v>
      </c>
      <c r="G17767" t="s">
        <v>15113</v>
      </c>
      <c r="H17767" t="s">
        <v>15114</v>
      </c>
      <c r="I17767">
        <v>999178</v>
      </c>
      <c r="J17767" t="s">
        <v>3059</v>
      </c>
      <c r="K17767">
        <v>15820</v>
      </c>
      <c r="L17767">
        <v>0</v>
      </c>
      <c r="M17767">
        <v>28</v>
      </c>
      <c r="N17767">
        <v>0</v>
      </c>
      <c r="O17767">
        <v>0</v>
      </c>
      <c r="P17767">
        <v>0</v>
      </c>
      <c r="Q17767">
        <v>28</v>
      </c>
    </row>
    <row r="17768" spans="2:17" x14ac:dyDescent="0.3">
      <c r="B17768" s="1">
        <v>45481</v>
      </c>
      <c r="C17768" t="s">
        <v>14930</v>
      </c>
      <c r="D17768">
        <v>9</v>
      </c>
      <c r="E17768" t="s">
        <v>17</v>
      </c>
      <c r="F17768" t="s">
        <v>14961</v>
      </c>
      <c r="G17768" t="s">
        <v>15448</v>
      </c>
      <c r="H17768">
        <v>67624069</v>
      </c>
      <c r="I17768">
        <v>194981</v>
      </c>
      <c r="J17768" t="s">
        <v>600</v>
      </c>
      <c r="K17768">
        <v>1500</v>
      </c>
      <c r="L17768">
        <v>0</v>
      </c>
      <c r="M17768">
        <v>126</v>
      </c>
      <c r="N17768">
        <v>73</v>
      </c>
      <c r="O17768">
        <v>10</v>
      </c>
      <c r="P17768">
        <v>1401</v>
      </c>
      <c r="Q17768">
        <v>1476</v>
      </c>
    </row>
    <row r="17769" spans="2:17" x14ac:dyDescent="0.3">
      <c r="B17769" s="1">
        <v>44720</v>
      </c>
      <c r="C17769" t="s">
        <v>14930</v>
      </c>
      <c r="D17769">
        <v>9</v>
      </c>
      <c r="E17769" t="s">
        <v>23</v>
      </c>
      <c r="F17769" t="s">
        <v>271</v>
      </c>
      <c r="G17769" t="s">
        <v>16879</v>
      </c>
      <c r="H17769" t="s">
        <v>16880</v>
      </c>
      <c r="I17769" t="s">
        <v>16880</v>
      </c>
      <c r="J17769" t="s">
        <v>3045</v>
      </c>
      <c r="K17769">
        <v>4005</v>
      </c>
      <c r="L17769">
        <v>0</v>
      </c>
      <c r="M17769">
        <v>530</v>
      </c>
      <c r="N17769">
        <v>46</v>
      </c>
      <c r="O17769">
        <v>9</v>
      </c>
      <c r="P17769">
        <v>326</v>
      </c>
      <c r="Q17769">
        <v>4132</v>
      </c>
    </row>
    <row r="17770" spans="2:17" x14ac:dyDescent="0.3">
      <c r="B17770" s="1">
        <v>45054</v>
      </c>
      <c r="C17770" t="s">
        <v>14930</v>
      </c>
      <c r="D17770">
        <v>9</v>
      </c>
      <c r="E17770" t="s">
        <v>23</v>
      </c>
      <c r="F17770" t="s">
        <v>2549</v>
      </c>
      <c r="G17770" t="s">
        <v>15342</v>
      </c>
      <c r="H17770" t="s">
        <v>17207</v>
      </c>
      <c r="I17770" t="s">
        <v>17208</v>
      </c>
      <c r="J17770" t="s">
        <v>17314</v>
      </c>
      <c r="K17770">
        <v>1200</v>
      </c>
      <c r="L17770">
        <v>0</v>
      </c>
      <c r="M17770">
        <v>364</v>
      </c>
      <c r="N17770">
        <v>2</v>
      </c>
      <c r="O17770">
        <v>1</v>
      </c>
      <c r="P17770">
        <v>24</v>
      </c>
      <c r="Q17770">
        <v>364</v>
      </c>
    </row>
    <row r="17771" spans="2:17" x14ac:dyDescent="0.3">
      <c r="B17771" s="1">
        <v>45054</v>
      </c>
      <c r="C17771" t="s">
        <v>14930</v>
      </c>
      <c r="D17771">
        <v>9</v>
      </c>
      <c r="E17771" t="s">
        <v>32</v>
      </c>
      <c r="F17771" t="s">
        <v>1192</v>
      </c>
      <c r="G17771" t="s">
        <v>16536</v>
      </c>
      <c r="H17771" t="s">
        <v>16537</v>
      </c>
      <c r="I17771">
        <v>922142</v>
      </c>
      <c r="J17771" t="s">
        <v>18982</v>
      </c>
      <c r="K17771">
        <v>1748</v>
      </c>
      <c r="L17771">
        <v>0</v>
      </c>
      <c r="M17771">
        <v>1556</v>
      </c>
      <c r="N17771">
        <v>5</v>
      </c>
      <c r="O17771">
        <v>0</v>
      </c>
      <c r="P17771">
        <v>62</v>
      </c>
      <c r="Q17771">
        <v>1556</v>
      </c>
    </row>
    <row r="17772" spans="2:17" x14ac:dyDescent="0.3">
      <c r="B17772" s="1">
        <v>45420</v>
      </c>
      <c r="C17772" t="s">
        <v>14930</v>
      </c>
      <c r="D17772">
        <v>9</v>
      </c>
      <c r="E17772" t="s">
        <v>23</v>
      </c>
      <c r="F17772" t="s">
        <v>5314</v>
      </c>
      <c r="G17772" t="s">
        <v>16118</v>
      </c>
      <c r="H17772">
        <v>13627160</v>
      </c>
      <c r="I17772">
        <v>193771</v>
      </c>
      <c r="J17772" t="s">
        <v>16667</v>
      </c>
      <c r="K17772">
        <v>1500</v>
      </c>
      <c r="L17772">
        <v>0</v>
      </c>
      <c r="M17772">
        <v>1529</v>
      </c>
      <c r="N17772">
        <v>51</v>
      </c>
      <c r="O17772">
        <v>5</v>
      </c>
      <c r="P17772">
        <v>1328</v>
      </c>
      <c r="Q17772">
        <v>1718</v>
      </c>
    </row>
    <row r="17773" spans="2:17" x14ac:dyDescent="0.3">
      <c r="B17773" s="1">
        <v>44873</v>
      </c>
      <c r="C17773" t="s">
        <v>14930</v>
      </c>
      <c r="D17773">
        <v>9</v>
      </c>
      <c r="E17773" t="s">
        <v>23</v>
      </c>
      <c r="F17773" t="s">
        <v>5314</v>
      </c>
      <c r="G17773" t="s">
        <v>16600</v>
      </c>
      <c r="H17773">
        <v>53641982</v>
      </c>
      <c r="I17773">
        <v>183931</v>
      </c>
      <c r="J17773" t="s">
        <v>600</v>
      </c>
      <c r="K17773">
        <v>1000</v>
      </c>
      <c r="L17773">
        <v>0</v>
      </c>
      <c r="M17773">
        <v>130</v>
      </c>
      <c r="N17773">
        <v>9</v>
      </c>
      <c r="O17773">
        <v>1</v>
      </c>
      <c r="P17773">
        <v>494</v>
      </c>
      <c r="Q17773">
        <v>1059</v>
      </c>
    </row>
    <row r="17774" spans="2:17" x14ac:dyDescent="0.3">
      <c r="B17774" s="1">
        <v>45238</v>
      </c>
      <c r="C17774" t="s">
        <v>14930</v>
      </c>
      <c r="D17774">
        <v>9</v>
      </c>
      <c r="E17774" t="s">
        <v>17</v>
      </c>
      <c r="F17774" t="s">
        <v>8270</v>
      </c>
      <c r="G17774" t="s">
        <v>15675</v>
      </c>
      <c r="H17774" t="s">
        <v>15676</v>
      </c>
      <c r="I17774" t="s">
        <v>15677</v>
      </c>
      <c r="J17774" t="s">
        <v>15678</v>
      </c>
      <c r="K17774">
        <v>23940</v>
      </c>
      <c r="L17774">
        <v>0</v>
      </c>
      <c r="M17774">
        <v>4911</v>
      </c>
      <c r="N17774">
        <v>20</v>
      </c>
      <c r="O17774">
        <v>13</v>
      </c>
      <c r="P17774">
        <v>104</v>
      </c>
      <c r="Q17774">
        <v>14689</v>
      </c>
    </row>
    <row r="17775" spans="2:17" x14ac:dyDescent="0.3">
      <c r="B17775" s="1">
        <v>45435</v>
      </c>
      <c r="C17775" t="s">
        <v>14930</v>
      </c>
      <c r="D17775">
        <v>9</v>
      </c>
      <c r="E17775" t="s">
        <v>23</v>
      </c>
      <c r="F17775" t="s">
        <v>2549</v>
      </c>
      <c r="G17775" t="s">
        <v>15058</v>
      </c>
      <c r="H17775" t="s">
        <v>18352</v>
      </c>
      <c r="I17775" t="s">
        <v>18353</v>
      </c>
      <c r="J17775" t="s">
        <v>17216</v>
      </c>
      <c r="K17775">
        <v>2020</v>
      </c>
      <c r="L17775">
        <v>0</v>
      </c>
      <c r="M17775">
        <v>300</v>
      </c>
      <c r="N17775">
        <v>0</v>
      </c>
      <c r="O17775">
        <v>0</v>
      </c>
      <c r="P17775">
        <v>0</v>
      </c>
      <c r="Q17775">
        <v>957</v>
      </c>
    </row>
    <row r="17776" spans="2:17" x14ac:dyDescent="0.3">
      <c r="B17776" s="1">
        <v>44857</v>
      </c>
      <c r="C17776" t="s">
        <v>14930</v>
      </c>
      <c r="D17776">
        <v>9</v>
      </c>
      <c r="E17776" t="s">
        <v>23</v>
      </c>
      <c r="F17776" t="s">
        <v>5314</v>
      </c>
      <c r="G17776" t="s">
        <v>7351</v>
      </c>
      <c r="H17776">
        <v>13627034</v>
      </c>
      <c r="I17776">
        <v>182202</v>
      </c>
      <c r="J17776" t="s">
        <v>600</v>
      </c>
      <c r="K17776">
        <v>2000</v>
      </c>
      <c r="L17776">
        <v>0</v>
      </c>
      <c r="M17776">
        <v>28</v>
      </c>
      <c r="N17776">
        <v>34</v>
      </c>
      <c r="O17776">
        <v>4</v>
      </c>
      <c r="P17776">
        <v>1607</v>
      </c>
      <c r="Q17776">
        <v>658</v>
      </c>
    </row>
    <row r="17777" spans="2:17" x14ac:dyDescent="0.3">
      <c r="B17777" s="1">
        <v>45588</v>
      </c>
      <c r="C17777" t="s">
        <v>14930</v>
      </c>
      <c r="D17777">
        <v>9</v>
      </c>
      <c r="E17777" t="s">
        <v>32</v>
      </c>
      <c r="F17777" t="s">
        <v>14961</v>
      </c>
      <c r="G17777" t="s">
        <v>14962</v>
      </c>
      <c r="H17777">
        <v>17641470</v>
      </c>
      <c r="I17777">
        <v>195691</v>
      </c>
      <c r="J17777" t="s">
        <v>15702</v>
      </c>
      <c r="K17777">
        <v>1000</v>
      </c>
      <c r="L17777">
        <v>0</v>
      </c>
      <c r="M17777">
        <v>100</v>
      </c>
      <c r="N17777">
        <v>29</v>
      </c>
      <c r="O17777">
        <v>13</v>
      </c>
      <c r="P17777">
        <v>701</v>
      </c>
      <c r="Q17777">
        <v>298</v>
      </c>
    </row>
    <row r="17778" spans="2:17" x14ac:dyDescent="0.3">
      <c r="B17778" s="1">
        <v>45588</v>
      </c>
      <c r="C17778" t="s">
        <v>14930</v>
      </c>
      <c r="D17778">
        <v>9</v>
      </c>
      <c r="E17778" t="s">
        <v>70</v>
      </c>
      <c r="F17778" t="s">
        <v>1192</v>
      </c>
      <c r="G17778" t="s">
        <v>15813</v>
      </c>
      <c r="H17778" t="s">
        <v>15814</v>
      </c>
      <c r="I17778">
        <v>1107289</v>
      </c>
      <c r="J17778" t="s">
        <v>12423</v>
      </c>
      <c r="K17778">
        <v>12912</v>
      </c>
      <c r="L17778">
        <v>0</v>
      </c>
      <c r="M17778">
        <v>2626</v>
      </c>
      <c r="N17778">
        <v>0</v>
      </c>
      <c r="O17778">
        <v>0</v>
      </c>
      <c r="P17778">
        <v>0</v>
      </c>
      <c r="Q17778">
        <v>2626</v>
      </c>
    </row>
    <row r="17779" spans="2:17" x14ac:dyDescent="0.3">
      <c r="B17779" s="1">
        <v>45192</v>
      </c>
      <c r="C17779" t="s">
        <v>14930</v>
      </c>
      <c r="D17779">
        <v>9</v>
      </c>
      <c r="E17779" t="s">
        <v>23</v>
      </c>
      <c r="F17779" t="s">
        <v>8270</v>
      </c>
      <c r="G17779" t="s">
        <v>15464</v>
      </c>
      <c r="H17779" t="s">
        <v>15465</v>
      </c>
      <c r="I17779" t="s">
        <v>15465</v>
      </c>
      <c r="J17779" t="s">
        <v>13830</v>
      </c>
      <c r="K17779">
        <v>20040</v>
      </c>
      <c r="L17779">
        <v>0</v>
      </c>
      <c r="M17779">
        <v>1680</v>
      </c>
      <c r="N17779">
        <v>0</v>
      </c>
      <c r="O17779">
        <v>0</v>
      </c>
      <c r="P17779">
        <v>0</v>
      </c>
      <c r="Q17779">
        <v>10349</v>
      </c>
    </row>
    <row r="17780" spans="2:17" x14ac:dyDescent="0.3">
      <c r="B17780" s="1">
        <v>45192</v>
      </c>
      <c r="C17780" t="s">
        <v>14930</v>
      </c>
      <c r="D17780">
        <v>9</v>
      </c>
      <c r="E17780" t="s">
        <v>70</v>
      </c>
      <c r="F17780" t="s">
        <v>1192</v>
      </c>
      <c r="G17780" t="s">
        <v>15932</v>
      </c>
      <c r="H17780" t="s">
        <v>15933</v>
      </c>
      <c r="I17780">
        <v>972693</v>
      </c>
      <c r="J17780" t="s">
        <v>17925</v>
      </c>
      <c r="K17780">
        <v>8121</v>
      </c>
      <c r="L17780">
        <v>0</v>
      </c>
      <c r="M17780">
        <v>374</v>
      </c>
      <c r="N17780">
        <v>563</v>
      </c>
      <c r="O17780">
        <v>0</v>
      </c>
      <c r="P17780">
        <v>5418</v>
      </c>
      <c r="Q17780">
        <v>374</v>
      </c>
    </row>
    <row r="17781" spans="2:17" x14ac:dyDescent="0.3">
      <c r="B17781" s="1">
        <v>44675</v>
      </c>
      <c r="C17781" t="s">
        <v>14930</v>
      </c>
      <c r="D17781">
        <v>9</v>
      </c>
      <c r="E17781" t="s">
        <v>70</v>
      </c>
      <c r="F17781" t="s">
        <v>5314</v>
      </c>
      <c r="G17781" t="s">
        <v>17729</v>
      </c>
      <c r="H17781">
        <v>67624069</v>
      </c>
      <c r="I17781">
        <v>180061</v>
      </c>
      <c r="J17781" t="s">
        <v>15586</v>
      </c>
      <c r="K17781">
        <v>5000</v>
      </c>
      <c r="L17781">
        <v>0</v>
      </c>
      <c r="M17781">
        <v>684</v>
      </c>
      <c r="N17781">
        <v>9</v>
      </c>
      <c r="O17781">
        <v>8</v>
      </c>
      <c r="P17781">
        <v>639</v>
      </c>
      <c r="Q17781">
        <v>1368</v>
      </c>
    </row>
    <row r="17782" spans="2:17" x14ac:dyDescent="0.3">
      <c r="B17782" s="1">
        <v>45406</v>
      </c>
      <c r="C17782" t="s">
        <v>14930</v>
      </c>
      <c r="D17782">
        <v>9</v>
      </c>
      <c r="E17782" t="s">
        <v>23</v>
      </c>
      <c r="F17782" t="s">
        <v>5314</v>
      </c>
      <c r="G17782" t="s">
        <v>14968</v>
      </c>
      <c r="H17782">
        <v>11645011</v>
      </c>
      <c r="I17782">
        <v>193601</v>
      </c>
      <c r="J17782" t="s">
        <v>19156</v>
      </c>
      <c r="K17782">
        <v>1500</v>
      </c>
      <c r="L17782">
        <v>0</v>
      </c>
      <c r="M17782">
        <v>226</v>
      </c>
      <c r="N17782">
        <v>0</v>
      </c>
      <c r="O17782">
        <v>0</v>
      </c>
      <c r="P17782">
        <v>0</v>
      </c>
      <c r="Q17782">
        <v>226</v>
      </c>
    </row>
    <row r="17783" spans="2:17" x14ac:dyDescent="0.3">
      <c r="B17783" s="1">
        <v>45406</v>
      </c>
      <c r="C17783" t="s">
        <v>14930</v>
      </c>
      <c r="D17783">
        <v>9</v>
      </c>
      <c r="E17783" t="s">
        <v>70</v>
      </c>
      <c r="F17783" t="s">
        <v>2549</v>
      </c>
      <c r="G17783" t="s">
        <v>15058</v>
      </c>
      <c r="H17783" t="s">
        <v>15289</v>
      </c>
      <c r="I17783" t="s">
        <v>18627</v>
      </c>
      <c r="J17783" t="s">
        <v>15291</v>
      </c>
      <c r="K17783">
        <v>2270</v>
      </c>
      <c r="L17783">
        <v>0</v>
      </c>
      <c r="M17783">
        <v>2300</v>
      </c>
      <c r="N17783">
        <v>33</v>
      </c>
      <c r="O17783">
        <v>3</v>
      </c>
      <c r="P17783">
        <v>2266</v>
      </c>
      <c r="Q17783">
        <v>2385</v>
      </c>
    </row>
    <row r="17784" spans="2:17" x14ac:dyDescent="0.3">
      <c r="B17784" s="1">
        <v>45528</v>
      </c>
      <c r="C17784" t="s">
        <v>14930</v>
      </c>
      <c r="D17784">
        <v>9</v>
      </c>
      <c r="E17784" t="s">
        <v>32</v>
      </c>
      <c r="F17784" t="s">
        <v>8270</v>
      </c>
      <c r="G17784" t="s">
        <v>15230</v>
      </c>
      <c r="H17784" t="s">
        <v>15231</v>
      </c>
      <c r="I17784" t="s">
        <v>15231</v>
      </c>
      <c r="J17784" t="s">
        <v>600</v>
      </c>
      <c r="K17784">
        <v>24000</v>
      </c>
      <c r="L17784">
        <v>0</v>
      </c>
      <c r="M17784">
        <v>1685</v>
      </c>
      <c r="N17784">
        <v>50</v>
      </c>
      <c r="O17784">
        <v>11</v>
      </c>
      <c r="P17784">
        <v>2417</v>
      </c>
      <c r="Q17784">
        <v>15456</v>
      </c>
    </row>
    <row r="17785" spans="2:17" x14ac:dyDescent="0.3">
      <c r="B17785" s="1">
        <v>45284</v>
      </c>
      <c r="C17785" t="s">
        <v>14930</v>
      </c>
      <c r="D17785">
        <v>9</v>
      </c>
      <c r="E17785" t="s">
        <v>17</v>
      </c>
      <c r="F17785" t="s">
        <v>5755</v>
      </c>
      <c r="G17785" t="s">
        <v>16905</v>
      </c>
      <c r="H17785" t="s">
        <v>16906</v>
      </c>
      <c r="I17785" t="s">
        <v>16907</v>
      </c>
      <c r="J17785" t="s">
        <v>18963</v>
      </c>
      <c r="K17785">
        <v>800</v>
      </c>
      <c r="L17785">
        <v>0</v>
      </c>
      <c r="M17785">
        <v>85</v>
      </c>
      <c r="N17785">
        <v>0</v>
      </c>
      <c r="O17785">
        <v>0</v>
      </c>
      <c r="P17785">
        <v>0</v>
      </c>
      <c r="Q17785">
        <v>85</v>
      </c>
    </row>
    <row r="17786" spans="2:17" x14ac:dyDescent="0.3">
      <c r="B17786" s="1">
        <v>45284</v>
      </c>
      <c r="C17786" t="s">
        <v>14930</v>
      </c>
      <c r="D17786">
        <v>9</v>
      </c>
      <c r="E17786" t="s">
        <v>23</v>
      </c>
      <c r="F17786" t="s">
        <v>8270</v>
      </c>
      <c r="G17786" t="s">
        <v>15716</v>
      </c>
      <c r="H17786" t="s">
        <v>15717</v>
      </c>
      <c r="I17786" t="s">
        <v>15717</v>
      </c>
      <c r="J17786" t="s">
        <v>15718</v>
      </c>
      <c r="K17786">
        <v>41211</v>
      </c>
      <c r="L17786">
        <v>0</v>
      </c>
      <c r="M17786">
        <v>552</v>
      </c>
      <c r="N17786">
        <v>0</v>
      </c>
      <c r="O17786">
        <v>0</v>
      </c>
      <c r="P17786">
        <v>0</v>
      </c>
      <c r="Q17786">
        <v>10608</v>
      </c>
    </row>
    <row r="17787" spans="2:17" x14ac:dyDescent="0.3">
      <c r="B17787" s="1">
        <v>44766</v>
      </c>
      <c r="C17787" t="s">
        <v>14930</v>
      </c>
      <c r="D17787">
        <v>9</v>
      </c>
      <c r="E17787" t="s">
        <v>32</v>
      </c>
      <c r="F17787" t="s">
        <v>8270</v>
      </c>
      <c r="G17787" t="s">
        <v>15132</v>
      </c>
      <c r="H17787" t="s">
        <v>15133</v>
      </c>
      <c r="I17787" t="s">
        <v>15133</v>
      </c>
      <c r="J17787" t="s">
        <v>15533</v>
      </c>
      <c r="K17787">
        <v>23415</v>
      </c>
      <c r="L17787">
        <v>0</v>
      </c>
      <c r="M17787">
        <v>1750</v>
      </c>
      <c r="N17787">
        <v>27</v>
      </c>
      <c r="O17787">
        <v>6</v>
      </c>
      <c r="P17787">
        <v>1625</v>
      </c>
      <c r="Q17787">
        <v>38695</v>
      </c>
    </row>
    <row r="17788" spans="2:17" x14ac:dyDescent="0.3">
      <c r="B17788" s="1">
        <v>45131</v>
      </c>
      <c r="C17788" t="s">
        <v>14930</v>
      </c>
      <c r="D17788">
        <v>9</v>
      </c>
      <c r="E17788" t="s">
        <v>17</v>
      </c>
      <c r="F17788" t="s">
        <v>1192</v>
      </c>
      <c r="G17788" t="s">
        <v>16919</v>
      </c>
      <c r="H17788" t="s">
        <v>16920</v>
      </c>
      <c r="I17788">
        <v>960019</v>
      </c>
      <c r="J17788" t="s">
        <v>16948</v>
      </c>
      <c r="K17788">
        <v>1852</v>
      </c>
      <c r="L17788">
        <v>0</v>
      </c>
      <c r="M17788">
        <v>32</v>
      </c>
      <c r="N17788">
        <v>0</v>
      </c>
      <c r="O17788">
        <v>0</v>
      </c>
      <c r="P17788">
        <v>0</v>
      </c>
      <c r="Q17788">
        <v>32</v>
      </c>
    </row>
    <row r="17789" spans="2:17" x14ac:dyDescent="0.3">
      <c r="B17789" s="1">
        <v>45131</v>
      </c>
      <c r="C17789" t="s">
        <v>14930</v>
      </c>
      <c r="D17789">
        <v>9</v>
      </c>
      <c r="E17789" t="s">
        <v>32</v>
      </c>
      <c r="F17789" t="s">
        <v>1192</v>
      </c>
      <c r="G17789" t="s">
        <v>18531</v>
      </c>
      <c r="H17789" t="s">
        <v>18532</v>
      </c>
      <c r="I17789">
        <v>963499</v>
      </c>
      <c r="J17789" t="s">
        <v>11302</v>
      </c>
      <c r="K17789">
        <v>2996</v>
      </c>
      <c r="L17789">
        <v>0</v>
      </c>
      <c r="M17789">
        <v>1287</v>
      </c>
      <c r="N17789">
        <v>0</v>
      </c>
      <c r="O17789">
        <v>0</v>
      </c>
      <c r="P17789">
        <v>0</v>
      </c>
      <c r="Q17789">
        <v>1287</v>
      </c>
    </row>
    <row r="17790" spans="2:17" x14ac:dyDescent="0.3">
      <c r="B17790" s="1">
        <v>45497</v>
      </c>
      <c r="C17790" t="s">
        <v>14930</v>
      </c>
      <c r="D17790">
        <v>9</v>
      </c>
      <c r="E17790" t="s">
        <v>32</v>
      </c>
      <c r="F17790" t="s">
        <v>8270</v>
      </c>
      <c r="G17790" t="s">
        <v>15216</v>
      </c>
      <c r="H17790" t="s">
        <v>15217</v>
      </c>
      <c r="I17790" t="s">
        <v>15217</v>
      </c>
      <c r="J17790" t="s">
        <v>15218</v>
      </c>
      <c r="K17790">
        <v>31006</v>
      </c>
      <c r="L17790">
        <v>0</v>
      </c>
      <c r="M17790">
        <v>412</v>
      </c>
      <c r="N17790">
        <v>21</v>
      </c>
      <c r="O17790">
        <v>3</v>
      </c>
      <c r="P17790">
        <v>229</v>
      </c>
      <c r="Q17790">
        <v>20134</v>
      </c>
    </row>
    <row r="17791" spans="2:17" x14ac:dyDescent="0.3">
      <c r="B17791" s="1">
        <v>45467</v>
      </c>
      <c r="C17791" t="s">
        <v>14930</v>
      </c>
      <c r="D17791">
        <v>9</v>
      </c>
      <c r="E17791" t="s">
        <v>17</v>
      </c>
      <c r="F17791" t="s">
        <v>5314</v>
      </c>
      <c r="G17791" t="s">
        <v>15733</v>
      </c>
      <c r="H17791">
        <v>13940005</v>
      </c>
      <c r="I17791">
        <v>192841</v>
      </c>
      <c r="J17791" t="s">
        <v>14964</v>
      </c>
      <c r="K17791">
        <v>3000</v>
      </c>
      <c r="L17791">
        <v>0</v>
      </c>
      <c r="M17791">
        <v>2090</v>
      </c>
      <c r="N17791">
        <v>44</v>
      </c>
      <c r="O17791">
        <v>8</v>
      </c>
      <c r="P17791">
        <v>1354</v>
      </c>
      <c r="Q17791">
        <v>3177</v>
      </c>
    </row>
    <row r="17792" spans="2:17" x14ac:dyDescent="0.3">
      <c r="B17792" s="1">
        <v>45375</v>
      </c>
      <c r="C17792" t="s">
        <v>14930</v>
      </c>
      <c r="D17792">
        <v>9</v>
      </c>
      <c r="E17792" t="s">
        <v>23</v>
      </c>
      <c r="F17792" t="s">
        <v>2549</v>
      </c>
      <c r="G17792" t="s">
        <v>14965</v>
      </c>
      <c r="H17792" t="s">
        <v>16781</v>
      </c>
      <c r="I17792" t="s">
        <v>18287</v>
      </c>
      <c r="J17792" t="s">
        <v>17626</v>
      </c>
      <c r="K17792">
        <v>1085</v>
      </c>
      <c r="L17792">
        <v>0</v>
      </c>
      <c r="M17792">
        <v>254</v>
      </c>
      <c r="N17792">
        <v>0</v>
      </c>
      <c r="O17792">
        <v>0</v>
      </c>
      <c r="P17792">
        <v>0</v>
      </c>
      <c r="Q17792">
        <v>1147</v>
      </c>
    </row>
    <row r="17793" spans="2:17" x14ac:dyDescent="0.3">
      <c r="B17793" s="1">
        <v>45375</v>
      </c>
      <c r="C17793" t="s">
        <v>14930</v>
      </c>
      <c r="D17793">
        <v>9</v>
      </c>
      <c r="E17793" t="s">
        <v>32</v>
      </c>
      <c r="F17793" t="s">
        <v>8270</v>
      </c>
      <c r="G17793" t="s">
        <v>15425</v>
      </c>
      <c r="H17793" t="s">
        <v>15426</v>
      </c>
      <c r="I17793" t="s">
        <v>15427</v>
      </c>
      <c r="J17793" t="s">
        <v>10541</v>
      </c>
      <c r="K17793">
        <v>32960</v>
      </c>
      <c r="L17793">
        <v>0</v>
      </c>
      <c r="M17793">
        <v>400</v>
      </c>
      <c r="N17793">
        <v>14</v>
      </c>
      <c r="O17793">
        <v>2</v>
      </c>
      <c r="P17793">
        <v>386</v>
      </c>
      <c r="Q17793">
        <v>24944</v>
      </c>
    </row>
    <row r="17794" spans="2:17" x14ac:dyDescent="0.3">
      <c r="B17794" s="1">
        <v>45070</v>
      </c>
      <c r="C17794" t="s">
        <v>14930</v>
      </c>
      <c r="D17794">
        <v>9</v>
      </c>
      <c r="E17794" t="s">
        <v>23</v>
      </c>
      <c r="F17794" t="s">
        <v>4079</v>
      </c>
      <c r="G17794" t="s">
        <v>16355</v>
      </c>
      <c r="H17794" t="s">
        <v>16356</v>
      </c>
      <c r="I17794">
        <v>111071</v>
      </c>
      <c r="J17794" t="s">
        <v>44</v>
      </c>
      <c r="K17794">
        <v>1540</v>
      </c>
      <c r="L17794">
        <v>0</v>
      </c>
      <c r="M17794">
        <v>140</v>
      </c>
      <c r="N17794">
        <v>0</v>
      </c>
      <c r="O17794">
        <v>0</v>
      </c>
      <c r="P17794">
        <v>0</v>
      </c>
      <c r="Q17794">
        <v>140</v>
      </c>
    </row>
    <row r="17795" spans="2:17" x14ac:dyDescent="0.3">
      <c r="B17795" s="1">
        <v>45070</v>
      </c>
      <c r="C17795" t="s">
        <v>14930</v>
      </c>
      <c r="D17795">
        <v>9</v>
      </c>
      <c r="E17795" t="s">
        <v>32</v>
      </c>
      <c r="F17795" t="s">
        <v>8270</v>
      </c>
      <c r="G17795" t="s">
        <v>15221</v>
      </c>
      <c r="H17795" t="s">
        <v>15222</v>
      </c>
      <c r="I17795" t="s">
        <v>15223</v>
      </c>
      <c r="J17795" t="s">
        <v>600</v>
      </c>
      <c r="K17795">
        <v>30000</v>
      </c>
      <c r="L17795">
        <v>0</v>
      </c>
      <c r="M17795">
        <v>600</v>
      </c>
      <c r="N17795">
        <v>3</v>
      </c>
      <c r="O17795">
        <v>1</v>
      </c>
      <c r="P17795">
        <v>597</v>
      </c>
      <c r="Q17795">
        <v>45232</v>
      </c>
    </row>
    <row r="17796" spans="2:17" x14ac:dyDescent="0.3">
      <c r="B17796" s="1">
        <v>44858</v>
      </c>
      <c r="C17796" t="s">
        <v>14930</v>
      </c>
      <c r="D17796">
        <v>9</v>
      </c>
      <c r="E17796" t="s">
        <v>17</v>
      </c>
      <c r="F17796" t="s">
        <v>5314</v>
      </c>
      <c r="G17796" t="s">
        <v>7351</v>
      </c>
      <c r="H17796">
        <v>13613322</v>
      </c>
      <c r="I17796">
        <v>182372</v>
      </c>
      <c r="J17796" t="s">
        <v>10284</v>
      </c>
      <c r="K17796">
        <v>1500</v>
      </c>
      <c r="L17796">
        <v>0</v>
      </c>
      <c r="M17796">
        <v>624</v>
      </c>
      <c r="N17796">
        <v>27</v>
      </c>
      <c r="O17796">
        <v>2</v>
      </c>
      <c r="P17796">
        <v>629</v>
      </c>
      <c r="Q17796">
        <v>624</v>
      </c>
    </row>
    <row r="17797" spans="2:17" x14ac:dyDescent="0.3">
      <c r="B17797" s="1">
        <v>44858</v>
      </c>
      <c r="C17797" t="s">
        <v>14930</v>
      </c>
      <c r="D17797">
        <v>9</v>
      </c>
      <c r="E17797" t="s">
        <v>23</v>
      </c>
      <c r="F17797" t="s">
        <v>5314</v>
      </c>
      <c r="G17797" t="s">
        <v>18337</v>
      </c>
      <c r="H17797">
        <v>17944759</v>
      </c>
      <c r="I17797">
        <v>183681</v>
      </c>
      <c r="J17797" t="s">
        <v>19158</v>
      </c>
      <c r="K17797">
        <v>1000</v>
      </c>
      <c r="L17797">
        <v>0</v>
      </c>
      <c r="M17797">
        <v>75</v>
      </c>
      <c r="N17797">
        <v>28</v>
      </c>
      <c r="O17797">
        <v>4</v>
      </c>
      <c r="P17797">
        <v>420</v>
      </c>
      <c r="Q17797">
        <v>75</v>
      </c>
    </row>
    <row r="17798" spans="2:17" x14ac:dyDescent="0.3">
      <c r="B17798" s="1">
        <v>44828</v>
      </c>
      <c r="C17798" t="s">
        <v>14930</v>
      </c>
      <c r="D17798">
        <v>9</v>
      </c>
      <c r="E17798" t="s">
        <v>70</v>
      </c>
      <c r="F17798" t="s">
        <v>8270</v>
      </c>
      <c r="G17798" t="s">
        <v>14956</v>
      </c>
      <c r="H17798" t="s">
        <v>14957</v>
      </c>
      <c r="I17798" t="s">
        <v>14957</v>
      </c>
      <c r="J17798" t="s">
        <v>10541</v>
      </c>
      <c r="K17798">
        <v>61980</v>
      </c>
      <c r="L17798">
        <v>0</v>
      </c>
      <c r="M17798">
        <v>810</v>
      </c>
      <c r="N17798">
        <v>9</v>
      </c>
      <c r="O17798">
        <v>1</v>
      </c>
      <c r="P17798">
        <v>1</v>
      </c>
      <c r="Q17798">
        <v>30105</v>
      </c>
    </row>
    <row r="17799" spans="2:17" x14ac:dyDescent="0.3">
      <c r="B17799" s="1">
        <v>44676</v>
      </c>
      <c r="C17799" t="s">
        <v>14930</v>
      </c>
      <c r="D17799">
        <v>9</v>
      </c>
      <c r="E17799" t="s">
        <v>23</v>
      </c>
      <c r="F17799" t="s">
        <v>271</v>
      </c>
      <c r="G17799" t="s">
        <v>16110</v>
      </c>
      <c r="H17799" t="s">
        <v>16111</v>
      </c>
      <c r="I17799" t="s">
        <v>16111</v>
      </c>
      <c r="J17799" t="s">
        <v>2906</v>
      </c>
      <c r="K17799">
        <v>6114</v>
      </c>
      <c r="L17799">
        <v>0</v>
      </c>
      <c r="M17799">
        <v>220</v>
      </c>
      <c r="N17799">
        <v>3</v>
      </c>
      <c r="O17799">
        <v>1</v>
      </c>
      <c r="P17799">
        <v>67</v>
      </c>
      <c r="Q17799">
        <v>220</v>
      </c>
    </row>
    <row r="17800" spans="2:17" x14ac:dyDescent="0.3">
      <c r="B17800" s="1">
        <v>45407</v>
      </c>
      <c r="C17800" t="s">
        <v>14930</v>
      </c>
      <c r="D17800">
        <v>9</v>
      </c>
      <c r="E17800" t="s">
        <v>23</v>
      </c>
      <c r="F17800" t="s">
        <v>5314</v>
      </c>
      <c r="G17800" t="s">
        <v>19301</v>
      </c>
      <c r="H17800">
        <v>18643144</v>
      </c>
      <c r="I17800">
        <v>192331</v>
      </c>
      <c r="J17800" t="s">
        <v>2781</v>
      </c>
      <c r="K17800">
        <v>500</v>
      </c>
      <c r="L17800">
        <v>0</v>
      </c>
      <c r="M17800">
        <v>500</v>
      </c>
      <c r="N17800">
        <v>10</v>
      </c>
      <c r="O17800">
        <v>2</v>
      </c>
      <c r="P17800">
        <v>360</v>
      </c>
      <c r="Q17800">
        <v>500</v>
      </c>
    </row>
    <row r="17801" spans="2:17" x14ac:dyDescent="0.3">
      <c r="B17801" s="1">
        <v>45529</v>
      </c>
      <c r="C17801" t="s">
        <v>14930</v>
      </c>
      <c r="D17801">
        <v>9</v>
      </c>
      <c r="E17801" t="s">
        <v>70</v>
      </c>
      <c r="F17801" t="s">
        <v>8270</v>
      </c>
      <c r="G17801" t="s">
        <v>16746</v>
      </c>
      <c r="H17801" t="s">
        <v>16747</v>
      </c>
      <c r="I17801" t="s">
        <v>16747</v>
      </c>
      <c r="J17801" t="s">
        <v>17275</v>
      </c>
      <c r="K17801">
        <v>45140</v>
      </c>
      <c r="L17801">
        <v>0</v>
      </c>
      <c r="M17801">
        <v>1120</v>
      </c>
      <c r="N17801">
        <v>50</v>
      </c>
      <c r="O17801">
        <v>9</v>
      </c>
      <c r="P17801">
        <v>2200</v>
      </c>
      <c r="Q17801">
        <v>14348</v>
      </c>
    </row>
    <row r="17802" spans="2:17" x14ac:dyDescent="0.3">
      <c r="B17802" s="1">
        <v>45285</v>
      </c>
      <c r="C17802" t="s">
        <v>14930</v>
      </c>
      <c r="D17802">
        <v>9</v>
      </c>
      <c r="E17802" t="s">
        <v>32</v>
      </c>
      <c r="F17802" t="s">
        <v>8270</v>
      </c>
      <c r="G17802" t="s">
        <v>14981</v>
      </c>
      <c r="H17802" t="s">
        <v>14982</v>
      </c>
      <c r="I17802" t="s">
        <v>14982</v>
      </c>
      <c r="J17802" t="s">
        <v>14983</v>
      </c>
      <c r="K17802">
        <v>45201</v>
      </c>
      <c r="L17802">
        <v>0</v>
      </c>
      <c r="M17802">
        <v>108</v>
      </c>
      <c r="N17802">
        <v>23</v>
      </c>
      <c r="O17802">
        <v>3</v>
      </c>
      <c r="P17802">
        <v>684</v>
      </c>
      <c r="Q17802">
        <v>22676</v>
      </c>
    </row>
    <row r="17803" spans="2:17" x14ac:dyDescent="0.3">
      <c r="B17803" s="1">
        <v>44982</v>
      </c>
      <c r="C17803" t="s">
        <v>14930</v>
      </c>
      <c r="D17803">
        <v>9</v>
      </c>
      <c r="E17803" t="s">
        <v>17</v>
      </c>
      <c r="F17803" t="s">
        <v>8270</v>
      </c>
      <c r="G17803" t="s">
        <v>14940</v>
      </c>
      <c r="H17803" t="s">
        <v>14941</v>
      </c>
      <c r="I17803" t="s">
        <v>14941</v>
      </c>
      <c r="J17803" t="s">
        <v>629</v>
      </c>
      <c r="K17803">
        <v>96870</v>
      </c>
      <c r="L17803">
        <v>0</v>
      </c>
      <c r="M17803">
        <v>776</v>
      </c>
      <c r="N17803">
        <v>107</v>
      </c>
      <c r="O17803">
        <v>23</v>
      </c>
      <c r="P17803">
        <v>2355</v>
      </c>
      <c r="Q17803">
        <v>41314</v>
      </c>
    </row>
    <row r="17804" spans="2:17" x14ac:dyDescent="0.3">
      <c r="B17804" s="1">
        <v>44982</v>
      </c>
      <c r="C17804" t="s">
        <v>14930</v>
      </c>
      <c r="D17804">
        <v>9</v>
      </c>
      <c r="E17804" t="s">
        <v>32</v>
      </c>
      <c r="F17804" t="s">
        <v>5314</v>
      </c>
      <c r="G17804" t="s">
        <v>16979</v>
      </c>
      <c r="H17804">
        <v>17631241</v>
      </c>
      <c r="I17804">
        <v>184071</v>
      </c>
      <c r="J17804" t="s">
        <v>629</v>
      </c>
      <c r="K17804">
        <v>1000</v>
      </c>
      <c r="L17804">
        <v>0</v>
      </c>
      <c r="M17804">
        <v>530</v>
      </c>
      <c r="N17804">
        <v>22</v>
      </c>
      <c r="O17804">
        <v>6</v>
      </c>
      <c r="P17804">
        <v>506</v>
      </c>
      <c r="Q17804">
        <v>650</v>
      </c>
    </row>
    <row r="17805" spans="2:17" x14ac:dyDescent="0.3">
      <c r="B17805" s="1">
        <v>44982</v>
      </c>
      <c r="C17805" t="s">
        <v>14930</v>
      </c>
      <c r="D17805">
        <v>9</v>
      </c>
      <c r="E17805" t="s">
        <v>32</v>
      </c>
      <c r="F17805" t="s">
        <v>5314</v>
      </c>
      <c r="G17805" t="s">
        <v>15130</v>
      </c>
      <c r="H17805">
        <v>51943976</v>
      </c>
      <c r="I17805">
        <v>184221</v>
      </c>
      <c r="J17805" t="s">
        <v>600</v>
      </c>
      <c r="K17805">
        <v>2500</v>
      </c>
      <c r="L17805">
        <v>0</v>
      </c>
      <c r="M17805">
        <v>450</v>
      </c>
      <c r="N17805">
        <v>51</v>
      </c>
      <c r="O17805">
        <v>10</v>
      </c>
      <c r="P17805">
        <v>1125</v>
      </c>
      <c r="Q17805">
        <v>450</v>
      </c>
    </row>
    <row r="17806" spans="2:17" x14ac:dyDescent="0.3">
      <c r="B17806" s="1">
        <v>45347</v>
      </c>
      <c r="C17806" t="s">
        <v>14930</v>
      </c>
      <c r="D17806">
        <v>9</v>
      </c>
      <c r="E17806" t="s">
        <v>17</v>
      </c>
      <c r="F17806" t="s">
        <v>8270</v>
      </c>
      <c r="G17806" t="s">
        <v>14987</v>
      </c>
      <c r="H17806" t="s">
        <v>14988</v>
      </c>
      <c r="I17806" t="s">
        <v>14989</v>
      </c>
      <c r="J17806" t="s">
        <v>10838</v>
      </c>
      <c r="K17806">
        <v>56936</v>
      </c>
      <c r="L17806">
        <v>0</v>
      </c>
      <c r="M17806">
        <v>2640</v>
      </c>
      <c r="N17806">
        <v>53</v>
      </c>
      <c r="O17806">
        <v>1</v>
      </c>
      <c r="P17806">
        <v>2439</v>
      </c>
      <c r="Q17806">
        <v>44259</v>
      </c>
    </row>
    <row r="17807" spans="2:17" x14ac:dyDescent="0.3">
      <c r="B17807" s="1">
        <v>44951</v>
      </c>
      <c r="C17807" t="s">
        <v>14930</v>
      </c>
      <c r="D17807">
        <v>9</v>
      </c>
      <c r="E17807" t="s">
        <v>32</v>
      </c>
      <c r="F17807" t="s">
        <v>4079</v>
      </c>
      <c r="G17807" t="s">
        <v>17679</v>
      </c>
      <c r="H17807" t="s">
        <v>17680</v>
      </c>
      <c r="I17807">
        <v>921427</v>
      </c>
      <c r="J17807" t="s">
        <v>18364</v>
      </c>
      <c r="K17807">
        <v>5920</v>
      </c>
      <c r="L17807">
        <v>0</v>
      </c>
      <c r="M17807">
        <v>718</v>
      </c>
      <c r="N17807">
        <v>21</v>
      </c>
      <c r="O17807">
        <v>1</v>
      </c>
      <c r="P17807">
        <v>549</v>
      </c>
      <c r="Q17807">
        <v>6626</v>
      </c>
    </row>
    <row r="17808" spans="2:17" x14ac:dyDescent="0.3">
      <c r="B17808" s="1">
        <v>44951</v>
      </c>
      <c r="C17808" t="s">
        <v>14930</v>
      </c>
      <c r="D17808">
        <v>9</v>
      </c>
      <c r="E17808" t="s">
        <v>32</v>
      </c>
      <c r="F17808" t="s">
        <v>1192</v>
      </c>
      <c r="G17808" t="s">
        <v>15381</v>
      </c>
      <c r="H17808" t="s">
        <v>15382</v>
      </c>
      <c r="I17808">
        <v>899026</v>
      </c>
      <c r="J17808" t="s">
        <v>15383</v>
      </c>
      <c r="K17808">
        <v>11436</v>
      </c>
      <c r="L17808">
        <v>0</v>
      </c>
      <c r="M17808">
        <v>770</v>
      </c>
      <c r="N17808">
        <v>0</v>
      </c>
      <c r="O17808">
        <v>0</v>
      </c>
      <c r="P17808">
        <v>0</v>
      </c>
      <c r="Q17808">
        <v>6776</v>
      </c>
    </row>
    <row r="17809" spans="2:17" x14ac:dyDescent="0.3">
      <c r="B17809" s="1">
        <v>45316</v>
      </c>
      <c r="C17809" t="s">
        <v>14930</v>
      </c>
      <c r="D17809">
        <v>9</v>
      </c>
      <c r="E17809" t="s">
        <v>23</v>
      </c>
      <c r="F17809" t="s">
        <v>1192</v>
      </c>
      <c r="G17809" t="s">
        <v>15139</v>
      </c>
      <c r="H17809" t="s">
        <v>15140</v>
      </c>
      <c r="I17809">
        <v>1001898</v>
      </c>
      <c r="J17809" t="s">
        <v>15930</v>
      </c>
      <c r="K17809">
        <v>14236</v>
      </c>
      <c r="L17809">
        <v>0</v>
      </c>
      <c r="M17809">
        <v>1249</v>
      </c>
      <c r="N17809">
        <v>12</v>
      </c>
      <c r="O17809">
        <v>1</v>
      </c>
      <c r="P17809">
        <v>1613</v>
      </c>
      <c r="Q17809">
        <v>5743</v>
      </c>
    </row>
    <row r="17810" spans="2:17" x14ac:dyDescent="0.3">
      <c r="B17810" s="1">
        <v>45316</v>
      </c>
      <c r="C17810" t="s">
        <v>14930</v>
      </c>
      <c r="D17810">
        <v>9</v>
      </c>
      <c r="E17810" t="s">
        <v>32</v>
      </c>
      <c r="F17810" t="s">
        <v>8270</v>
      </c>
      <c r="G17810" t="s">
        <v>15184</v>
      </c>
      <c r="H17810" t="s">
        <v>15185</v>
      </c>
      <c r="I17810" t="s">
        <v>15186</v>
      </c>
      <c r="J17810" t="s">
        <v>15421</v>
      </c>
      <c r="K17810">
        <v>26016</v>
      </c>
      <c r="L17810">
        <v>0</v>
      </c>
      <c r="M17810">
        <v>108</v>
      </c>
      <c r="N17810">
        <v>0</v>
      </c>
      <c r="O17810">
        <v>0</v>
      </c>
      <c r="P17810">
        <v>0</v>
      </c>
      <c r="Q17810">
        <v>20370</v>
      </c>
    </row>
    <row r="17811" spans="2:17" x14ac:dyDescent="0.3">
      <c r="B17811" s="1">
        <v>45498</v>
      </c>
      <c r="C17811" t="s">
        <v>14930</v>
      </c>
      <c r="D17811">
        <v>9</v>
      </c>
      <c r="E17811" t="s">
        <v>32</v>
      </c>
      <c r="F17811" t="s">
        <v>1192</v>
      </c>
      <c r="G17811" t="s">
        <v>18387</v>
      </c>
      <c r="H17811" t="s">
        <v>18388</v>
      </c>
      <c r="I17811">
        <v>1062429</v>
      </c>
      <c r="J17811" t="s">
        <v>18389</v>
      </c>
      <c r="K17811">
        <v>8440</v>
      </c>
      <c r="L17811">
        <v>0</v>
      </c>
      <c r="M17811">
        <v>4722</v>
      </c>
      <c r="N17811">
        <v>50</v>
      </c>
      <c r="O17811">
        <v>23</v>
      </c>
      <c r="P17811">
        <v>2596</v>
      </c>
      <c r="Q17811">
        <v>8768</v>
      </c>
    </row>
    <row r="17812" spans="2:17" x14ac:dyDescent="0.3">
      <c r="B17812" s="1">
        <v>45102</v>
      </c>
      <c r="C17812" t="s">
        <v>14930</v>
      </c>
      <c r="D17812">
        <v>9</v>
      </c>
      <c r="E17812" t="s">
        <v>17</v>
      </c>
      <c r="F17812" t="s">
        <v>1192</v>
      </c>
      <c r="G17812" t="s">
        <v>16773</v>
      </c>
      <c r="H17812" t="s">
        <v>16774</v>
      </c>
      <c r="I17812">
        <v>943302</v>
      </c>
      <c r="J17812" t="s">
        <v>17634</v>
      </c>
      <c r="K17812">
        <v>16227</v>
      </c>
      <c r="L17812">
        <v>0</v>
      </c>
      <c r="M17812">
        <v>2856</v>
      </c>
      <c r="N17812">
        <v>217</v>
      </c>
      <c r="O17812">
        <v>31</v>
      </c>
      <c r="P17812">
        <v>9384</v>
      </c>
      <c r="Q17812">
        <v>6300</v>
      </c>
    </row>
    <row r="17813" spans="2:17" x14ac:dyDescent="0.3">
      <c r="B17813" s="1">
        <v>45468</v>
      </c>
      <c r="C17813" t="s">
        <v>14930</v>
      </c>
      <c r="D17813">
        <v>9</v>
      </c>
      <c r="E17813" t="s">
        <v>32</v>
      </c>
      <c r="F17813" t="s">
        <v>5314</v>
      </c>
      <c r="G17813" t="s">
        <v>15086</v>
      </c>
      <c r="H17813">
        <v>17313765</v>
      </c>
      <c r="I17813">
        <v>194861</v>
      </c>
      <c r="J17813" t="s">
        <v>11436</v>
      </c>
      <c r="K17813">
        <v>1000</v>
      </c>
      <c r="L17813">
        <v>0</v>
      </c>
      <c r="M17813">
        <v>160</v>
      </c>
      <c r="N17813">
        <v>7</v>
      </c>
      <c r="O17813">
        <v>5</v>
      </c>
      <c r="P17813">
        <v>92</v>
      </c>
      <c r="Q17813">
        <v>400</v>
      </c>
    </row>
    <row r="17814" spans="2:17" x14ac:dyDescent="0.3">
      <c r="B17814" s="1">
        <v>45376</v>
      </c>
      <c r="C17814" t="s">
        <v>14930</v>
      </c>
      <c r="D17814">
        <v>9</v>
      </c>
      <c r="E17814" t="s">
        <v>70</v>
      </c>
      <c r="F17814" t="s">
        <v>8270</v>
      </c>
      <c r="G17814" t="s">
        <v>14987</v>
      </c>
      <c r="H17814" t="s">
        <v>14988</v>
      </c>
      <c r="I17814" t="s">
        <v>14989</v>
      </c>
      <c r="J17814" t="s">
        <v>11767</v>
      </c>
      <c r="K17814">
        <v>43054</v>
      </c>
      <c r="L17814">
        <v>0</v>
      </c>
      <c r="M17814">
        <v>1680</v>
      </c>
      <c r="N17814">
        <v>22</v>
      </c>
      <c r="O17814">
        <v>7</v>
      </c>
      <c r="P17814">
        <v>854</v>
      </c>
      <c r="Q17814">
        <v>25266</v>
      </c>
    </row>
    <row r="17815" spans="2:17" x14ac:dyDescent="0.3">
      <c r="B17815" s="1">
        <v>45437</v>
      </c>
      <c r="C17815" t="s">
        <v>14930</v>
      </c>
      <c r="D17815">
        <v>9</v>
      </c>
      <c r="E17815" t="s">
        <v>70</v>
      </c>
      <c r="F17815" t="s">
        <v>1192</v>
      </c>
      <c r="G17815" t="s">
        <v>15008</v>
      </c>
      <c r="H17815" t="s">
        <v>15009</v>
      </c>
      <c r="I17815">
        <v>1032462</v>
      </c>
      <c r="J17815" t="s">
        <v>16317</v>
      </c>
      <c r="K17815">
        <v>6135</v>
      </c>
      <c r="L17815">
        <v>0</v>
      </c>
      <c r="M17815">
        <v>704</v>
      </c>
      <c r="N17815">
        <v>2</v>
      </c>
      <c r="O17815">
        <v>1</v>
      </c>
      <c r="P17815">
        <v>702</v>
      </c>
      <c r="Q17815">
        <v>2657</v>
      </c>
    </row>
    <row r="17816" spans="2:17" x14ac:dyDescent="0.3">
      <c r="B17816" s="1">
        <v>44890</v>
      </c>
      <c r="C17816" t="s">
        <v>14930</v>
      </c>
      <c r="D17816">
        <v>9</v>
      </c>
      <c r="E17816" t="s">
        <v>32</v>
      </c>
      <c r="F17816" t="s">
        <v>2549</v>
      </c>
      <c r="G17816" t="s">
        <v>15027</v>
      </c>
      <c r="H17816" t="s">
        <v>15617</v>
      </c>
      <c r="I17816" t="s">
        <v>17060</v>
      </c>
      <c r="J17816" t="s">
        <v>18533</v>
      </c>
      <c r="K17816">
        <v>1655</v>
      </c>
      <c r="L17816">
        <v>0</v>
      </c>
      <c r="M17816">
        <v>1026</v>
      </c>
      <c r="N17816">
        <v>0</v>
      </c>
      <c r="O17816">
        <v>0</v>
      </c>
      <c r="P17816">
        <v>0</v>
      </c>
      <c r="Q17816">
        <v>1026</v>
      </c>
    </row>
    <row r="17817" spans="2:17" x14ac:dyDescent="0.3">
      <c r="B17817" s="1">
        <v>44890</v>
      </c>
      <c r="C17817" t="s">
        <v>14930</v>
      </c>
      <c r="D17817">
        <v>9</v>
      </c>
      <c r="E17817" t="s">
        <v>32</v>
      </c>
      <c r="F17817" t="s">
        <v>5755</v>
      </c>
      <c r="G17817" t="s">
        <v>16968</v>
      </c>
      <c r="H17817" t="s">
        <v>16969</v>
      </c>
      <c r="I17817" t="s">
        <v>16970</v>
      </c>
      <c r="J17817" t="s">
        <v>15193</v>
      </c>
      <c r="K17817">
        <v>6200</v>
      </c>
      <c r="L17817">
        <v>0</v>
      </c>
      <c r="M17817">
        <v>4654</v>
      </c>
      <c r="N17817">
        <v>11</v>
      </c>
      <c r="O17817">
        <v>1</v>
      </c>
      <c r="P17817">
        <v>61</v>
      </c>
      <c r="Q17817">
        <v>6556</v>
      </c>
    </row>
    <row r="17818" spans="2:17" x14ac:dyDescent="0.3">
      <c r="B17818" s="1">
        <v>45255</v>
      </c>
      <c r="C17818" t="s">
        <v>14930</v>
      </c>
      <c r="D17818">
        <v>9</v>
      </c>
      <c r="E17818" t="s">
        <v>17</v>
      </c>
      <c r="F17818" t="s">
        <v>8270</v>
      </c>
      <c r="G17818" t="s">
        <v>15476</v>
      </c>
      <c r="H17818" t="s">
        <v>15477</v>
      </c>
      <c r="I17818" t="s">
        <v>15478</v>
      </c>
      <c r="J17818" t="s">
        <v>15479</v>
      </c>
      <c r="K17818">
        <v>28067</v>
      </c>
      <c r="L17818">
        <v>0</v>
      </c>
      <c r="M17818">
        <v>2924</v>
      </c>
      <c r="N17818">
        <v>40</v>
      </c>
      <c r="O17818">
        <v>24</v>
      </c>
      <c r="P17818">
        <v>2884</v>
      </c>
      <c r="Q17818">
        <v>11562</v>
      </c>
    </row>
    <row r="17819" spans="2:17" x14ac:dyDescent="0.3">
      <c r="B17819" s="1">
        <v>45255</v>
      </c>
      <c r="C17819" t="s">
        <v>14930</v>
      </c>
      <c r="D17819">
        <v>9</v>
      </c>
      <c r="E17819" t="s">
        <v>70</v>
      </c>
      <c r="F17819" t="s">
        <v>8270</v>
      </c>
      <c r="G17819" t="s">
        <v>15184</v>
      </c>
      <c r="H17819" t="s">
        <v>15185</v>
      </c>
      <c r="I17819" t="s">
        <v>15186</v>
      </c>
      <c r="J17819" t="s">
        <v>16219</v>
      </c>
      <c r="K17819">
        <v>22240</v>
      </c>
      <c r="L17819">
        <v>0</v>
      </c>
      <c r="M17819">
        <v>2676</v>
      </c>
      <c r="N17819">
        <v>42</v>
      </c>
      <c r="O17819">
        <v>10</v>
      </c>
      <c r="P17819">
        <v>1806</v>
      </c>
      <c r="Q17819">
        <v>9298</v>
      </c>
    </row>
    <row r="17820" spans="2:17" x14ac:dyDescent="0.3">
      <c r="B17820" s="1">
        <v>44859</v>
      </c>
      <c r="C17820" t="s">
        <v>14930</v>
      </c>
      <c r="D17820">
        <v>9</v>
      </c>
      <c r="E17820" t="s">
        <v>32</v>
      </c>
      <c r="F17820" t="s">
        <v>1192</v>
      </c>
      <c r="G17820" t="s">
        <v>15219</v>
      </c>
      <c r="H17820" t="s">
        <v>15220</v>
      </c>
      <c r="I17820">
        <v>866641</v>
      </c>
      <c r="J17820" t="s">
        <v>12226</v>
      </c>
      <c r="K17820">
        <v>4277</v>
      </c>
      <c r="L17820">
        <v>0</v>
      </c>
      <c r="M17820">
        <v>1008</v>
      </c>
      <c r="N17820">
        <v>29</v>
      </c>
      <c r="O17820">
        <v>5</v>
      </c>
      <c r="P17820">
        <v>979</v>
      </c>
      <c r="Q17820">
        <v>1008</v>
      </c>
    </row>
    <row r="17821" spans="2:17" x14ac:dyDescent="0.3">
      <c r="B17821" s="1">
        <v>45224</v>
      </c>
      <c r="C17821" t="s">
        <v>14930</v>
      </c>
      <c r="D17821">
        <v>9</v>
      </c>
      <c r="E17821" t="s">
        <v>70</v>
      </c>
      <c r="F17821" t="s">
        <v>8270</v>
      </c>
      <c r="G17821" t="s">
        <v>14981</v>
      </c>
      <c r="H17821" t="s">
        <v>14982</v>
      </c>
      <c r="I17821" t="s">
        <v>14982</v>
      </c>
      <c r="J17821" t="s">
        <v>15483</v>
      </c>
      <c r="K17821">
        <v>41728</v>
      </c>
      <c r="L17821">
        <v>0</v>
      </c>
      <c r="M17821">
        <v>128</v>
      </c>
      <c r="N17821">
        <v>0</v>
      </c>
      <c r="O17821">
        <v>0</v>
      </c>
      <c r="P17821">
        <v>0</v>
      </c>
      <c r="Q17821">
        <v>15153</v>
      </c>
    </row>
    <row r="17822" spans="2:17" x14ac:dyDescent="0.3">
      <c r="B17822" s="1">
        <v>45224</v>
      </c>
      <c r="C17822" t="s">
        <v>14930</v>
      </c>
      <c r="D17822">
        <v>9</v>
      </c>
      <c r="E17822" t="s">
        <v>70</v>
      </c>
      <c r="F17822" t="s">
        <v>1192</v>
      </c>
      <c r="G17822" t="s">
        <v>17907</v>
      </c>
      <c r="H17822" t="s">
        <v>17908</v>
      </c>
      <c r="I17822">
        <v>973750</v>
      </c>
      <c r="J17822" t="s">
        <v>17621</v>
      </c>
      <c r="K17822">
        <v>10180</v>
      </c>
      <c r="L17822">
        <v>0</v>
      </c>
      <c r="M17822">
        <v>1200</v>
      </c>
      <c r="N17822">
        <v>0</v>
      </c>
      <c r="O17822">
        <v>0</v>
      </c>
      <c r="P17822">
        <v>0</v>
      </c>
      <c r="Q17822">
        <v>1200</v>
      </c>
    </row>
    <row r="17823" spans="2:17" x14ac:dyDescent="0.3">
      <c r="B17823" s="1">
        <v>44829</v>
      </c>
      <c r="C17823" t="s">
        <v>14930</v>
      </c>
      <c r="D17823">
        <v>9</v>
      </c>
      <c r="E17823" t="s">
        <v>32</v>
      </c>
      <c r="F17823" t="s">
        <v>5314</v>
      </c>
      <c r="G17823" t="s">
        <v>7351</v>
      </c>
      <c r="H17823">
        <v>17313765</v>
      </c>
      <c r="I17823" t="s">
        <v>17306</v>
      </c>
      <c r="J17823" t="s">
        <v>629</v>
      </c>
      <c r="K17823">
        <v>3000</v>
      </c>
      <c r="L17823">
        <v>0</v>
      </c>
      <c r="M17823">
        <v>1350</v>
      </c>
      <c r="N17823">
        <v>116</v>
      </c>
      <c r="O17823">
        <v>11</v>
      </c>
      <c r="P17823">
        <v>1886</v>
      </c>
      <c r="Q17823">
        <v>6375</v>
      </c>
    </row>
    <row r="17824" spans="2:17" x14ac:dyDescent="0.3">
      <c r="B17824" s="1">
        <v>44829</v>
      </c>
      <c r="C17824" t="s">
        <v>14930</v>
      </c>
      <c r="D17824">
        <v>9</v>
      </c>
      <c r="E17824" t="s">
        <v>70</v>
      </c>
      <c r="F17824" t="s">
        <v>2549</v>
      </c>
      <c r="G17824" t="s">
        <v>15094</v>
      </c>
      <c r="H17824">
        <v>748</v>
      </c>
      <c r="I17824" t="s">
        <v>16810</v>
      </c>
      <c r="J17824" t="s">
        <v>18344</v>
      </c>
      <c r="K17824">
        <v>4770</v>
      </c>
      <c r="L17824">
        <v>0</v>
      </c>
      <c r="M17824">
        <v>1200</v>
      </c>
      <c r="N17824">
        <v>47</v>
      </c>
      <c r="O17824">
        <v>3</v>
      </c>
      <c r="P17824">
        <v>1178</v>
      </c>
      <c r="Q17824">
        <v>1200</v>
      </c>
    </row>
    <row r="17825" spans="2:17" x14ac:dyDescent="0.3">
      <c r="B17825" s="1">
        <v>44677</v>
      </c>
      <c r="C17825" t="s">
        <v>14930</v>
      </c>
      <c r="D17825">
        <v>9</v>
      </c>
      <c r="E17825" t="s">
        <v>17</v>
      </c>
      <c r="F17825" t="s">
        <v>8270</v>
      </c>
      <c r="G17825" t="s">
        <v>16752</v>
      </c>
      <c r="H17825" t="s">
        <v>16753</v>
      </c>
      <c r="I17825" t="s">
        <v>16753</v>
      </c>
      <c r="J17825" t="s">
        <v>629</v>
      </c>
      <c r="K17825">
        <v>8600</v>
      </c>
      <c r="L17825">
        <v>0</v>
      </c>
      <c r="M17825">
        <v>650</v>
      </c>
      <c r="N17825">
        <v>29</v>
      </c>
      <c r="O17825">
        <v>12</v>
      </c>
      <c r="P17825">
        <v>621</v>
      </c>
      <c r="Q17825">
        <v>6487</v>
      </c>
    </row>
    <row r="17826" spans="2:17" x14ac:dyDescent="0.3">
      <c r="B17826" s="1">
        <v>44677</v>
      </c>
      <c r="C17826" t="s">
        <v>14930</v>
      </c>
      <c r="D17826">
        <v>9</v>
      </c>
      <c r="E17826" t="s">
        <v>23</v>
      </c>
      <c r="F17826" t="s">
        <v>15365</v>
      </c>
      <c r="G17826" t="s">
        <v>17307</v>
      </c>
      <c r="H17826" t="s">
        <v>17308</v>
      </c>
      <c r="I17826">
        <v>1522004</v>
      </c>
      <c r="J17826" t="s">
        <v>17309</v>
      </c>
      <c r="K17826">
        <v>2730</v>
      </c>
      <c r="L17826">
        <v>0</v>
      </c>
      <c r="M17826">
        <v>378</v>
      </c>
      <c r="N17826">
        <v>97</v>
      </c>
      <c r="O17826">
        <v>0</v>
      </c>
      <c r="P17826">
        <v>280</v>
      </c>
      <c r="Q17826">
        <v>378</v>
      </c>
    </row>
    <row r="17827" spans="2:17" x14ac:dyDescent="0.3">
      <c r="B17827" s="1">
        <v>44799</v>
      </c>
      <c r="C17827" t="s">
        <v>14930</v>
      </c>
      <c r="D17827">
        <v>9</v>
      </c>
      <c r="E17827" t="s">
        <v>70</v>
      </c>
      <c r="F17827" t="s">
        <v>8270</v>
      </c>
      <c r="G17827" t="s">
        <v>14956</v>
      </c>
      <c r="H17827" t="s">
        <v>14957</v>
      </c>
      <c r="I17827" t="s">
        <v>14957</v>
      </c>
      <c r="J17827" t="s">
        <v>629</v>
      </c>
      <c r="K17827">
        <v>98490</v>
      </c>
      <c r="L17827">
        <v>0</v>
      </c>
      <c r="M17827">
        <v>1944</v>
      </c>
      <c r="N17827">
        <v>34</v>
      </c>
      <c r="O17827">
        <v>8</v>
      </c>
      <c r="P17827">
        <v>3574</v>
      </c>
      <c r="Q17827">
        <v>59500</v>
      </c>
    </row>
    <row r="17828" spans="2:17" x14ac:dyDescent="0.3">
      <c r="B17828" s="1">
        <v>45164</v>
      </c>
      <c r="C17828" t="s">
        <v>14930</v>
      </c>
      <c r="D17828">
        <v>9</v>
      </c>
      <c r="E17828" t="s">
        <v>32</v>
      </c>
      <c r="F17828" t="s">
        <v>2549</v>
      </c>
      <c r="G17828" t="s">
        <v>2992</v>
      </c>
      <c r="H17828">
        <v>723</v>
      </c>
      <c r="I17828" t="s">
        <v>17439</v>
      </c>
      <c r="J17828" t="s">
        <v>16197</v>
      </c>
      <c r="K17828">
        <v>1800</v>
      </c>
      <c r="L17828">
        <v>0</v>
      </c>
      <c r="M17828">
        <v>60</v>
      </c>
      <c r="N17828">
        <v>2</v>
      </c>
      <c r="O17828">
        <v>0</v>
      </c>
      <c r="P17828">
        <v>18</v>
      </c>
      <c r="Q17828">
        <v>60</v>
      </c>
    </row>
    <row r="17829" spans="2:17" x14ac:dyDescent="0.3">
      <c r="B17829" s="1">
        <v>45207</v>
      </c>
      <c r="C17829" t="s">
        <v>14930</v>
      </c>
      <c r="D17829">
        <v>9</v>
      </c>
      <c r="E17829" t="s">
        <v>70</v>
      </c>
      <c r="F17829" t="s">
        <v>1192</v>
      </c>
      <c r="G17829" t="s">
        <v>15542</v>
      </c>
      <c r="H17829" t="s">
        <v>15543</v>
      </c>
      <c r="I17829">
        <v>972225</v>
      </c>
      <c r="J17829" t="s">
        <v>3059</v>
      </c>
      <c r="K17829">
        <v>19986</v>
      </c>
      <c r="L17829">
        <v>0</v>
      </c>
      <c r="M17829">
        <v>1560</v>
      </c>
      <c r="N17829">
        <v>0</v>
      </c>
      <c r="O17829">
        <v>0</v>
      </c>
      <c r="P17829">
        <v>0</v>
      </c>
      <c r="Q17829">
        <v>9213</v>
      </c>
    </row>
    <row r="17830" spans="2:17" x14ac:dyDescent="0.3">
      <c r="B17830" s="1">
        <v>44812</v>
      </c>
      <c r="C17830" t="s">
        <v>14930</v>
      </c>
      <c r="D17830">
        <v>9</v>
      </c>
      <c r="E17830" t="s">
        <v>17</v>
      </c>
      <c r="F17830" t="s">
        <v>5314</v>
      </c>
      <c r="G17830" t="s">
        <v>7351</v>
      </c>
      <c r="H17830">
        <v>13627160</v>
      </c>
      <c r="I17830">
        <v>182251</v>
      </c>
      <c r="J17830" t="s">
        <v>629</v>
      </c>
      <c r="K17830">
        <v>3500</v>
      </c>
      <c r="L17830">
        <v>0</v>
      </c>
      <c r="M17830">
        <v>840</v>
      </c>
      <c r="N17830">
        <v>132</v>
      </c>
      <c r="O17830">
        <v>17</v>
      </c>
      <c r="P17830">
        <v>1796</v>
      </c>
      <c r="Q17830">
        <v>840</v>
      </c>
    </row>
    <row r="17831" spans="2:17" x14ac:dyDescent="0.3">
      <c r="B17831" s="1">
        <v>44660</v>
      </c>
      <c r="C17831" t="s">
        <v>14930</v>
      </c>
      <c r="D17831">
        <v>9</v>
      </c>
      <c r="E17831" t="s">
        <v>17</v>
      </c>
      <c r="F17831" t="s">
        <v>271</v>
      </c>
      <c r="G17831">
        <v>11675</v>
      </c>
      <c r="H17831" t="s">
        <v>16354</v>
      </c>
      <c r="I17831" t="s">
        <v>16354</v>
      </c>
      <c r="J17831" t="s">
        <v>756</v>
      </c>
      <c r="K17831">
        <v>11350</v>
      </c>
      <c r="L17831">
        <v>0</v>
      </c>
      <c r="M17831">
        <v>890</v>
      </c>
      <c r="N17831">
        <v>0</v>
      </c>
      <c r="O17831">
        <v>0</v>
      </c>
      <c r="P17831">
        <v>0</v>
      </c>
      <c r="Q17831">
        <v>890</v>
      </c>
    </row>
    <row r="17832" spans="2:17" x14ac:dyDescent="0.3">
      <c r="B17832" s="1">
        <v>44782</v>
      </c>
      <c r="C17832" t="s">
        <v>14930</v>
      </c>
      <c r="D17832">
        <v>9</v>
      </c>
      <c r="E17832" t="s">
        <v>32</v>
      </c>
      <c r="F17832" t="s">
        <v>2549</v>
      </c>
      <c r="G17832" t="s">
        <v>15101</v>
      </c>
      <c r="H17832" t="s">
        <v>15102</v>
      </c>
      <c r="I17832" t="s">
        <v>15103</v>
      </c>
      <c r="J17832" t="s">
        <v>15781</v>
      </c>
      <c r="K17832">
        <v>1200</v>
      </c>
      <c r="L17832">
        <v>0</v>
      </c>
      <c r="M17832">
        <v>1236</v>
      </c>
      <c r="N17832">
        <v>0</v>
      </c>
      <c r="O17832">
        <v>0</v>
      </c>
      <c r="P17832">
        <v>0</v>
      </c>
      <c r="Q17832">
        <v>1236</v>
      </c>
    </row>
    <row r="17833" spans="2:17" x14ac:dyDescent="0.3">
      <c r="B17833" s="1">
        <v>45513</v>
      </c>
      <c r="C17833" t="s">
        <v>14930</v>
      </c>
      <c r="D17833">
        <v>9</v>
      </c>
      <c r="E17833" t="s">
        <v>17</v>
      </c>
      <c r="F17833" t="s">
        <v>8270</v>
      </c>
      <c r="G17833" t="s">
        <v>15214</v>
      </c>
      <c r="H17833" t="s">
        <v>15215</v>
      </c>
      <c r="I17833" t="s">
        <v>15215</v>
      </c>
      <c r="J17833" t="s">
        <v>17013</v>
      </c>
      <c r="K17833">
        <v>44000</v>
      </c>
      <c r="L17833">
        <v>0</v>
      </c>
      <c r="M17833">
        <v>970</v>
      </c>
      <c r="N17833">
        <v>21</v>
      </c>
      <c r="O17833">
        <v>1</v>
      </c>
      <c r="P17833">
        <v>949</v>
      </c>
      <c r="Q17833">
        <v>27990</v>
      </c>
    </row>
    <row r="17834" spans="2:17" x14ac:dyDescent="0.3">
      <c r="B17834" s="1">
        <v>45513</v>
      </c>
      <c r="C17834" t="s">
        <v>14930</v>
      </c>
      <c r="D17834">
        <v>9</v>
      </c>
      <c r="E17834" t="s">
        <v>32</v>
      </c>
      <c r="F17834" t="s">
        <v>8270</v>
      </c>
      <c r="G17834" t="s">
        <v>15242</v>
      </c>
      <c r="H17834" t="s">
        <v>15243</v>
      </c>
      <c r="I17834" t="s">
        <v>15244</v>
      </c>
      <c r="J17834" t="s">
        <v>8521</v>
      </c>
      <c r="K17834">
        <v>45660</v>
      </c>
      <c r="L17834">
        <v>0</v>
      </c>
      <c r="M17834">
        <v>1456</v>
      </c>
      <c r="N17834">
        <v>9</v>
      </c>
      <c r="O17834">
        <v>1</v>
      </c>
      <c r="P17834">
        <v>30</v>
      </c>
      <c r="Q17834">
        <v>24105</v>
      </c>
    </row>
    <row r="17835" spans="2:17" x14ac:dyDescent="0.3">
      <c r="B17835" s="1">
        <v>44904</v>
      </c>
      <c r="C17835" t="s">
        <v>14930</v>
      </c>
      <c r="D17835">
        <v>9</v>
      </c>
      <c r="E17835" t="s">
        <v>32</v>
      </c>
      <c r="F17835" t="s">
        <v>1192</v>
      </c>
      <c r="G17835" t="s">
        <v>15256</v>
      </c>
      <c r="H17835" t="s">
        <v>15257</v>
      </c>
      <c r="I17835">
        <v>882958</v>
      </c>
      <c r="J17835" t="s">
        <v>12570</v>
      </c>
      <c r="K17835">
        <v>10282</v>
      </c>
      <c r="L17835">
        <v>0</v>
      </c>
      <c r="M17835">
        <v>235</v>
      </c>
      <c r="N17835">
        <v>0</v>
      </c>
      <c r="O17835">
        <v>0</v>
      </c>
      <c r="P17835">
        <v>0</v>
      </c>
      <c r="Q17835">
        <v>8403</v>
      </c>
    </row>
    <row r="17836" spans="2:17" x14ac:dyDescent="0.3">
      <c r="B17836" s="1">
        <v>44904</v>
      </c>
      <c r="C17836" t="s">
        <v>14930</v>
      </c>
      <c r="D17836">
        <v>9</v>
      </c>
      <c r="E17836" t="s">
        <v>32</v>
      </c>
      <c r="F17836" t="s">
        <v>5314</v>
      </c>
      <c r="G17836" t="s">
        <v>15074</v>
      </c>
      <c r="H17836">
        <v>13639073</v>
      </c>
      <c r="I17836">
        <v>183441</v>
      </c>
      <c r="J17836" t="s">
        <v>10612</v>
      </c>
      <c r="K17836">
        <v>3000</v>
      </c>
      <c r="L17836">
        <v>0</v>
      </c>
      <c r="M17836">
        <v>1694</v>
      </c>
      <c r="N17836">
        <v>65</v>
      </c>
      <c r="O17836">
        <v>8</v>
      </c>
      <c r="P17836">
        <v>1068</v>
      </c>
      <c r="Q17836">
        <v>1694</v>
      </c>
    </row>
    <row r="17837" spans="2:17" x14ac:dyDescent="0.3">
      <c r="B17837" s="1">
        <v>45269</v>
      </c>
      <c r="C17837" t="s">
        <v>14930</v>
      </c>
      <c r="D17837">
        <v>9</v>
      </c>
      <c r="E17837" t="s">
        <v>70</v>
      </c>
      <c r="F17837" t="s">
        <v>8270</v>
      </c>
      <c r="G17837" t="s">
        <v>15184</v>
      </c>
      <c r="H17837" t="s">
        <v>15185</v>
      </c>
      <c r="I17837" t="s">
        <v>15186</v>
      </c>
      <c r="J17837" t="s">
        <v>629</v>
      </c>
      <c r="K17837">
        <v>26976</v>
      </c>
      <c r="L17837">
        <v>0</v>
      </c>
      <c r="M17837">
        <v>255</v>
      </c>
      <c r="N17837">
        <v>0</v>
      </c>
      <c r="O17837">
        <v>0</v>
      </c>
      <c r="P17837">
        <v>0</v>
      </c>
      <c r="Q17837">
        <v>12618</v>
      </c>
    </row>
    <row r="17838" spans="2:17" x14ac:dyDescent="0.3">
      <c r="B17838" s="1">
        <v>45300</v>
      </c>
      <c r="C17838" t="s">
        <v>14930</v>
      </c>
      <c r="D17838">
        <v>9</v>
      </c>
      <c r="E17838" t="s">
        <v>17</v>
      </c>
      <c r="F17838" t="s">
        <v>1192</v>
      </c>
      <c r="G17838" t="s">
        <v>17467</v>
      </c>
      <c r="H17838" t="s">
        <v>17468</v>
      </c>
      <c r="I17838">
        <v>1002334</v>
      </c>
      <c r="J17838" t="s">
        <v>3602</v>
      </c>
      <c r="K17838">
        <v>16220</v>
      </c>
      <c r="L17838">
        <v>0</v>
      </c>
      <c r="M17838">
        <v>72</v>
      </c>
      <c r="N17838">
        <v>0</v>
      </c>
      <c r="O17838">
        <v>0</v>
      </c>
      <c r="P17838">
        <v>0</v>
      </c>
      <c r="Q17838">
        <v>8912</v>
      </c>
    </row>
    <row r="17839" spans="2:17" x14ac:dyDescent="0.3">
      <c r="B17839" s="1">
        <v>45482</v>
      </c>
      <c r="C17839" t="s">
        <v>14930</v>
      </c>
      <c r="D17839">
        <v>9</v>
      </c>
      <c r="E17839" t="s">
        <v>32</v>
      </c>
      <c r="F17839" t="s">
        <v>14961</v>
      </c>
      <c r="G17839" t="s">
        <v>15711</v>
      </c>
      <c r="H17839">
        <v>67622398</v>
      </c>
      <c r="I17839">
        <v>195171</v>
      </c>
      <c r="J17839" t="s">
        <v>600</v>
      </c>
      <c r="K17839">
        <v>3000</v>
      </c>
      <c r="L17839">
        <v>0</v>
      </c>
      <c r="M17839">
        <v>640</v>
      </c>
      <c r="N17839">
        <v>118</v>
      </c>
      <c r="O17839">
        <v>36</v>
      </c>
      <c r="P17839">
        <v>2247</v>
      </c>
      <c r="Q17839">
        <v>2616</v>
      </c>
    </row>
    <row r="17840" spans="2:17" x14ac:dyDescent="0.3">
      <c r="B17840" s="1">
        <v>44994</v>
      </c>
      <c r="C17840" t="s">
        <v>14930</v>
      </c>
      <c r="D17840">
        <v>9</v>
      </c>
      <c r="E17840" t="s">
        <v>32</v>
      </c>
      <c r="F17840" t="s">
        <v>2549</v>
      </c>
      <c r="G17840" t="s">
        <v>15156</v>
      </c>
      <c r="H17840" t="s">
        <v>16703</v>
      </c>
      <c r="I17840" t="s">
        <v>17582</v>
      </c>
      <c r="J17840" t="s">
        <v>17583</v>
      </c>
      <c r="K17840">
        <v>1500</v>
      </c>
      <c r="L17840">
        <v>0</v>
      </c>
      <c r="M17840">
        <v>720</v>
      </c>
      <c r="N17840">
        <v>77</v>
      </c>
      <c r="O17840">
        <v>8</v>
      </c>
      <c r="P17840">
        <v>851</v>
      </c>
      <c r="Q17840">
        <v>720</v>
      </c>
    </row>
    <row r="17841" spans="2:17" x14ac:dyDescent="0.3">
      <c r="B17841" s="1">
        <v>45360</v>
      </c>
      <c r="C17841" t="s">
        <v>14930</v>
      </c>
      <c r="D17841">
        <v>9</v>
      </c>
      <c r="E17841" t="s">
        <v>70</v>
      </c>
      <c r="F17841" t="s">
        <v>8270</v>
      </c>
      <c r="G17841" t="s">
        <v>14987</v>
      </c>
      <c r="H17841" t="s">
        <v>14988</v>
      </c>
      <c r="I17841" t="s">
        <v>14989</v>
      </c>
      <c r="J17841" t="s">
        <v>15660</v>
      </c>
      <c r="K17841">
        <v>48398</v>
      </c>
      <c r="L17841">
        <v>0</v>
      </c>
      <c r="M17841">
        <v>400</v>
      </c>
      <c r="N17841">
        <v>4</v>
      </c>
      <c r="O17841">
        <v>1</v>
      </c>
      <c r="P17841">
        <v>396</v>
      </c>
      <c r="Q17841">
        <v>17856</v>
      </c>
    </row>
    <row r="17842" spans="2:17" x14ac:dyDescent="0.3">
      <c r="B17842" s="1">
        <v>45055</v>
      </c>
      <c r="C17842" t="s">
        <v>14930</v>
      </c>
      <c r="D17842">
        <v>9</v>
      </c>
      <c r="E17842" t="s">
        <v>23</v>
      </c>
      <c r="F17842" t="s">
        <v>2549</v>
      </c>
      <c r="G17842" t="s">
        <v>15342</v>
      </c>
      <c r="H17842" t="s">
        <v>17035</v>
      </c>
      <c r="I17842" t="s">
        <v>17113</v>
      </c>
      <c r="J17842" t="s">
        <v>17114</v>
      </c>
      <c r="K17842">
        <v>1520</v>
      </c>
      <c r="L17842">
        <v>0</v>
      </c>
      <c r="M17842">
        <v>76</v>
      </c>
      <c r="N17842">
        <v>0</v>
      </c>
      <c r="O17842">
        <v>0</v>
      </c>
      <c r="P17842">
        <v>0</v>
      </c>
      <c r="Q17842">
        <v>76</v>
      </c>
    </row>
    <row r="17843" spans="2:17" x14ac:dyDescent="0.3">
      <c r="B17843" s="1">
        <v>45239</v>
      </c>
      <c r="C17843" t="s">
        <v>14930</v>
      </c>
      <c r="D17843">
        <v>9</v>
      </c>
      <c r="E17843" t="s">
        <v>32</v>
      </c>
      <c r="F17843" t="s">
        <v>8270</v>
      </c>
      <c r="G17843" t="s">
        <v>15126</v>
      </c>
      <c r="H17843" t="s">
        <v>15127</v>
      </c>
      <c r="I17843" t="s">
        <v>15128</v>
      </c>
      <c r="J17843" t="s">
        <v>15129</v>
      </c>
      <c r="K17843">
        <v>22016</v>
      </c>
      <c r="L17843">
        <v>0</v>
      </c>
      <c r="M17843">
        <v>700</v>
      </c>
      <c r="N17843">
        <v>7</v>
      </c>
      <c r="O17843">
        <v>0</v>
      </c>
      <c r="P17843">
        <v>30</v>
      </c>
      <c r="Q17843">
        <v>8233</v>
      </c>
    </row>
    <row r="17844" spans="2:17" x14ac:dyDescent="0.3">
      <c r="B17844" s="1">
        <v>45605</v>
      </c>
      <c r="C17844" t="s">
        <v>14930</v>
      </c>
      <c r="D17844">
        <v>9</v>
      </c>
      <c r="E17844" t="s">
        <v>23</v>
      </c>
      <c r="F17844" t="s">
        <v>8270</v>
      </c>
      <c r="G17844" t="s">
        <v>15605</v>
      </c>
      <c r="H17844" t="s">
        <v>15606</v>
      </c>
      <c r="I17844" t="s">
        <v>15606</v>
      </c>
      <c r="J17844" t="s">
        <v>15607</v>
      </c>
      <c r="K17844">
        <v>63826</v>
      </c>
      <c r="L17844">
        <v>0</v>
      </c>
      <c r="M17844">
        <v>1200</v>
      </c>
      <c r="N17844">
        <v>5</v>
      </c>
      <c r="O17844">
        <v>2</v>
      </c>
      <c r="P17844">
        <v>125</v>
      </c>
      <c r="Q17844">
        <v>22107</v>
      </c>
    </row>
    <row r="17845" spans="2:17" x14ac:dyDescent="0.3">
      <c r="B17845" s="1">
        <v>44843</v>
      </c>
      <c r="C17845" t="s">
        <v>14930</v>
      </c>
      <c r="D17845">
        <v>9</v>
      </c>
      <c r="E17845" t="s">
        <v>32</v>
      </c>
      <c r="F17845" t="s">
        <v>5314</v>
      </c>
      <c r="G17845" t="s">
        <v>15111</v>
      </c>
      <c r="H17845">
        <v>13613322</v>
      </c>
      <c r="I17845">
        <v>182821</v>
      </c>
      <c r="J17845" t="s">
        <v>600</v>
      </c>
      <c r="K17845">
        <v>9000</v>
      </c>
      <c r="L17845">
        <v>0</v>
      </c>
      <c r="M17845">
        <v>9046</v>
      </c>
      <c r="N17845">
        <v>166</v>
      </c>
      <c r="O17845">
        <v>26</v>
      </c>
      <c r="P17845">
        <v>6041</v>
      </c>
      <c r="Q17845">
        <v>9356</v>
      </c>
    </row>
    <row r="17846" spans="2:17" x14ac:dyDescent="0.3">
      <c r="B17846" s="1">
        <v>45574</v>
      </c>
      <c r="C17846" t="s">
        <v>14930</v>
      </c>
      <c r="D17846">
        <v>9</v>
      </c>
      <c r="E17846" t="s">
        <v>32</v>
      </c>
      <c r="F17846" t="s">
        <v>2549</v>
      </c>
      <c r="G17846" t="s">
        <v>15226</v>
      </c>
      <c r="H17846" t="s">
        <v>15573</v>
      </c>
      <c r="I17846" t="s">
        <v>15574</v>
      </c>
      <c r="J17846" t="s">
        <v>16794</v>
      </c>
      <c r="K17846">
        <v>2145</v>
      </c>
      <c r="L17846">
        <v>0</v>
      </c>
      <c r="M17846">
        <v>800</v>
      </c>
      <c r="N17846">
        <v>45</v>
      </c>
      <c r="O17846">
        <v>16</v>
      </c>
      <c r="P17846">
        <v>1854</v>
      </c>
      <c r="Q17846">
        <v>1630</v>
      </c>
    </row>
    <row r="17847" spans="2:17" x14ac:dyDescent="0.3">
      <c r="B17847" s="1">
        <v>45026</v>
      </c>
      <c r="C17847" t="s">
        <v>14930</v>
      </c>
      <c r="D17847">
        <v>9</v>
      </c>
      <c r="E17847" t="s">
        <v>17</v>
      </c>
      <c r="F17847" t="s">
        <v>2549</v>
      </c>
      <c r="G17847" t="s">
        <v>15633</v>
      </c>
      <c r="H17847" t="s">
        <v>15088</v>
      </c>
      <c r="I17847">
        <v>7190</v>
      </c>
      <c r="J17847" t="s">
        <v>15917</v>
      </c>
      <c r="K17847">
        <v>140</v>
      </c>
      <c r="L17847">
        <v>0</v>
      </c>
      <c r="M17847">
        <v>176</v>
      </c>
      <c r="N17847">
        <v>0</v>
      </c>
      <c r="O17847">
        <v>0</v>
      </c>
      <c r="P17847">
        <v>0</v>
      </c>
      <c r="Q17847">
        <v>176</v>
      </c>
    </row>
    <row r="17848" spans="2:17" x14ac:dyDescent="0.3">
      <c r="B17848" s="1">
        <v>44783</v>
      </c>
      <c r="C17848" t="s">
        <v>14930</v>
      </c>
      <c r="D17848">
        <v>9</v>
      </c>
      <c r="E17848" t="s">
        <v>32</v>
      </c>
      <c r="F17848" t="s">
        <v>2549</v>
      </c>
      <c r="G17848" t="s">
        <v>15101</v>
      </c>
      <c r="H17848" t="s">
        <v>15539</v>
      </c>
      <c r="I17848" t="s">
        <v>15540</v>
      </c>
      <c r="J17848" t="s">
        <v>15541</v>
      </c>
      <c r="K17848">
        <v>1500</v>
      </c>
      <c r="L17848">
        <v>0</v>
      </c>
      <c r="M17848">
        <v>1556</v>
      </c>
      <c r="N17848">
        <v>13</v>
      </c>
      <c r="O17848">
        <v>2</v>
      </c>
      <c r="P17848">
        <v>1345</v>
      </c>
      <c r="Q17848">
        <v>1628</v>
      </c>
    </row>
    <row r="17849" spans="2:17" x14ac:dyDescent="0.3">
      <c r="B17849" s="1">
        <v>44783</v>
      </c>
      <c r="C17849" t="s">
        <v>14930</v>
      </c>
      <c r="D17849">
        <v>9</v>
      </c>
      <c r="E17849" t="s">
        <v>32</v>
      </c>
      <c r="F17849" t="s">
        <v>5314</v>
      </c>
      <c r="G17849" t="s">
        <v>16413</v>
      </c>
      <c r="H17849">
        <v>13942996</v>
      </c>
      <c r="I17849">
        <v>182121</v>
      </c>
      <c r="J17849" t="s">
        <v>600</v>
      </c>
      <c r="K17849">
        <v>4500</v>
      </c>
      <c r="L17849">
        <v>0</v>
      </c>
      <c r="M17849">
        <v>730</v>
      </c>
      <c r="N17849">
        <v>3</v>
      </c>
      <c r="O17849">
        <v>1</v>
      </c>
      <c r="P17849">
        <v>11</v>
      </c>
      <c r="Q17849">
        <v>4197</v>
      </c>
    </row>
    <row r="17850" spans="2:17" x14ac:dyDescent="0.3">
      <c r="B17850" s="1">
        <v>45148</v>
      </c>
      <c r="C17850" t="s">
        <v>14930</v>
      </c>
      <c r="D17850">
        <v>9</v>
      </c>
      <c r="E17850" t="s">
        <v>32</v>
      </c>
      <c r="F17850" t="s">
        <v>8270</v>
      </c>
      <c r="G17850" t="s">
        <v>15629</v>
      </c>
      <c r="H17850" t="s">
        <v>15630</v>
      </c>
      <c r="I17850" t="s">
        <v>15631</v>
      </c>
      <c r="J17850" t="s">
        <v>600</v>
      </c>
      <c r="K17850">
        <v>25920</v>
      </c>
      <c r="L17850">
        <v>0</v>
      </c>
      <c r="M17850">
        <v>1332</v>
      </c>
      <c r="N17850">
        <v>13</v>
      </c>
      <c r="O17850">
        <v>0</v>
      </c>
      <c r="P17850">
        <v>712</v>
      </c>
      <c r="Q17850">
        <v>23597</v>
      </c>
    </row>
    <row r="17851" spans="2:17" x14ac:dyDescent="0.3">
      <c r="B17851" s="1">
        <v>44905</v>
      </c>
      <c r="C17851" t="s">
        <v>14930</v>
      </c>
      <c r="D17851">
        <v>9</v>
      </c>
      <c r="E17851" t="s">
        <v>32</v>
      </c>
      <c r="F17851" t="s">
        <v>40</v>
      </c>
      <c r="G17851" t="s">
        <v>15285</v>
      </c>
      <c r="H17851" t="s">
        <v>15286</v>
      </c>
      <c r="I17851" t="s">
        <v>15287</v>
      </c>
      <c r="J17851" t="s">
        <v>15288</v>
      </c>
      <c r="K17851">
        <v>20000</v>
      </c>
      <c r="L17851">
        <v>0</v>
      </c>
      <c r="M17851">
        <v>600</v>
      </c>
      <c r="N17851">
        <v>0</v>
      </c>
      <c r="O17851">
        <v>0</v>
      </c>
      <c r="P17851">
        <v>0</v>
      </c>
      <c r="Q17851">
        <v>9990</v>
      </c>
    </row>
    <row r="17852" spans="2:17" x14ac:dyDescent="0.3">
      <c r="B17852" s="1">
        <v>45270</v>
      </c>
      <c r="C17852" t="s">
        <v>14930</v>
      </c>
      <c r="D17852">
        <v>9</v>
      </c>
      <c r="E17852" t="s">
        <v>32</v>
      </c>
      <c r="F17852" t="s">
        <v>8270</v>
      </c>
      <c r="G17852" t="s">
        <v>15397</v>
      </c>
      <c r="H17852" t="s">
        <v>15398</v>
      </c>
      <c r="I17852" t="s">
        <v>15399</v>
      </c>
      <c r="J17852" t="s">
        <v>15442</v>
      </c>
      <c r="K17852">
        <v>26980</v>
      </c>
      <c r="L17852">
        <v>0</v>
      </c>
      <c r="M17852">
        <v>1497</v>
      </c>
      <c r="N17852">
        <v>95</v>
      </c>
      <c r="O17852">
        <v>11</v>
      </c>
      <c r="P17852">
        <v>1399</v>
      </c>
      <c r="Q17852">
        <v>27756</v>
      </c>
    </row>
    <row r="17853" spans="2:17" x14ac:dyDescent="0.3">
      <c r="B17853" s="1">
        <v>45332</v>
      </c>
      <c r="C17853" t="s">
        <v>14930</v>
      </c>
      <c r="D17853">
        <v>9</v>
      </c>
      <c r="E17853" t="s">
        <v>17</v>
      </c>
      <c r="F17853" t="s">
        <v>8270</v>
      </c>
      <c r="G17853" t="s">
        <v>14987</v>
      </c>
      <c r="H17853" t="s">
        <v>14988</v>
      </c>
      <c r="I17853" t="s">
        <v>14989</v>
      </c>
      <c r="J17853" t="s">
        <v>15660</v>
      </c>
      <c r="K17853">
        <v>48398</v>
      </c>
      <c r="L17853">
        <v>0</v>
      </c>
      <c r="M17853">
        <v>900</v>
      </c>
      <c r="N17853">
        <v>22</v>
      </c>
      <c r="O17853">
        <v>1</v>
      </c>
      <c r="P17853">
        <v>1777</v>
      </c>
      <c r="Q17853">
        <v>32316</v>
      </c>
    </row>
    <row r="17854" spans="2:17" x14ac:dyDescent="0.3">
      <c r="B17854" s="1">
        <v>45332</v>
      </c>
      <c r="C17854" t="s">
        <v>14930</v>
      </c>
      <c r="D17854">
        <v>9</v>
      </c>
      <c r="E17854" t="s">
        <v>32</v>
      </c>
      <c r="F17854" t="s">
        <v>2549</v>
      </c>
      <c r="G17854" t="s">
        <v>2550</v>
      </c>
      <c r="H17854" t="s">
        <v>15422</v>
      </c>
      <c r="I17854" t="s">
        <v>15423</v>
      </c>
      <c r="J17854" t="s">
        <v>15424</v>
      </c>
      <c r="K17854">
        <v>3845</v>
      </c>
      <c r="L17854">
        <v>0</v>
      </c>
      <c r="M17854">
        <v>314</v>
      </c>
      <c r="N17854">
        <v>0</v>
      </c>
      <c r="O17854">
        <v>0</v>
      </c>
      <c r="P17854">
        <v>0</v>
      </c>
      <c r="Q17854">
        <v>2618</v>
      </c>
    </row>
    <row r="17855" spans="2:17" x14ac:dyDescent="0.3">
      <c r="B17855" s="1">
        <v>45301</v>
      </c>
      <c r="C17855" t="s">
        <v>14930</v>
      </c>
      <c r="D17855">
        <v>9</v>
      </c>
      <c r="E17855" t="s">
        <v>70</v>
      </c>
      <c r="F17855" t="s">
        <v>1192</v>
      </c>
      <c r="G17855" t="s">
        <v>17094</v>
      </c>
      <c r="H17855" t="s">
        <v>17095</v>
      </c>
      <c r="I17855">
        <v>1001129</v>
      </c>
      <c r="J17855" t="s">
        <v>17836</v>
      </c>
      <c r="K17855">
        <v>16046</v>
      </c>
      <c r="L17855">
        <v>0</v>
      </c>
      <c r="M17855">
        <v>6384</v>
      </c>
      <c r="N17855">
        <v>0</v>
      </c>
      <c r="O17855">
        <v>0</v>
      </c>
      <c r="P17855">
        <v>0</v>
      </c>
      <c r="Q17855">
        <v>6432</v>
      </c>
    </row>
    <row r="17856" spans="2:17" x14ac:dyDescent="0.3">
      <c r="B17856" s="1">
        <v>45164</v>
      </c>
      <c r="C17856" t="s">
        <v>14930</v>
      </c>
      <c r="D17856">
        <v>9</v>
      </c>
      <c r="E17856" t="s">
        <v>70</v>
      </c>
      <c r="F17856" t="s">
        <v>1192</v>
      </c>
      <c r="G17856" t="s">
        <v>16851</v>
      </c>
      <c r="H17856" t="s">
        <v>16852</v>
      </c>
      <c r="I17856">
        <v>962412</v>
      </c>
      <c r="J17856" t="s">
        <v>3638</v>
      </c>
      <c r="K17856">
        <v>10149</v>
      </c>
      <c r="L17856">
        <v>0</v>
      </c>
      <c r="M17856">
        <v>2832</v>
      </c>
      <c r="N17856">
        <v>74</v>
      </c>
      <c r="O17856">
        <v>0</v>
      </c>
      <c r="P17856">
        <v>2876</v>
      </c>
      <c r="Q17856">
        <v>9189</v>
      </c>
    </row>
    <row r="17857" spans="2:17" x14ac:dyDescent="0.3">
      <c r="B17857" s="1">
        <v>45530</v>
      </c>
      <c r="C17857" t="s">
        <v>14930</v>
      </c>
      <c r="D17857">
        <v>9</v>
      </c>
      <c r="E17857" t="s">
        <v>23</v>
      </c>
      <c r="F17857" t="s">
        <v>8270</v>
      </c>
      <c r="G17857" t="s">
        <v>14937</v>
      </c>
      <c r="H17857" t="s">
        <v>14938</v>
      </c>
      <c r="I17857" t="s">
        <v>14938</v>
      </c>
      <c r="J17857" t="s">
        <v>15026</v>
      </c>
      <c r="K17857">
        <v>19895</v>
      </c>
      <c r="L17857">
        <v>0</v>
      </c>
      <c r="M17857">
        <v>900</v>
      </c>
      <c r="N17857">
        <v>0</v>
      </c>
      <c r="O17857">
        <v>0</v>
      </c>
      <c r="P17857">
        <v>0</v>
      </c>
      <c r="Q17857">
        <v>3331</v>
      </c>
    </row>
    <row r="17858" spans="2:17" x14ac:dyDescent="0.3">
      <c r="B17858" s="1">
        <v>45530</v>
      </c>
      <c r="C17858" t="s">
        <v>14930</v>
      </c>
      <c r="D17858">
        <v>9</v>
      </c>
      <c r="E17858" t="s">
        <v>23</v>
      </c>
      <c r="F17858" t="s">
        <v>2549</v>
      </c>
      <c r="G17858" t="s">
        <v>15070</v>
      </c>
      <c r="H17858" t="s">
        <v>19257</v>
      </c>
      <c r="I17858" t="s">
        <v>19258</v>
      </c>
      <c r="J17858" t="s">
        <v>18638</v>
      </c>
      <c r="K17858">
        <v>2175</v>
      </c>
      <c r="L17858">
        <v>0</v>
      </c>
      <c r="M17858">
        <v>2336</v>
      </c>
      <c r="N17858">
        <v>0</v>
      </c>
      <c r="O17858">
        <v>0</v>
      </c>
      <c r="P17858">
        <v>0</v>
      </c>
      <c r="Q17858">
        <v>2336</v>
      </c>
    </row>
    <row r="17859" spans="2:17" x14ac:dyDescent="0.3">
      <c r="B17859" s="1">
        <v>45530</v>
      </c>
      <c r="C17859" t="s">
        <v>14930</v>
      </c>
      <c r="D17859">
        <v>9</v>
      </c>
      <c r="E17859" t="s">
        <v>70</v>
      </c>
      <c r="F17859" t="s">
        <v>2549</v>
      </c>
      <c r="G17859" t="s">
        <v>15070</v>
      </c>
      <c r="H17859" t="s">
        <v>17134</v>
      </c>
      <c r="I17859" t="s">
        <v>17135</v>
      </c>
      <c r="J17859" t="s">
        <v>16149</v>
      </c>
      <c r="K17859">
        <v>3734</v>
      </c>
      <c r="L17859">
        <v>0</v>
      </c>
      <c r="M17859">
        <v>871</v>
      </c>
      <c r="N17859">
        <v>33</v>
      </c>
      <c r="O17859">
        <v>4</v>
      </c>
      <c r="P17859">
        <v>2382</v>
      </c>
      <c r="Q17859">
        <v>3916</v>
      </c>
    </row>
    <row r="17860" spans="2:17" x14ac:dyDescent="0.3">
      <c r="B17860" s="1">
        <v>45286</v>
      </c>
      <c r="C17860" t="s">
        <v>14930</v>
      </c>
      <c r="D17860">
        <v>9</v>
      </c>
      <c r="E17860" t="s">
        <v>17</v>
      </c>
      <c r="F17860" t="s">
        <v>1192</v>
      </c>
      <c r="G17860" t="s">
        <v>15139</v>
      </c>
      <c r="H17860" t="s">
        <v>15140</v>
      </c>
      <c r="I17860">
        <v>1001898</v>
      </c>
      <c r="J17860" t="s">
        <v>15930</v>
      </c>
      <c r="K17860">
        <v>14236</v>
      </c>
      <c r="L17860">
        <v>0</v>
      </c>
      <c r="M17860">
        <v>64</v>
      </c>
      <c r="N17860">
        <v>0</v>
      </c>
      <c r="O17860">
        <v>0</v>
      </c>
      <c r="P17860">
        <v>0</v>
      </c>
      <c r="Q17860">
        <v>1044</v>
      </c>
    </row>
    <row r="17861" spans="2:17" x14ac:dyDescent="0.3">
      <c r="B17861" s="1">
        <v>45286</v>
      </c>
      <c r="C17861" t="s">
        <v>14930</v>
      </c>
      <c r="D17861">
        <v>9</v>
      </c>
      <c r="E17861" t="s">
        <v>17</v>
      </c>
      <c r="F17861" t="s">
        <v>1192</v>
      </c>
      <c r="G17861" t="s">
        <v>18618</v>
      </c>
      <c r="H17861" t="s">
        <v>18059</v>
      </c>
      <c r="I17861">
        <v>1003177</v>
      </c>
      <c r="J17861" t="s">
        <v>18619</v>
      </c>
      <c r="K17861">
        <v>14635</v>
      </c>
      <c r="L17861">
        <v>0</v>
      </c>
      <c r="M17861">
        <v>72</v>
      </c>
      <c r="N17861">
        <v>0</v>
      </c>
      <c r="O17861">
        <v>0</v>
      </c>
      <c r="P17861">
        <v>0</v>
      </c>
      <c r="Q17861">
        <v>72</v>
      </c>
    </row>
    <row r="17862" spans="2:17" x14ac:dyDescent="0.3">
      <c r="B17862" s="1">
        <v>44983</v>
      </c>
      <c r="C17862" t="s">
        <v>14930</v>
      </c>
      <c r="D17862">
        <v>9</v>
      </c>
      <c r="E17862" t="s">
        <v>17</v>
      </c>
      <c r="F17862" t="s">
        <v>8270</v>
      </c>
      <c r="G17862" t="s">
        <v>10551</v>
      </c>
      <c r="H17862" t="s">
        <v>10552</v>
      </c>
      <c r="I17862" t="s">
        <v>10552</v>
      </c>
      <c r="J17862" t="s">
        <v>7723</v>
      </c>
      <c r="K17862">
        <v>69831</v>
      </c>
      <c r="L17862">
        <v>0</v>
      </c>
      <c r="M17862">
        <v>960</v>
      </c>
      <c r="N17862">
        <v>22</v>
      </c>
      <c r="O17862">
        <v>6</v>
      </c>
      <c r="P17862">
        <v>508</v>
      </c>
      <c r="Q17862">
        <v>34219</v>
      </c>
    </row>
    <row r="17863" spans="2:17" x14ac:dyDescent="0.3">
      <c r="B17863" s="1">
        <v>44738</v>
      </c>
      <c r="C17863" t="s">
        <v>14930</v>
      </c>
      <c r="D17863">
        <v>9</v>
      </c>
      <c r="E17863" t="s">
        <v>17</v>
      </c>
      <c r="F17863" t="s">
        <v>8270</v>
      </c>
      <c r="G17863" t="s">
        <v>15239</v>
      </c>
      <c r="H17863" t="s">
        <v>15240</v>
      </c>
      <c r="I17863" t="s">
        <v>15240</v>
      </c>
      <c r="J17863" t="s">
        <v>15812</v>
      </c>
      <c r="K17863">
        <v>47034</v>
      </c>
      <c r="L17863">
        <v>0</v>
      </c>
      <c r="M17863">
        <v>7630</v>
      </c>
      <c r="N17863">
        <v>53</v>
      </c>
      <c r="O17863">
        <v>7</v>
      </c>
      <c r="P17863">
        <v>4811</v>
      </c>
      <c r="Q17863">
        <v>24121</v>
      </c>
    </row>
    <row r="17864" spans="2:17" x14ac:dyDescent="0.3">
      <c r="B17864" s="1">
        <v>45469</v>
      </c>
      <c r="C17864" t="s">
        <v>14930</v>
      </c>
      <c r="D17864">
        <v>9</v>
      </c>
      <c r="E17864" t="s">
        <v>70</v>
      </c>
      <c r="F17864" t="s">
        <v>5314</v>
      </c>
      <c r="G17864" t="s">
        <v>15733</v>
      </c>
      <c r="H17864">
        <v>1862309001</v>
      </c>
      <c r="I17864">
        <v>192961</v>
      </c>
      <c r="J17864" t="s">
        <v>13702</v>
      </c>
      <c r="K17864">
        <v>1000</v>
      </c>
      <c r="L17864">
        <v>0</v>
      </c>
      <c r="M17864">
        <v>464</v>
      </c>
      <c r="N17864">
        <v>29</v>
      </c>
      <c r="O17864">
        <v>9</v>
      </c>
      <c r="P17864">
        <v>568</v>
      </c>
      <c r="Q17864">
        <v>464</v>
      </c>
    </row>
    <row r="17865" spans="2:17" x14ac:dyDescent="0.3">
      <c r="B17865" s="1">
        <v>45469</v>
      </c>
      <c r="C17865" t="s">
        <v>14930</v>
      </c>
      <c r="D17865">
        <v>9</v>
      </c>
      <c r="E17865" t="s">
        <v>70</v>
      </c>
      <c r="F17865" t="s">
        <v>40</v>
      </c>
      <c r="G17865" t="s">
        <v>15180</v>
      </c>
      <c r="H17865" t="s">
        <v>2829</v>
      </c>
      <c r="I17865" t="s">
        <v>15181</v>
      </c>
      <c r="J17865" t="s">
        <v>1708</v>
      </c>
      <c r="K17865">
        <v>53700</v>
      </c>
      <c r="L17865">
        <v>0</v>
      </c>
      <c r="M17865">
        <v>465</v>
      </c>
      <c r="N17865">
        <v>10</v>
      </c>
      <c r="O17865">
        <v>3</v>
      </c>
      <c r="P17865">
        <v>528</v>
      </c>
      <c r="Q17865">
        <v>8559</v>
      </c>
    </row>
    <row r="17866" spans="2:17" x14ac:dyDescent="0.3">
      <c r="B17866" s="1">
        <v>44707</v>
      </c>
      <c r="C17866" t="s">
        <v>14930</v>
      </c>
      <c r="D17866">
        <v>9</v>
      </c>
      <c r="E17866" t="s">
        <v>17</v>
      </c>
      <c r="F17866" t="s">
        <v>8270</v>
      </c>
      <c r="G17866" t="s">
        <v>14956</v>
      </c>
      <c r="H17866" t="s">
        <v>14957</v>
      </c>
      <c r="I17866" t="s">
        <v>14957</v>
      </c>
      <c r="J17866" t="s">
        <v>16308</v>
      </c>
      <c r="K17866">
        <v>26532</v>
      </c>
      <c r="L17866">
        <v>0</v>
      </c>
      <c r="M17866">
        <v>1224</v>
      </c>
      <c r="N17866">
        <v>56</v>
      </c>
      <c r="O17866">
        <v>21</v>
      </c>
      <c r="P17866">
        <v>146</v>
      </c>
      <c r="Q17866">
        <v>11559</v>
      </c>
    </row>
    <row r="17867" spans="2:17" x14ac:dyDescent="0.3">
      <c r="B17867" s="1">
        <v>45438</v>
      </c>
      <c r="C17867" t="s">
        <v>14930</v>
      </c>
      <c r="D17867">
        <v>9</v>
      </c>
      <c r="E17867" t="s">
        <v>17</v>
      </c>
      <c r="F17867" t="s">
        <v>5314</v>
      </c>
      <c r="G17867" t="s">
        <v>19093</v>
      </c>
      <c r="H17867">
        <v>1562310003</v>
      </c>
      <c r="I17867">
        <v>194091</v>
      </c>
      <c r="J17867" t="s">
        <v>18470</v>
      </c>
      <c r="K17867">
        <v>1000</v>
      </c>
      <c r="L17867">
        <v>0</v>
      </c>
      <c r="M17867">
        <v>28</v>
      </c>
      <c r="N17867">
        <v>0</v>
      </c>
      <c r="O17867">
        <v>0</v>
      </c>
      <c r="P17867">
        <v>0</v>
      </c>
      <c r="Q17867">
        <v>28</v>
      </c>
    </row>
    <row r="17868" spans="2:17" x14ac:dyDescent="0.3">
      <c r="B17868" s="1">
        <v>44891</v>
      </c>
      <c r="C17868" t="s">
        <v>14930</v>
      </c>
      <c r="D17868">
        <v>9</v>
      </c>
      <c r="E17868" t="s">
        <v>17</v>
      </c>
      <c r="F17868" t="s">
        <v>8270</v>
      </c>
      <c r="G17868" t="s">
        <v>10551</v>
      </c>
      <c r="H17868" t="s">
        <v>10552</v>
      </c>
      <c r="I17868" t="s">
        <v>10552</v>
      </c>
      <c r="J17868" t="s">
        <v>14943</v>
      </c>
      <c r="K17868">
        <v>19014</v>
      </c>
      <c r="L17868">
        <v>0</v>
      </c>
      <c r="M17868">
        <v>1490</v>
      </c>
      <c r="N17868">
        <v>14</v>
      </c>
      <c r="O17868">
        <v>4</v>
      </c>
      <c r="P17868">
        <v>62</v>
      </c>
      <c r="Q17868">
        <v>13731</v>
      </c>
    </row>
    <row r="17869" spans="2:17" x14ac:dyDescent="0.3">
      <c r="B17869" s="1">
        <v>45591</v>
      </c>
      <c r="C17869" t="s">
        <v>14930</v>
      </c>
      <c r="D17869">
        <v>9</v>
      </c>
      <c r="E17869" t="s">
        <v>32</v>
      </c>
      <c r="F17869" t="s">
        <v>14961</v>
      </c>
      <c r="G17869" t="s">
        <v>17514</v>
      </c>
      <c r="H17869">
        <v>13940005</v>
      </c>
      <c r="I17869">
        <v>196921</v>
      </c>
      <c r="J17869" t="s">
        <v>1834</v>
      </c>
      <c r="K17869">
        <v>1000</v>
      </c>
      <c r="L17869">
        <v>0</v>
      </c>
      <c r="M17869">
        <v>636</v>
      </c>
      <c r="N17869">
        <v>31</v>
      </c>
      <c r="O17869">
        <v>12</v>
      </c>
      <c r="P17869">
        <v>659</v>
      </c>
      <c r="Q17869">
        <v>833</v>
      </c>
    </row>
    <row r="17870" spans="2:17" x14ac:dyDescent="0.3">
      <c r="B17870" s="1">
        <v>45591</v>
      </c>
      <c r="C17870" t="s">
        <v>14930</v>
      </c>
      <c r="D17870">
        <v>9</v>
      </c>
      <c r="E17870" t="s">
        <v>32</v>
      </c>
      <c r="F17870" t="s">
        <v>2549</v>
      </c>
      <c r="G17870" t="s">
        <v>15226</v>
      </c>
      <c r="H17870">
        <v>190</v>
      </c>
      <c r="I17870" t="s">
        <v>17820</v>
      </c>
      <c r="J17870" t="s">
        <v>19272</v>
      </c>
      <c r="K17870">
        <v>850</v>
      </c>
      <c r="L17870">
        <v>0</v>
      </c>
      <c r="M17870">
        <v>805</v>
      </c>
      <c r="N17870">
        <v>0</v>
      </c>
      <c r="O17870">
        <v>0</v>
      </c>
      <c r="P17870">
        <v>0</v>
      </c>
      <c r="Q17870">
        <v>922</v>
      </c>
    </row>
    <row r="17871" spans="2:17" x14ac:dyDescent="0.3">
      <c r="B17871" s="1">
        <v>45195</v>
      </c>
      <c r="C17871" t="s">
        <v>14930</v>
      </c>
      <c r="D17871">
        <v>9</v>
      </c>
      <c r="E17871" t="s">
        <v>23</v>
      </c>
      <c r="F17871" t="s">
        <v>1192</v>
      </c>
      <c r="G17871" t="s">
        <v>16633</v>
      </c>
      <c r="H17871" t="s">
        <v>16634</v>
      </c>
      <c r="I17871">
        <v>971713</v>
      </c>
      <c r="J17871" t="s">
        <v>16635</v>
      </c>
      <c r="K17871">
        <v>10822</v>
      </c>
      <c r="L17871">
        <v>0</v>
      </c>
      <c r="M17871">
        <v>90</v>
      </c>
      <c r="N17871">
        <v>0</v>
      </c>
      <c r="O17871">
        <v>0</v>
      </c>
      <c r="P17871">
        <v>0</v>
      </c>
      <c r="Q17871">
        <v>90</v>
      </c>
    </row>
    <row r="17872" spans="2:17" x14ac:dyDescent="0.3">
      <c r="B17872" s="1">
        <v>45195</v>
      </c>
      <c r="C17872" t="s">
        <v>14930</v>
      </c>
      <c r="D17872">
        <v>9</v>
      </c>
      <c r="E17872" t="s">
        <v>32</v>
      </c>
      <c r="F17872" t="s">
        <v>8270</v>
      </c>
      <c r="G17872" t="s">
        <v>15197</v>
      </c>
      <c r="H17872" t="s">
        <v>15198</v>
      </c>
      <c r="I17872" t="s">
        <v>15199</v>
      </c>
      <c r="J17872" t="s">
        <v>600</v>
      </c>
      <c r="K17872">
        <v>25720</v>
      </c>
      <c r="L17872">
        <v>0</v>
      </c>
      <c r="M17872">
        <v>1530</v>
      </c>
      <c r="N17872">
        <v>23</v>
      </c>
      <c r="O17872">
        <v>0</v>
      </c>
      <c r="P17872">
        <v>1231</v>
      </c>
      <c r="Q17872">
        <v>22546</v>
      </c>
    </row>
    <row r="17873" spans="2:17" x14ac:dyDescent="0.3">
      <c r="B17873" s="1">
        <v>45561</v>
      </c>
      <c r="C17873" t="s">
        <v>14930</v>
      </c>
      <c r="D17873">
        <v>9</v>
      </c>
      <c r="E17873" t="s">
        <v>17</v>
      </c>
      <c r="F17873" t="s">
        <v>8270</v>
      </c>
      <c r="G17873" t="s">
        <v>15230</v>
      </c>
      <c r="H17873" t="s">
        <v>15231</v>
      </c>
      <c r="I17873" t="s">
        <v>15231</v>
      </c>
      <c r="J17873" t="s">
        <v>14282</v>
      </c>
      <c r="K17873">
        <v>24900</v>
      </c>
      <c r="L17873">
        <v>0</v>
      </c>
      <c r="M17873">
        <v>707</v>
      </c>
      <c r="N17873">
        <v>0</v>
      </c>
      <c r="O17873">
        <v>0</v>
      </c>
      <c r="P17873">
        <v>0</v>
      </c>
      <c r="Q17873">
        <v>3133</v>
      </c>
    </row>
    <row r="17874" spans="2:17" x14ac:dyDescent="0.3">
      <c r="B17874" s="1">
        <v>44678</v>
      </c>
      <c r="C17874" t="s">
        <v>14930</v>
      </c>
      <c r="D17874">
        <v>9</v>
      </c>
      <c r="E17874" t="s">
        <v>17</v>
      </c>
      <c r="F17874" t="s">
        <v>5755</v>
      </c>
      <c r="G17874" t="s">
        <v>17251</v>
      </c>
      <c r="H17874" t="s">
        <v>17252</v>
      </c>
      <c r="I17874" t="s">
        <v>17252</v>
      </c>
      <c r="J17874" t="s">
        <v>17778</v>
      </c>
      <c r="K17874">
        <v>6650</v>
      </c>
      <c r="L17874">
        <v>0</v>
      </c>
      <c r="M17874">
        <v>2976</v>
      </c>
      <c r="N17874">
        <v>0</v>
      </c>
      <c r="O17874">
        <v>0</v>
      </c>
      <c r="P17874">
        <v>0</v>
      </c>
      <c r="Q17874">
        <v>2976</v>
      </c>
    </row>
    <row r="17875" spans="2:17" x14ac:dyDescent="0.3">
      <c r="B17875" s="1">
        <v>44678</v>
      </c>
      <c r="C17875" t="s">
        <v>14930</v>
      </c>
      <c r="D17875">
        <v>9</v>
      </c>
      <c r="E17875" t="s">
        <v>17</v>
      </c>
      <c r="F17875" t="s">
        <v>5314</v>
      </c>
      <c r="G17875" t="s">
        <v>17198</v>
      </c>
      <c r="H17875">
        <v>67624086</v>
      </c>
      <c r="I17875">
        <v>181321</v>
      </c>
      <c r="J17875" t="s">
        <v>4874</v>
      </c>
      <c r="K17875">
        <v>3500</v>
      </c>
      <c r="L17875">
        <v>0</v>
      </c>
      <c r="M17875">
        <v>273</v>
      </c>
      <c r="N17875">
        <v>51</v>
      </c>
      <c r="O17875">
        <v>25</v>
      </c>
      <c r="P17875">
        <v>925</v>
      </c>
      <c r="Q17875">
        <v>273</v>
      </c>
    </row>
    <row r="17876" spans="2:17" x14ac:dyDescent="0.3">
      <c r="B17876" s="1">
        <v>45531</v>
      </c>
      <c r="C17876" t="s">
        <v>14930</v>
      </c>
      <c r="D17876">
        <v>9</v>
      </c>
      <c r="E17876" t="s">
        <v>23</v>
      </c>
      <c r="F17876" t="s">
        <v>8270</v>
      </c>
      <c r="G17876" t="s">
        <v>15216</v>
      </c>
      <c r="H17876" t="s">
        <v>15217</v>
      </c>
      <c r="I17876" t="s">
        <v>15217</v>
      </c>
      <c r="J17876" t="s">
        <v>15307</v>
      </c>
      <c r="K17876">
        <v>23997</v>
      </c>
      <c r="L17876">
        <v>0</v>
      </c>
      <c r="M17876">
        <v>811</v>
      </c>
      <c r="N17876">
        <v>20</v>
      </c>
      <c r="O17876">
        <v>9</v>
      </c>
      <c r="P17876">
        <v>455</v>
      </c>
      <c r="Q17876">
        <v>8441</v>
      </c>
    </row>
    <row r="17877" spans="2:17" x14ac:dyDescent="0.3">
      <c r="B17877" s="1">
        <v>44922</v>
      </c>
      <c r="C17877" t="s">
        <v>14930</v>
      </c>
      <c r="D17877">
        <v>9</v>
      </c>
      <c r="E17877" t="s">
        <v>23</v>
      </c>
      <c r="F17877" t="s">
        <v>4079</v>
      </c>
      <c r="G17877" t="s">
        <v>15116</v>
      </c>
      <c r="H17877" t="s">
        <v>15117</v>
      </c>
      <c r="I17877" t="s">
        <v>15118</v>
      </c>
      <c r="J17877" t="s">
        <v>44</v>
      </c>
      <c r="K17877">
        <v>8808</v>
      </c>
      <c r="L17877">
        <v>0</v>
      </c>
      <c r="M17877">
        <v>1904</v>
      </c>
      <c r="N17877">
        <v>0</v>
      </c>
      <c r="O17877">
        <v>0</v>
      </c>
      <c r="P17877">
        <v>0</v>
      </c>
      <c r="Q17877">
        <v>6336</v>
      </c>
    </row>
    <row r="17878" spans="2:17" x14ac:dyDescent="0.3">
      <c r="B17878" s="1">
        <v>44922</v>
      </c>
      <c r="C17878" t="s">
        <v>14930</v>
      </c>
      <c r="D17878">
        <v>9</v>
      </c>
      <c r="E17878" t="s">
        <v>70</v>
      </c>
      <c r="F17878" t="s">
        <v>1192</v>
      </c>
      <c r="G17878" t="s">
        <v>17639</v>
      </c>
      <c r="H17878" t="s">
        <v>17640</v>
      </c>
      <c r="I17878">
        <v>890442</v>
      </c>
      <c r="J17878" t="s">
        <v>15121</v>
      </c>
      <c r="K17878">
        <v>7484</v>
      </c>
      <c r="L17878">
        <v>0</v>
      </c>
      <c r="M17878">
        <v>2120</v>
      </c>
      <c r="N17878">
        <v>0</v>
      </c>
      <c r="O17878">
        <v>0</v>
      </c>
      <c r="P17878">
        <v>0</v>
      </c>
      <c r="Q17878">
        <v>3380</v>
      </c>
    </row>
    <row r="17879" spans="2:17" x14ac:dyDescent="0.3">
      <c r="B17879" s="1">
        <v>45287</v>
      </c>
      <c r="C17879" t="s">
        <v>14930</v>
      </c>
      <c r="D17879">
        <v>9</v>
      </c>
      <c r="E17879" t="s">
        <v>70</v>
      </c>
      <c r="F17879" t="s">
        <v>5755</v>
      </c>
      <c r="G17879" t="s">
        <v>16564</v>
      </c>
      <c r="H17879" t="s">
        <v>16565</v>
      </c>
      <c r="I17879" t="s">
        <v>16566</v>
      </c>
      <c r="J17879" t="s">
        <v>7574</v>
      </c>
      <c r="K17879">
        <v>6480</v>
      </c>
      <c r="L17879">
        <v>0</v>
      </c>
      <c r="M17879">
        <v>700</v>
      </c>
      <c r="N17879">
        <v>0</v>
      </c>
      <c r="O17879">
        <v>0</v>
      </c>
      <c r="P17879">
        <v>0</v>
      </c>
      <c r="Q17879">
        <v>2800</v>
      </c>
    </row>
    <row r="17880" spans="2:17" x14ac:dyDescent="0.3">
      <c r="B17880" s="1">
        <v>44984</v>
      </c>
      <c r="C17880" t="s">
        <v>14930</v>
      </c>
      <c r="D17880">
        <v>9</v>
      </c>
      <c r="E17880" t="s">
        <v>23</v>
      </c>
      <c r="F17880" t="s">
        <v>5314</v>
      </c>
      <c r="G17880" t="s">
        <v>15130</v>
      </c>
      <c r="H17880">
        <v>51943976</v>
      </c>
      <c r="I17880">
        <v>184231</v>
      </c>
      <c r="J17880" t="s">
        <v>18421</v>
      </c>
      <c r="K17880">
        <v>3000</v>
      </c>
      <c r="L17880">
        <v>0</v>
      </c>
      <c r="M17880">
        <v>280</v>
      </c>
      <c r="N17880">
        <v>60</v>
      </c>
      <c r="O17880">
        <v>13</v>
      </c>
      <c r="P17880">
        <v>943</v>
      </c>
      <c r="Q17880">
        <v>1278</v>
      </c>
    </row>
    <row r="17881" spans="2:17" x14ac:dyDescent="0.3">
      <c r="B17881" s="1">
        <v>45349</v>
      </c>
      <c r="C17881" t="s">
        <v>14930</v>
      </c>
      <c r="D17881">
        <v>9</v>
      </c>
      <c r="E17881" t="s">
        <v>70</v>
      </c>
      <c r="F17881" t="s">
        <v>1192</v>
      </c>
      <c r="G17881" t="s">
        <v>16820</v>
      </c>
      <c r="H17881" t="s">
        <v>16821</v>
      </c>
      <c r="I17881">
        <v>1005830</v>
      </c>
      <c r="J17881" t="s">
        <v>16822</v>
      </c>
      <c r="K17881">
        <v>13840</v>
      </c>
      <c r="L17881">
        <v>0</v>
      </c>
      <c r="M17881">
        <v>1600</v>
      </c>
      <c r="N17881">
        <v>47</v>
      </c>
      <c r="O17881">
        <v>11</v>
      </c>
      <c r="P17881">
        <v>2556</v>
      </c>
      <c r="Q17881">
        <v>1600</v>
      </c>
    </row>
    <row r="17882" spans="2:17" x14ac:dyDescent="0.3">
      <c r="B17882" s="1">
        <v>45500</v>
      </c>
      <c r="C17882" t="s">
        <v>14930</v>
      </c>
      <c r="D17882">
        <v>9</v>
      </c>
      <c r="E17882" t="s">
        <v>32</v>
      </c>
      <c r="F17882" t="s">
        <v>1192</v>
      </c>
      <c r="G17882" t="s">
        <v>18387</v>
      </c>
      <c r="H17882" t="s">
        <v>18388</v>
      </c>
      <c r="I17882">
        <v>1062429</v>
      </c>
      <c r="J17882" t="s">
        <v>18389</v>
      </c>
      <c r="K17882">
        <v>8440</v>
      </c>
      <c r="L17882">
        <v>0</v>
      </c>
      <c r="M17882">
        <v>552</v>
      </c>
      <c r="N17882">
        <v>5</v>
      </c>
      <c r="O17882">
        <v>1</v>
      </c>
      <c r="P17882">
        <v>897</v>
      </c>
      <c r="Q17882">
        <v>8768</v>
      </c>
    </row>
    <row r="17883" spans="2:17" x14ac:dyDescent="0.3">
      <c r="B17883" s="1">
        <v>45500</v>
      </c>
      <c r="C17883" t="s">
        <v>14930</v>
      </c>
      <c r="D17883">
        <v>9</v>
      </c>
      <c r="E17883" t="s">
        <v>70</v>
      </c>
      <c r="F17883" t="s">
        <v>8270</v>
      </c>
      <c r="G17883" t="s">
        <v>15214</v>
      </c>
      <c r="H17883" t="s">
        <v>15215</v>
      </c>
      <c r="I17883" t="s">
        <v>15215</v>
      </c>
      <c r="J17883" t="s">
        <v>17013</v>
      </c>
      <c r="K17883">
        <v>44000</v>
      </c>
      <c r="L17883">
        <v>0</v>
      </c>
      <c r="M17883">
        <v>1000</v>
      </c>
      <c r="N17883">
        <v>25</v>
      </c>
      <c r="O17883">
        <v>6</v>
      </c>
      <c r="P17883">
        <v>2740</v>
      </c>
      <c r="Q17883">
        <v>8446</v>
      </c>
    </row>
    <row r="17884" spans="2:17" x14ac:dyDescent="0.3">
      <c r="B17884" s="1">
        <v>45470</v>
      </c>
      <c r="C17884" t="s">
        <v>14930</v>
      </c>
      <c r="D17884">
        <v>9</v>
      </c>
      <c r="E17884" t="s">
        <v>70</v>
      </c>
      <c r="F17884" t="s">
        <v>5314</v>
      </c>
      <c r="G17884" t="s">
        <v>14942</v>
      </c>
      <c r="H17884">
        <v>17631241</v>
      </c>
      <c r="I17884">
        <v>195101</v>
      </c>
      <c r="J17884" t="s">
        <v>629</v>
      </c>
      <c r="K17884">
        <v>3000</v>
      </c>
      <c r="L17884">
        <v>0</v>
      </c>
      <c r="M17884">
        <v>720</v>
      </c>
      <c r="N17884">
        <v>2</v>
      </c>
      <c r="O17884">
        <v>1</v>
      </c>
      <c r="P17884">
        <v>21</v>
      </c>
      <c r="Q17884">
        <v>720</v>
      </c>
    </row>
    <row r="17885" spans="2:17" x14ac:dyDescent="0.3">
      <c r="B17885" s="1">
        <v>45012</v>
      </c>
      <c r="C17885" t="s">
        <v>14930</v>
      </c>
      <c r="D17885">
        <v>9</v>
      </c>
      <c r="E17885" t="s">
        <v>23</v>
      </c>
      <c r="F17885" t="s">
        <v>4079</v>
      </c>
      <c r="G17885" t="s">
        <v>15362</v>
      </c>
      <c r="H17885" t="s">
        <v>15363</v>
      </c>
      <c r="I17885">
        <v>925213</v>
      </c>
      <c r="J17885" t="s">
        <v>44</v>
      </c>
      <c r="K17885">
        <v>12000</v>
      </c>
      <c r="L17885">
        <v>0</v>
      </c>
      <c r="M17885">
        <v>1955</v>
      </c>
      <c r="N17885">
        <v>36</v>
      </c>
      <c r="O17885">
        <v>7</v>
      </c>
      <c r="P17885">
        <v>1482</v>
      </c>
      <c r="Q17885">
        <v>4767</v>
      </c>
    </row>
    <row r="17886" spans="2:17" x14ac:dyDescent="0.3">
      <c r="B17886" s="1">
        <v>45378</v>
      </c>
      <c r="C17886" t="s">
        <v>14930</v>
      </c>
      <c r="D17886">
        <v>9</v>
      </c>
      <c r="E17886" t="s">
        <v>23</v>
      </c>
      <c r="F17886" t="s">
        <v>2549</v>
      </c>
      <c r="G17886" t="s">
        <v>15346</v>
      </c>
      <c r="H17886" t="s">
        <v>15893</v>
      </c>
      <c r="I17886" t="s">
        <v>18079</v>
      </c>
      <c r="J17886" t="s">
        <v>18080</v>
      </c>
      <c r="K17886">
        <v>1020</v>
      </c>
      <c r="L17886">
        <v>0</v>
      </c>
      <c r="M17886">
        <v>228</v>
      </c>
      <c r="N17886">
        <v>53</v>
      </c>
      <c r="O17886">
        <v>2</v>
      </c>
      <c r="P17886">
        <v>794</v>
      </c>
      <c r="Q17886">
        <v>297</v>
      </c>
    </row>
    <row r="17887" spans="2:17" x14ac:dyDescent="0.3">
      <c r="B17887" s="1">
        <v>45378</v>
      </c>
      <c r="C17887" t="s">
        <v>14930</v>
      </c>
      <c r="D17887">
        <v>9</v>
      </c>
      <c r="E17887" t="s">
        <v>70</v>
      </c>
      <c r="F17887" t="s">
        <v>40</v>
      </c>
      <c r="G17887" t="s">
        <v>18432</v>
      </c>
      <c r="H17887">
        <v>13613322</v>
      </c>
      <c r="I17887">
        <v>193251</v>
      </c>
      <c r="J17887" t="s">
        <v>19352</v>
      </c>
      <c r="K17887">
        <v>2000</v>
      </c>
      <c r="L17887">
        <v>0</v>
      </c>
      <c r="M17887">
        <v>2104</v>
      </c>
      <c r="N17887">
        <v>0</v>
      </c>
      <c r="O17887">
        <v>0</v>
      </c>
      <c r="P17887">
        <v>0</v>
      </c>
      <c r="Q17887">
        <v>2104</v>
      </c>
    </row>
    <row r="17888" spans="2:17" x14ac:dyDescent="0.3">
      <c r="B17888" s="1">
        <v>45378</v>
      </c>
      <c r="C17888" t="s">
        <v>14930</v>
      </c>
      <c r="D17888">
        <v>9</v>
      </c>
      <c r="E17888" t="s">
        <v>70</v>
      </c>
      <c r="F17888" t="s">
        <v>40</v>
      </c>
      <c r="G17888" t="s">
        <v>18432</v>
      </c>
      <c r="H17888">
        <v>13613322</v>
      </c>
      <c r="I17888">
        <v>193261</v>
      </c>
      <c r="J17888" t="s">
        <v>5700</v>
      </c>
      <c r="K17888">
        <v>2000</v>
      </c>
      <c r="L17888">
        <v>0</v>
      </c>
      <c r="M17888">
        <v>1280</v>
      </c>
      <c r="N17888">
        <v>0</v>
      </c>
      <c r="O17888">
        <v>0</v>
      </c>
      <c r="P17888">
        <v>0</v>
      </c>
      <c r="Q17888">
        <v>2093</v>
      </c>
    </row>
    <row r="17889" spans="2:17" x14ac:dyDescent="0.3">
      <c r="B17889" s="1">
        <v>45439</v>
      </c>
      <c r="C17889" t="s">
        <v>14930</v>
      </c>
      <c r="D17889">
        <v>9</v>
      </c>
      <c r="E17889" t="s">
        <v>70</v>
      </c>
      <c r="F17889" t="s">
        <v>1192</v>
      </c>
      <c r="G17889" t="s">
        <v>15353</v>
      </c>
      <c r="H17889" t="s">
        <v>15354</v>
      </c>
      <c r="I17889">
        <v>1032474</v>
      </c>
      <c r="J17889" t="s">
        <v>11521</v>
      </c>
      <c r="K17889">
        <v>4301</v>
      </c>
      <c r="L17889">
        <v>0</v>
      </c>
      <c r="M17889">
        <v>944</v>
      </c>
      <c r="N17889">
        <v>12</v>
      </c>
      <c r="O17889">
        <v>2</v>
      </c>
      <c r="P17889">
        <v>885</v>
      </c>
      <c r="Q17889">
        <v>2057</v>
      </c>
    </row>
    <row r="17890" spans="2:17" x14ac:dyDescent="0.3">
      <c r="B17890" s="1">
        <v>44892</v>
      </c>
      <c r="C17890" t="s">
        <v>14930</v>
      </c>
      <c r="D17890">
        <v>9</v>
      </c>
      <c r="E17890" t="s">
        <v>23</v>
      </c>
      <c r="F17890" t="s">
        <v>1192</v>
      </c>
      <c r="G17890" t="s">
        <v>17837</v>
      </c>
      <c r="H17890" t="s">
        <v>17838</v>
      </c>
      <c r="I17890">
        <v>866645</v>
      </c>
      <c r="J17890" t="s">
        <v>15496</v>
      </c>
      <c r="K17890">
        <v>18333</v>
      </c>
      <c r="L17890">
        <v>0</v>
      </c>
      <c r="M17890">
        <v>825</v>
      </c>
      <c r="N17890">
        <v>0</v>
      </c>
      <c r="O17890">
        <v>0</v>
      </c>
      <c r="P17890">
        <v>0</v>
      </c>
      <c r="Q17890">
        <v>825</v>
      </c>
    </row>
    <row r="17891" spans="2:17" x14ac:dyDescent="0.3">
      <c r="B17891" s="1">
        <v>44861</v>
      </c>
      <c r="C17891" t="s">
        <v>14930</v>
      </c>
      <c r="D17891">
        <v>9</v>
      </c>
      <c r="E17891" t="s">
        <v>23</v>
      </c>
      <c r="F17891" t="s">
        <v>2549</v>
      </c>
      <c r="G17891" t="s">
        <v>15027</v>
      </c>
      <c r="H17891">
        <v>706</v>
      </c>
      <c r="I17891" t="s">
        <v>15776</v>
      </c>
      <c r="J17891" t="s">
        <v>19353</v>
      </c>
      <c r="K17891">
        <v>1660</v>
      </c>
      <c r="L17891">
        <v>0</v>
      </c>
      <c r="M17891">
        <v>727</v>
      </c>
      <c r="N17891">
        <v>0</v>
      </c>
      <c r="O17891">
        <v>0</v>
      </c>
      <c r="P17891">
        <v>0</v>
      </c>
      <c r="Q17891">
        <v>1753</v>
      </c>
    </row>
    <row r="17892" spans="2:17" x14ac:dyDescent="0.3">
      <c r="B17892" s="1">
        <v>44861</v>
      </c>
      <c r="C17892" t="s">
        <v>14930</v>
      </c>
      <c r="D17892">
        <v>9</v>
      </c>
      <c r="E17892" t="s">
        <v>32</v>
      </c>
      <c r="F17892" t="s">
        <v>5314</v>
      </c>
      <c r="G17892" t="s">
        <v>7351</v>
      </c>
      <c r="H17892">
        <v>13613322</v>
      </c>
      <c r="I17892">
        <v>182332</v>
      </c>
      <c r="J17892" t="s">
        <v>629</v>
      </c>
      <c r="K17892">
        <v>1500</v>
      </c>
      <c r="L17892">
        <v>0</v>
      </c>
      <c r="M17892">
        <v>860</v>
      </c>
      <c r="N17892">
        <v>16</v>
      </c>
      <c r="O17892">
        <v>3</v>
      </c>
      <c r="P17892">
        <v>146</v>
      </c>
      <c r="Q17892">
        <v>1436</v>
      </c>
    </row>
    <row r="17893" spans="2:17" x14ac:dyDescent="0.3">
      <c r="B17893" s="1">
        <v>44831</v>
      </c>
      <c r="C17893" t="s">
        <v>14930</v>
      </c>
      <c r="D17893">
        <v>9</v>
      </c>
      <c r="E17893" t="s">
        <v>17</v>
      </c>
      <c r="F17893" t="s">
        <v>5314</v>
      </c>
      <c r="G17893" t="s">
        <v>7351</v>
      </c>
      <c r="H17893">
        <v>17643920</v>
      </c>
      <c r="I17893" t="s">
        <v>17297</v>
      </c>
      <c r="J17893" t="s">
        <v>600</v>
      </c>
      <c r="K17893">
        <v>2010</v>
      </c>
      <c r="L17893">
        <v>0</v>
      </c>
      <c r="M17893">
        <v>2030</v>
      </c>
      <c r="N17893">
        <v>32</v>
      </c>
      <c r="O17893">
        <v>3</v>
      </c>
      <c r="P17893">
        <v>1366</v>
      </c>
      <c r="Q17893">
        <v>2030</v>
      </c>
    </row>
    <row r="17894" spans="2:17" x14ac:dyDescent="0.3">
      <c r="B17894" s="1">
        <v>45410</v>
      </c>
      <c r="C17894" t="s">
        <v>14930</v>
      </c>
      <c r="D17894">
        <v>9</v>
      </c>
      <c r="E17894" t="s">
        <v>23</v>
      </c>
      <c r="F17894" t="s">
        <v>2549</v>
      </c>
      <c r="G17894" t="s">
        <v>14965</v>
      </c>
      <c r="H17894" t="s">
        <v>15600</v>
      </c>
      <c r="I17894" t="s">
        <v>15603</v>
      </c>
      <c r="J17894" t="s">
        <v>18504</v>
      </c>
      <c r="K17894">
        <v>1260</v>
      </c>
      <c r="L17894">
        <v>0</v>
      </c>
      <c r="M17894">
        <v>90</v>
      </c>
      <c r="N17894">
        <v>0</v>
      </c>
      <c r="O17894">
        <v>0</v>
      </c>
      <c r="P17894">
        <v>0</v>
      </c>
      <c r="Q17894">
        <v>1110</v>
      </c>
    </row>
    <row r="17895" spans="2:17" x14ac:dyDescent="0.3">
      <c r="B17895" s="1">
        <v>44801</v>
      </c>
      <c r="C17895" t="s">
        <v>14930</v>
      </c>
      <c r="D17895">
        <v>9</v>
      </c>
      <c r="E17895" t="s">
        <v>32</v>
      </c>
      <c r="F17895" t="s">
        <v>2549</v>
      </c>
      <c r="G17895" t="s">
        <v>15101</v>
      </c>
      <c r="H17895" t="s">
        <v>16233</v>
      </c>
      <c r="I17895" t="s">
        <v>16234</v>
      </c>
      <c r="J17895" t="s">
        <v>16479</v>
      </c>
      <c r="K17895">
        <v>7745</v>
      </c>
      <c r="L17895">
        <v>0</v>
      </c>
      <c r="M17895">
        <v>1701</v>
      </c>
      <c r="N17895">
        <v>16</v>
      </c>
      <c r="O17895">
        <v>4</v>
      </c>
      <c r="P17895">
        <v>1623</v>
      </c>
      <c r="Q17895">
        <v>8161</v>
      </c>
    </row>
    <row r="17896" spans="2:17" x14ac:dyDescent="0.3">
      <c r="B17896" s="1">
        <v>45532</v>
      </c>
      <c r="C17896" t="s">
        <v>14930</v>
      </c>
      <c r="D17896">
        <v>9</v>
      </c>
      <c r="E17896" t="s">
        <v>32</v>
      </c>
      <c r="F17896" t="s">
        <v>8270</v>
      </c>
      <c r="G17896" t="s">
        <v>15703</v>
      </c>
      <c r="H17896" t="s">
        <v>15704</v>
      </c>
      <c r="I17896" t="s">
        <v>15704</v>
      </c>
      <c r="J17896" t="s">
        <v>11476</v>
      </c>
      <c r="K17896">
        <v>22300</v>
      </c>
      <c r="L17896">
        <v>0</v>
      </c>
      <c r="M17896">
        <v>2000</v>
      </c>
      <c r="N17896">
        <v>0</v>
      </c>
      <c r="O17896">
        <v>0</v>
      </c>
      <c r="P17896">
        <v>0</v>
      </c>
      <c r="Q17896">
        <v>6328</v>
      </c>
    </row>
    <row r="17897" spans="2:17" x14ac:dyDescent="0.3">
      <c r="B17897" s="1">
        <v>44923</v>
      </c>
      <c r="C17897" t="s">
        <v>14930</v>
      </c>
      <c r="D17897">
        <v>9</v>
      </c>
      <c r="E17897" t="s">
        <v>32</v>
      </c>
      <c r="F17897" t="s">
        <v>4079</v>
      </c>
      <c r="G17897" t="s">
        <v>14993</v>
      </c>
      <c r="H17897" t="s">
        <v>14994</v>
      </c>
      <c r="I17897">
        <v>922597</v>
      </c>
      <c r="J17897" t="s">
        <v>17561</v>
      </c>
      <c r="K17897">
        <v>7752</v>
      </c>
      <c r="L17897">
        <v>0</v>
      </c>
      <c r="M17897">
        <v>945</v>
      </c>
      <c r="N17897">
        <v>31</v>
      </c>
      <c r="O17897">
        <v>10</v>
      </c>
      <c r="P17897">
        <v>900</v>
      </c>
      <c r="Q17897">
        <v>5923</v>
      </c>
    </row>
    <row r="17898" spans="2:17" x14ac:dyDescent="0.3">
      <c r="B17898" s="1">
        <v>44985</v>
      </c>
      <c r="C17898" t="s">
        <v>14930</v>
      </c>
      <c r="D17898">
        <v>9</v>
      </c>
      <c r="E17898" t="s">
        <v>70</v>
      </c>
      <c r="F17898" t="s">
        <v>1192</v>
      </c>
      <c r="G17898" t="s">
        <v>18413</v>
      </c>
      <c r="H17898" t="s">
        <v>18414</v>
      </c>
      <c r="I17898">
        <v>906459</v>
      </c>
      <c r="J17898" t="s">
        <v>17788</v>
      </c>
      <c r="K17898">
        <v>9405</v>
      </c>
      <c r="L17898">
        <v>0</v>
      </c>
      <c r="M17898">
        <v>610</v>
      </c>
      <c r="N17898">
        <v>272</v>
      </c>
      <c r="O17898">
        <v>38</v>
      </c>
      <c r="P17898">
        <v>4697</v>
      </c>
      <c r="Q17898">
        <v>610</v>
      </c>
    </row>
    <row r="17899" spans="2:17" x14ac:dyDescent="0.3">
      <c r="B17899" s="1">
        <v>45350</v>
      </c>
      <c r="C17899" t="s">
        <v>14930</v>
      </c>
      <c r="D17899">
        <v>9</v>
      </c>
      <c r="E17899" t="s">
        <v>32</v>
      </c>
      <c r="F17899" t="s">
        <v>2549</v>
      </c>
      <c r="G17899" t="s">
        <v>2550</v>
      </c>
      <c r="H17899" t="s">
        <v>2647</v>
      </c>
      <c r="I17899" t="s">
        <v>2648</v>
      </c>
      <c r="J17899" t="s">
        <v>16179</v>
      </c>
      <c r="K17899">
        <v>1245</v>
      </c>
      <c r="L17899">
        <v>0</v>
      </c>
      <c r="M17899">
        <v>640</v>
      </c>
      <c r="N17899">
        <v>9</v>
      </c>
      <c r="O17899">
        <v>7</v>
      </c>
      <c r="P17899">
        <v>630</v>
      </c>
      <c r="Q17899">
        <v>640</v>
      </c>
    </row>
    <row r="17900" spans="2:17" x14ac:dyDescent="0.3">
      <c r="B17900" s="1">
        <v>44954</v>
      </c>
      <c r="C17900" t="s">
        <v>14930</v>
      </c>
      <c r="D17900">
        <v>9</v>
      </c>
      <c r="E17900" t="s">
        <v>32</v>
      </c>
      <c r="F17900" t="s">
        <v>40</v>
      </c>
      <c r="G17900" t="s">
        <v>16301</v>
      </c>
      <c r="H17900" t="s">
        <v>16302</v>
      </c>
      <c r="I17900" t="s">
        <v>17826</v>
      </c>
      <c r="J17900" t="s">
        <v>16304</v>
      </c>
      <c r="K17900">
        <v>17500</v>
      </c>
      <c r="L17900">
        <v>0</v>
      </c>
      <c r="M17900">
        <v>7616</v>
      </c>
      <c r="N17900">
        <v>133</v>
      </c>
      <c r="O17900">
        <v>42</v>
      </c>
      <c r="P17900">
        <v>6016</v>
      </c>
      <c r="Q17900">
        <v>18396</v>
      </c>
    </row>
    <row r="17901" spans="2:17" x14ac:dyDescent="0.3">
      <c r="B17901" s="1">
        <v>45319</v>
      </c>
      <c r="C17901" t="s">
        <v>14930</v>
      </c>
      <c r="D17901">
        <v>9</v>
      </c>
      <c r="E17901" t="s">
        <v>32</v>
      </c>
      <c r="F17901" t="s">
        <v>8270</v>
      </c>
      <c r="G17901" t="s">
        <v>14977</v>
      </c>
      <c r="H17901" t="s">
        <v>14978</v>
      </c>
      <c r="I17901" t="s">
        <v>14979</v>
      </c>
      <c r="J17901" t="s">
        <v>14980</v>
      </c>
      <c r="K17901">
        <v>36720</v>
      </c>
      <c r="L17901">
        <v>0</v>
      </c>
      <c r="M17901">
        <v>2322</v>
      </c>
      <c r="N17901">
        <v>74</v>
      </c>
      <c r="O17901">
        <v>0</v>
      </c>
      <c r="P17901">
        <v>2246</v>
      </c>
      <c r="Q17901">
        <v>31530</v>
      </c>
    </row>
    <row r="17902" spans="2:17" x14ac:dyDescent="0.3">
      <c r="B17902" s="1">
        <v>45319</v>
      </c>
      <c r="C17902" t="s">
        <v>14930</v>
      </c>
      <c r="D17902">
        <v>9</v>
      </c>
      <c r="E17902" t="s">
        <v>70</v>
      </c>
      <c r="F17902" t="s">
        <v>8270</v>
      </c>
      <c r="G17902" t="s">
        <v>14987</v>
      </c>
      <c r="H17902" t="s">
        <v>14988</v>
      </c>
      <c r="I17902" t="s">
        <v>14989</v>
      </c>
      <c r="J17902" t="s">
        <v>11767</v>
      </c>
      <c r="K17902">
        <v>43054</v>
      </c>
      <c r="L17902">
        <v>0</v>
      </c>
      <c r="M17902">
        <v>1608</v>
      </c>
      <c r="N17902">
        <v>58</v>
      </c>
      <c r="O17902">
        <v>0</v>
      </c>
      <c r="P17902">
        <v>1676</v>
      </c>
      <c r="Q17902">
        <v>25266</v>
      </c>
    </row>
    <row r="17903" spans="2:17" x14ac:dyDescent="0.3">
      <c r="B17903" s="1">
        <v>44770</v>
      </c>
      <c r="C17903" t="s">
        <v>14930</v>
      </c>
      <c r="D17903">
        <v>9</v>
      </c>
      <c r="E17903" t="s">
        <v>32</v>
      </c>
      <c r="F17903" t="s">
        <v>8270</v>
      </c>
      <c r="G17903" t="s">
        <v>15132</v>
      </c>
      <c r="H17903" t="s">
        <v>15133</v>
      </c>
      <c r="I17903" t="s">
        <v>15133</v>
      </c>
      <c r="J17903" t="s">
        <v>15533</v>
      </c>
      <c r="K17903">
        <v>23415</v>
      </c>
      <c r="L17903">
        <v>0</v>
      </c>
      <c r="M17903">
        <v>2016</v>
      </c>
      <c r="N17903">
        <v>0</v>
      </c>
      <c r="O17903">
        <v>0</v>
      </c>
      <c r="P17903">
        <v>0</v>
      </c>
      <c r="Q17903">
        <v>38695</v>
      </c>
    </row>
    <row r="17904" spans="2:17" x14ac:dyDescent="0.3">
      <c r="B17904" s="1">
        <v>44740</v>
      </c>
      <c r="C17904" t="s">
        <v>14930</v>
      </c>
      <c r="D17904">
        <v>9</v>
      </c>
      <c r="E17904" t="s">
        <v>23</v>
      </c>
      <c r="F17904" t="s">
        <v>5314</v>
      </c>
      <c r="G17904" t="s">
        <v>15168</v>
      </c>
      <c r="H17904">
        <v>1362210002</v>
      </c>
      <c r="I17904" t="s">
        <v>17923</v>
      </c>
      <c r="J17904" t="s">
        <v>17924</v>
      </c>
      <c r="K17904">
        <v>2000</v>
      </c>
      <c r="L17904">
        <v>0</v>
      </c>
      <c r="M17904">
        <v>574</v>
      </c>
      <c r="N17904">
        <v>0</v>
      </c>
      <c r="O17904">
        <v>0</v>
      </c>
      <c r="P17904">
        <v>0</v>
      </c>
      <c r="Q17904">
        <v>2155</v>
      </c>
    </row>
    <row r="17905" spans="2:17" x14ac:dyDescent="0.3">
      <c r="B17905" s="1">
        <v>44709</v>
      </c>
      <c r="C17905" t="s">
        <v>14930</v>
      </c>
      <c r="D17905">
        <v>9</v>
      </c>
      <c r="E17905" t="s">
        <v>32</v>
      </c>
      <c r="F17905" t="s">
        <v>271</v>
      </c>
      <c r="G17905" t="s">
        <v>16272</v>
      </c>
      <c r="H17905" t="s">
        <v>16273</v>
      </c>
      <c r="I17905" t="s">
        <v>16273</v>
      </c>
      <c r="J17905" t="s">
        <v>16274</v>
      </c>
      <c r="K17905">
        <v>8880</v>
      </c>
      <c r="L17905">
        <v>0</v>
      </c>
      <c r="M17905">
        <v>1600</v>
      </c>
      <c r="N17905">
        <v>122</v>
      </c>
      <c r="O17905">
        <v>37</v>
      </c>
      <c r="P17905">
        <v>4275</v>
      </c>
      <c r="Q17905">
        <v>3735</v>
      </c>
    </row>
    <row r="17906" spans="2:17" x14ac:dyDescent="0.3">
      <c r="B17906" s="1">
        <v>44709</v>
      </c>
      <c r="C17906" t="s">
        <v>14930</v>
      </c>
      <c r="D17906">
        <v>9</v>
      </c>
      <c r="E17906" t="s">
        <v>32</v>
      </c>
      <c r="F17906" t="s">
        <v>5314</v>
      </c>
      <c r="G17906" t="s">
        <v>15736</v>
      </c>
      <c r="H17906">
        <v>67624086</v>
      </c>
      <c r="I17906">
        <v>181611</v>
      </c>
      <c r="J17906" t="s">
        <v>4431</v>
      </c>
      <c r="K17906">
        <v>2000</v>
      </c>
      <c r="L17906">
        <v>0</v>
      </c>
      <c r="M17906">
        <v>480</v>
      </c>
      <c r="N17906">
        <v>86</v>
      </c>
      <c r="O17906">
        <v>38</v>
      </c>
      <c r="P17906">
        <v>1593</v>
      </c>
      <c r="Q17906">
        <v>960</v>
      </c>
    </row>
    <row r="17907" spans="2:17" x14ac:dyDescent="0.3">
      <c r="B17907" s="1">
        <v>45074</v>
      </c>
      <c r="C17907" t="s">
        <v>14930</v>
      </c>
      <c r="D17907">
        <v>9</v>
      </c>
      <c r="E17907" t="s">
        <v>32</v>
      </c>
      <c r="F17907" t="s">
        <v>2549</v>
      </c>
      <c r="G17907" t="s">
        <v>15342</v>
      </c>
      <c r="H17907" t="s">
        <v>15157</v>
      </c>
      <c r="I17907" t="s">
        <v>17706</v>
      </c>
      <c r="J17907" t="s">
        <v>17707</v>
      </c>
      <c r="K17907">
        <v>675</v>
      </c>
      <c r="L17907">
        <v>0</v>
      </c>
      <c r="M17907">
        <v>304</v>
      </c>
      <c r="N17907">
        <v>0</v>
      </c>
      <c r="O17907">
        <v>0</v>
      </c>
      <c r="P17907">
        <v>0</v>
      </c>
      <c r="Q17907">
        <v>304</v>
      </c>
    </row>
    <row r="17908" spans="2:17" x14ac:dyDescent="0.3">
      <c r="B17908" s="1">
        <v>44893</v>
      </c>
      <c r="C17908" t="s">
        <v>14930</v>
      </c>
      <c r="D17908">
        <v>9</v>
      </c>
      <c r="E17908" t="s">
        <v>32</v>
      </c>
      <c r="F17908" t="s">
        <v>5314</v>
      </c>
      <c r="G17908" t="s">
        <v>7351</v>
      </c>
      <c r="H17908">
        <v>13613322</v>
      </c>
      <c r="I17908">
        <v>182352</v>
      </c>
      <c r="J17908" t="s">
        <v>16667</v>
      </c>
      <c r="K17908">
        <v>2000</v>
      </c>
      <c r="L17908">
        <v>0</v>
      </c>
      <c r="M17908">
        <v>269</v>
      </c>
      <c r="N17908">
        <v>50</v>
      </c>
      <c r="O17908">
        <v>2</v>
      </c>
      <c r="P17908">
        <v>836</v>
      </c>
      <c r="Q17908">
        <v>1441</v>
      </c>
    </row>
    <row r="17909" spans="2:17" x14ac:dyDescent="0.3">
      <c r="B17909" s="1">
        <v>44893</v>
      </c>
      <c r="C17909" t="s">
        <v>14930</v>
      </c>
      <c r="D17909">
        <v>9</v>
      </c>
      <c r="E17909" t="s">
        <v>32</v>
      </c>
      <c r="F17909" t="s">
        <v>5314</v>
      </c>
      <c r="G17909" t="s">
        <v>7351</v>
      </c>
      <c r="H17909">
        <v>13613322</v>
      </c>
      <c r="I17909">
        <v>182352</v>
      </c>
      <c r="J17909" t="s">
        <v>629</v>
      </c>
      <c r="K17909">
        <v>2000</v>
      </c>
      <c r="L17909">
        <v>0</v>
      </c>
      <c r="M17909">
        <v>438</v>
      </c>
      <c r="N17909">
        <v>15</v>
      </c>
      <c r="O17909">
        <v>1</v>
      </c>
      <c r="P17909">
        <v>422</v>
      </c>
      <c r="Q17909">
        <v>2106</v>
      </c>
    </row>
    <row r="17910" spans="2:17" x14ac:dyDescent="0.3">
      <c r="B17910" s="1">
        <v>45087</v>
      </c>
      <c r="C17910" t="s">
        <v>14930</v>
      </c>
      <c r="D17910">
        <v>9</v>
      </c>
      <c r="E17910" t="s">
        <v>23</v>
      </c>
      <c r="F17910" t="s">
        <v>1192</v>
      </c>
      <c r="G17910" t="s">
        <v>19032</v>
      </c>
      <c r="H17910" t="s">
        <v>18862</v>
      </c>
      <c r="I17910">
        <v>932740</v>
      </c>
      <c r="J17910" t="s">
        <v>19033</v>
      </c>
      <c r="K17910">
        <v>6887</v>
      </c>
      <c r="L17910">
        <v>0</v>
      </c>
      <c r="M17910">
        <v>520</v>
      </c>
      <c r="N17910">
        <v>109</v>
      </c>
      <c r="O17910">
        <v>15</v>
      </c>
      <c r="P17910">
        <v>4894</v>
      </c>
      <c r="Q17910">
        <v>3160</v>
      </c>
    </row>
    <row r="17911" spans="2:17" x14ac:dyDescent="0.3">
      <c r="B17911" s="1">
        <v>44995</v>
      </c>
      <c r="C17911" t="s">
        <v>14930</v>
      </c>
      <c r="D17911">
        <v>9</v>
      </c>
      <c r="E17911" t="s">
        <v>17</v>
      </c>
      <c r="F17911" t="s">
        <v>4079</v>
      </c>
      <c r="G17911" t="s">
        <v>15362</v>
      </c>
      <c r="H17911" t="s">
        <v>15363</v>
      </c>
      <c r="I17911">
        <v>925213</v>
      </c>
      <c r="J17911" t="s">
        <v>1949</v>
      </c>
      <c r="K17911">
        <v>12000</v>
      </c>
      <c r="L17911">
        <v>0</v>
      </c>
      <c r="M17911">
        <v>2810</v>
      </c>
      <c r="N17911">
        <v>0</v>
      </c>
      <c r="O17911">
        <v>0</v>
      </c>
      <c r="P17911">
        <v>0</v>
      </c>
      <c r="Q17911">
        <v>12247</v>
      </c>
    </row>
    <row r="17912" spans="2:17" x14ac:dyDescent="0.3">
      <c r="B17912" s="1">
        <v>44995</v>
      </c>
      <c r="C17912" t="s">
        <v>14930</v>
      </c>
      <c r="D17912">
        <v>9</v>
      </c>
      <c r="E17912" t="s">
        <v>17</v>
      </c>
      <c r="F17912" t="s">
        <v>5755</v>
      </c>
      <c r="G17912" t="s">
        <v>16433</v>
      </c>
      <c r="H17912" t="s">
        <v>16434</v>
      </c>
      <c r="I17912" t="s">
        <v>16435</v>
      </c>
      <c r="J17912" t="s">
        <v>7494</v>
      </c>
      <c r="K17912">
        <v>6100</v>
      </c>
      <c r="L17912">
        <v>0</v>
      </c>
      <c r="M17912">
        <v>612</v>
      </c>
      <c r="N17912">
        <v>0</v>
      </c>
      <c r="O17912">
        <v>0</v>
      </c>
      <c r="P17912">
        <v>0</v>
      </c>
      <c r="Q17912">
        <v>732</v>
      </c>
    </row>
    <row r="17913" spans="2:17" x14ac:dyDescent="0.3">
      <c r="B17913" s="1">
        <v>45056</v>
      </c>
      <c r="C17913" t="s">
        <v>14930</v>
      </c>
      <c r="D17913">
        <v>9</v>
      </c>
      <c r="E17913" t="s">
        <v>32</v>
      </c>
      <c r="F17913" t="s">
        <v>1192</v>
      </c>
      <c r="G17913" t="s">
        <v>19038</v>
      </c>
      <c r="H17913" t="s">
        <v>19039</v>
      </c>
      <c r="I17913">
        <v>922325</v>
      </c>
      <c r="J17913" t="s">
        <v>15765</v>
      </c>
      <c r="K17913">
        <v>5313</v>
      </c>
      <c r="L17913">
        <v>0</v>
      </c>
      <c r="M17913">
        <v>952</v>
      </c>
      <c r="N17913">
        <v>160</v>
      </c>
      <c r="O17913">
        <v>7</v>
      </c>
      <c r="P17913">
        <v>3736</v>
      </c>
      <c r="Q17913">
        <v>4403</v>
      </c>
    </row>
    <row r="17914" spans="2:17" x14ac:dyDescent="0.3">
      <c r="B17914" s="1">
        <v>45606</v>
      </c>
      <c r="C17914" t="s">
        <v>14930</v>
      </c>
      <c r="D17914">
        <v>9</v>
      </c>
      <c r="E17914" t="s">
        <v>32</v>
      </c>
      <c r="F17914" t="s">
        <v>1192</v>
      </c>
      <c r="G17914" t="s">
        <v>18195</v>
      </c>
      <c r="H17914" t="s">
        <v>18196</v>
      </c>
      <c r="I17914">
        <v>1112761</v>
      </c>
      <c r="J17914" t="s">
        <v>18883</v>
      </c>
      <c r="K17914">
        <v>14216</v>
      </c>
      <c r="L17914">
        <v>0</v>
      </c>
      <c r="M17914">
        <v>2037</v>
      </c>
      <c r="N17914">
        <v>18</v>
      </c>
      <c r="O17914">
        <v>6</v>
      </c>
      <c r="P17914">
        <v>125</v>
      </c>
      <c r="Q17914">
        <v>2037</v>
      </c>
    </row>
    <row r="17915" spans="2:17" x14ac:dyDescent="0.3">
      <c r="B17915" s="1">
        <v>45606</v>
      </c>
      <c r="C17915" t="s">
        <v>14930</v>
      </c>
      <c r="D17915">
        <v>9</v>
      </c>
      <c r="E17915" t="s">
        <v>32</v>
      </c>
      <c r="F17915" t="s">
        <v>2549</v>
      </c>
      <c r="G17915" t="s">
        <v>15457</v>
      </c>
      <c r="H17915" t="s">
        <v>15644</v>
      </c>
      <c r="I17915" t="s">
        <v>15645</v>
      </c>
      <c r="J17915" t="s">
        <v>15646</v>
      </c>
      <c r="K17915">
        <v>1105</v>
      </c>
      <c r="L17915">
        <v>0</v>
      </c>
      <c r="M17915">
        <v>56</v>
      </c>
      <c r="N17915">
        <v>0</v>
      </c>
      <c r="O17915">
        <v>0</v>
      </c>
      <c r="P17915">
        <v>0</v>
      </c>
      <c r="Q17915">
        <v>56</v>
      </c>
    </row>
    <row r="17916" spans="2:17" x14ac:dyDescent="0.3">
      <c r="B17916" s="1">
        <v>45209</v>
      </c>
      <c r="C17916" t="s">
        <v>14930</v>
      </c>
      <c r="D17916">
        <v>9</v>
      </c>
      <c r="E17916" t="s">
        <v>17</v>
      </c>
      <c r="F17916" t="s">
        <v>8270</v>
      </c>
      <c r="G17916" t="s">
        <v>15015</v>
      </c>
      <c r="H17916" t="s">
        <v>15016</v>
      </c>
      <c r="I17916" t="s">
        <v>15017</v>
      </c>
      <c r="J17916" t="s">
        <v>10839</v>
      </c>
      <c r="K17916">
        <v>48153</v>
      </c>
      <c r="L17916">
        <v>0</v>
      </c>
      <c r="M17916">
        <v>750</v>
      </c>
      <c r="N17916">
        <v>68</v>
      </c>
      <c r="O17916">
        <v>0</v>
      </c>
      <c r="P17916">
        <v>3918</v>
      </c>
      <c r="Q17916">
        <v>47816</v>
      </c>
    </row>
    <row r="17917" spans="2:17" x14ac:dyDescent="0.3">
      <c r="B17917" s="1">
        <v>45209</v>
      </c>
      <c r="C17917" t="s">
        <v>14930</v>
      </c>
      <c r="D17917">
        <v>9</v>
      </c>
      <c r="E17917" t="s">
        <v>23</v>
      </c>
      <c r="F17917" t="s">
        <v>1192</v>
      </c>
      <c r="G17917" t="s">
        <v>16401</v>
      </c>
      <c r="H17917" t="s">
        <v>16402</v>
      </c>
      <c r="I17917">
        <v>971716</v>
      </c>
      <c r="J17917" t="s">
        <v>18268</v>
      </c>
      <c r="K17917">
        <v>1520</v>
      </c>
      <c r="L17917">
        <v>0</v>
      </c>
      <c r="M17917">
        <v>102</v>
      </c>
      <c r="N17917">
        <v>0</v>
      </c>
      <c r="O17917">
        <v>0</v>
      </c>
      <c r="P17917">
        <v>0</v>
      </c>
      <c r="Q17917">
        <v>102</v>
      </c>
    </row>
    <row r="17918" spans="2:17" x14ac:dyDescent="0.3">
      <c r="B17918" s="1">
        <v>45575</v>
      </c>
      <c r="C17918" t="s">
        <v>14930</v>
      </c>
      <c r="D17918">
        <v>9</v>
      </c>
      <c r="E17918" t="s">
        <v>17</v>
      </c>
      <c r="F17918" t="s">
        <v>14961</v>
      </c>
      <c r="G17918" t="s">
        <v>14962</v>
      </c>
      <c r="H17918">
        <v>13645021</v>
      </c>
      <c r="I17918">
        <v>196053</v>
      </c>
      <c r="J17918" t="s">
        <v>629</v>
      </c>
      <c r="K17918">
        <v>4000</v>
      </c>
      <c r="L17918">
        <v>0</v>
      </c>
      <c r="M17918">
        <v>1000</v>
      </c>
      <c r="N17918">
        <v>0</v>
      </c>
      <c r="O17918">
        <v>0</v>
      </c>
      <c r="P17918">
        <v>0</v>
      </c>
      <c r="Q17918">
        <v>2215</v>
      </c>
    </row>
    <row r="17919" spans="2:17" x14ac:dyDescent="0.3">
      <c r="B17919" s="1">
        <v>44814</v>
      </c>
      <c r="C17919" t="s">
        <v>14930</v>
      </c>
      <c r="D17919">
        <v>9</v>
      </c>
      <c r="E17919" t="s">
        <v>17</v>
      </c>
      <c r="F17919" t="s">
        <v>8270</v>
      </c>
      <c r="G17919" t="s">
        <v>14956</v>
      </c>
      <c r="H17919" t="s">
        <v>14957</v>
      </c>
      <c r="I17919" t="s">
        <v>14957</v>
      </c>
      <c r="J17919" t="s">
        <v>600</v>
      </c>
      <c r="K17919">
        <v>113022</v>
      </c>
      <c r="L17919">
        <v>0</v>
      </c>
      <c r="M17919">
        <v>1008</v>
      </c>
      <c r="N17919">
        <v>0</v>
      </c>
      <c r="O17919">
        <v>0</v>
      </c>
      <c r="P17919">
        <v>0</v>
      </c>
      <c r="Q17919">
        <v>62641</v>
      </c>
    </row>
    <row r="17920" spans="2:17" x14ac:dyDescent="0.3">
      <c r="B17920" s="1">
        <v>45179</v>
      </c>
      <c r="C17920" t="s">
        <v>14930</v>
      </c>
      <c r="D17920">
        <v>9</v>
      </c>
      <c r="E17920" t="s">
        <v>23</v>
      </c>
      <c r="F17920" t="s">
        <v>8270</v>
      </c>
      <c r="G17920" t="s">
        <v>15066</v>
      </c>
      <c r="H17920" t="s">
        <v>15067</v>
      </c>
      <c r="I17920" t="s">
        <v>15068</v>
      </c>
      <c r="J17920" t="s">
        <v>8421</v>
      </c>
      <c r="K17920">
        <v>27422</v>
      </c>
      <c r="L17920">
        <v>0</v>
      </c>
      <c r="M17920">
        <v>747</v>
      </c>
      <c r="N17920">
        <v>62</v>
      </c>
      <c r="O17920">
        <v>0</v>
      </c>
      <c r="P17920">
        <v>2075</v>
      </c>
      <c r="Q17920">
        <v>13722</v>
      </c>
    </row>
    <row r="17921" spans="2:17" x14ac:dyDescent="0.3">
      <c r="B17921" s="1">
        <v>45179</v>
      </c>
      <c r="C17921" t="s">
        <v>14930</v>
      </c>
      <c r="D17921">
        <v>9</v>
      </c>
      <c r="E17921" t="s">
        <v>32</v>
      </c>
      <c r="F17921" t="s">
        <v>8270</v>
      </c>
      <c r="G17921" t="s">
        <v>15197</v>
      </c>
      <c r="H17921" t="s">
        <v>15198</v>
      </c>
      <c r="I17921" t="s">
        <v>15199</v>
      </c>
      <c r="J17921" t="s">
        <v>600</v>
      </c>
      <c r="K17921">
        <v>25720</v>
      </c>
      <c r="L17921">
        <v>0</v>
      </c>
      <c r="M17921">
        <v>284</v>
      </c>
      <c r="N17921">
        <v>0</v>
      </c>
      <c r="O17921">
        <v>0</v>
      </c>
      <c r="P17921">
        <v>0</v>
      </c>
      <c r="Q17921">
        <v>22546</v>
      </c>
    </row>
    <row r="17922" spans="2:17" x14ac:dyDescent="0.3">
      <c r="B17922" s="1">
        <v>45179</v>
      </c>
      <c r="C17922" t="s">
        <v>14930</v>
      </c>
      <c r="D17922">
        <v>9</v>
      </c>
      <c r="E17922" t="s">
        <v>70</v>
      </c>
      <c r="F17922" t="s">
        <v>8270</v>
      </c>
      <c r="G17922" t="s">
        <v>15015</v>
      </c>
      <c r="H17922" t="s">
        <v>15016</v>
      </c>
      <c r="I17922" t="s">
        <v>15017</v>
      </c>
      <c r="J17922" t="s">
        <v>15097</v>
      </c>
      <c r="K17922">
        <v>44945</v>
      </c>
      <c r="L17922">
        <v>0</v>
      </c>
      <c r="M17922">
        <v>2370</v>
      </c>
      <c r="N17922">
        <v>155</v>
      </c>
      <c r="O17922">
        <v>0</v>
      </c>
      <c r="P17922">
        <v>4706</v>
      </c>
      <c r="Q17922">
        <v>42387</v>
      </c>
    </row>
    <row r="17923" spans="2:17" x14ac:dyDescent="0.3">
      <c r="B17923" s="1">
        <v>44662</v>
      </c>
      <c r="C17923" t="s">
        <v>14930</v>
      </c>
      <c r="D17923">
        <v>9</v>
      </c>
      <c r="E17923" t="s">
        <v>32</v>
      </c>
      <c r="F17923" t="s">
        <v>8270</v>
      </c>
      <c r="G17923" t="s">
        <v>18807</v>
      </c>
      <c r="H17923" t="s">
        <v>18808</v>
      </c>
      <c r="I17923" t="s">
        <v>18808</v>
      </c>
      <c r="J17923" t="s">
        <v>17549</v>
      </c>
      <c r="K17923">
        <v>19521</v>
      </c>
      <c r="L17923">
        <v>0</v>
      </c>
      <c r="M17923">
        <v>159</v>
      </c>
      <c r="N17923">
        <v>37</v>
      </c>
      <c r="O17923">
        <v>20</v>
      </c>
      <c r="P17923">
        <v>183</v>
      </c>
      <c r="Q17923">
        <v>159</v>
      </c>
    </row>
    <row r="17924" spans="2:17" x14ac:dyDescent="0.3">
      <c r="B17924" s="1">
        <v>44662</v>
      </c>
      <c r="C17924" t="s">
        <v>14930</v>
      </c>
      <c r="D17924">
        <v>9</v>
      </c>
      <c r="E17924" t="s">
        <v>32</v>
      </c>
      <c r="F17924" t="s">
        <v>5314</v>
      </c>
      <c r="G17924" t="s">
        <v>5858</v>
      </c>
      <c r="H17924">
        <v>13613322</v>
      </c>
      <c r="I17924">
        <v>179043</v>
      </c>
      <c r="J17924" t="s">
        <v>4589</v>
      </c>
      <c r="K17924">
        <v>2000</v>
      </c>
      <c r="L17924">
        <v>0</v>
      </c>
      <c r="M17924">
        <v>492</v>
      </c>
      <c r="N17924">
        <v>24</v>
      </c>
      <c r="O17924">
        <v>15</v>
      </c>
      <c r="P17924">
        <v>646</v>
      </c>
      <c r="Q17924">
        <v>1187</v>
      </c>
    </row>
    <row r="17925" spans="2:17" x14ac:dyDescent="0.3">
      <c r="B17925" s="1">
        <v>45027</v>
      </c>
      <c r="C17925" t="s">
        <v>14930</v>
      </c>
      <c r="D17925">
        <v>9</v>
      </c>
      <c r="E17925" t="s">
        <v>23</v>
      </c>
      <c r="F17925" t="s">
        <v>2549</v>
      </c>
      <c r="G17925" t="s">
        <v>15156</v>
      </c>
      <c r="H17925" t="s">
        <v>16064</v>
      </c>
      <c r="I17925" t="s">
        <v>17193</v>
      </c>
      <c r="J17925" t="s">
        <v>17301</v>
      </c>
      <c r="K17925">
        <v>3755</v>
      </c>
      <c r="L17925">
        <v>0</v>
      </c>
      <c r="M17925">
        <v>398</v>
      </c>
      <c r="N17925">
        <v>0</v>
      </c>
      <c r="O17925">
        <v>0</v>
      </c>
      <c r="P17925">
        <v>0</v>
      </c>
      <c r="Q17925">
        <v>918</v>
      </c>
    </row>
    <row r="17926" spans="2:17" x14ac:dyDescent="0.3">
      <c r="B17926" s="1">
        <v>45027</v>
      </c>
      <c r="C17926" t="s">
        <v>14930</v>
      </c>
      <c r="D17926">
        <v>9</v>
      </c>
      <c r="E17926" t="s">
        <v>32</v>
      </c>
      <c r="F17926" t="s">
        <v>2549</v>
      </c>
      <c r="G17926" t="s">
        <v>15657</v>
      </c>
      <c r="H17926" t="s">
        <v>16064</v>
      </c>
      <c r="I17926" t="s">
        <v>16500</v>
      </c>
      <c r="J17926" t="s">
        <v>17120</v>
      </c>
      <c r="K17926">
        <v>1500</v>
      </c>
      <c r="L17926">
        <v>0</v>
      </c>
      <c r="M17926">
        <v>610</v>
      </c>
      <c r="N17926">
        <v>0</v>
      </c>
      <c r="O17926">
        <v>0</v>
      </c>
      <c r="P17926">
        <v>0</v>
      </c>
      <c r="Q17926">
        <v>1216</v>
      </c>
    </row>
    <row r="17927" spans="2:17" x14ac:dyDescent="0.3">
      <c r="B17927" s="1">
        <v>44906</v>
      </c>
      <c r="C17927" t="s">
        <v>14930</v>
      </c>
      <c r="D17927">
        <v>9</v>
      </c>
      <c r="E17927" t="s">
        <v>23</v>
      </c>
      <c r="F17927" t="s">
        <v>40</v>
      </c>
      <c r="G17927" t="s">
        <v>15285</v>
      </c>
      <c r="H17927" t="s">
        <v>15286</v>
      </c>
      <c r="I17927" t="s">
        <v>15287</v>
      </c>
      <c r="J17927" t="s">
        <v>15288</v>
      </c>
      <c r="K17927">
        <v>20000</v>
      </c>
      <c r="L17927">
        <v>0</v>
      </c>
      <c r="M17927">
        <v>1211</v>
      </c>
      <c r="N17927">
        <v>65</v>
      </c>
      <c r="O17927">
        <v>17</v>
      </c>
      <c r="P17927">
        <v>2293</v>
      </c>
      <c r="Q17927">
        <v>5739</v>
      </c>
    </row>
    <row r="17928" spans="2:17" x14ac:dyDescent="0.3">
      <c r="B17928" s="1">
        <v>44906</v>
      </c>
      <c r="C17928" t="s">
        <v>14930</v>
      </c>
      <c r="D17928">
        <v>9</v>
      </c>
      <c r="E17928" t="s">
        <v>32</v>
      </c>
      <c r="F17928" t="s">
        <v>2549</v>
      </c>
      <c r="G17928" t="s">
        <v>14998</v>
      </c>
      <c r="H17928" t="s">
        <v>16415</v>
      </c>
      <c r="I17928" t="s">
        <v>16416</v>
      </c>
      <c r="J17928" t="s">
        <v>16016</v>
      </c>
      <c r="K17928">
        <v>860</v>
      </c>
      <c r="L17928">
        <v>0</v>
      </c>
      <c r="M17928">
        <v>935</v>
      </c>
      <c r="N17928">
        <v>0</v>
      </c>
      <c r="O17928">
        <v>0</v>
      </c>
      <c r="P17928">
        <v>0</v>
      </c>
      <c r="Q17928">
        <v>935</v>
      </c>
    </row>
    <row r="17929" spans="2:17" x14ac:dyDescent="0.3">
      <c r="B17929" s="1">
        <v>45271</v>
      </c>
      <c r="C17929" t="s">
        <v>14930</v>
      </c>
      <c r="D17929">
        <v>9</v>
      </c>
      <c r="E17929" t="s">
        <v>32</v>
      </c>
      <c r="F17929" t="s">
        <v>8270</v>
      </c>
      <c r="G17929" t="s">
        <v>15126</v>
      </c>
      <c r="H17929" t="s">
        <v>15127</v>
      </c>
      <c r="I17929" t="s">
        <v>15128</v>
      </c>
      <c r="J17929" t="s">
        <v>15129</v>
      </c>
      <c r="K17929">
        <v>22016</v>
      </c>
      <c r="L17929">
        <v>0</v>
      </c>
      <c r="M17929">
        <v>490</v>
      </c>
      <c r="N17929">
        <v>31</v>
      </c>
      <c r="O17929">
        <v>6</v>
      </c>
      <c r="P17929">
        <v>936</v>
      </c>
      <c r="Q17929">
        <v>8233</v>
      </c>
    </row>
    <row r="17930" spans="2:17" x14ac:dyDescent="0.3">
      <c r="B17930" s="1">
        <v>45302</v>
      </c>
      <c r="C17930" t="s">
        <v>14930</v>
      </c>
      <c r="D17930">
        <v>9</v>
      </c>
      <c r="E17930" t="s">
        <v>32</v>
      </c>
      <c r="F17930" t="s">
        <v>1192</v>
      </c>
      <c r="G17930" t="s">
        <v>17178</v>
      </c>
      <c r="H17930" t="s">
        <v>17179</v>
      </c>
      <c r="I17930">
        <v>1001179</v>
      </c>
      <c r="J17930" t="s">
        <v>17180</v>
      </c>
      <c r="K17930">
        <v>20163</v>
      </c>
      <c r="L17930">
        <v>0</v>
      </c>
      <c r="M17930">
        <v>1199</v>
      </c>
      <c r="N17930">
        <v>119</v>
      </c>
      <c r="O17930">
        <v>25</v>
      </c>
      <c r="P17930">
        <v>6190</v>
      </c>
      <c r="Q17930">
        <v>14130</v>
      </c>
    </row>
    <row r="17931" spans="2:17" x14ac:dyDescent="0.3">
      <c r="B17931" s="1">
        <v>45088</v>
      </c>
      <c r="C17931" t="s">
        <v>14930</v>
      </c>
      <c r="D17931">
        <v>9</v>
      </c>
      <c r="E17931" t="s">
        <v>17</v>
      </c>
      <c r="F17931" t="s">
        <v>8270</v>
      </c>
      <c r="G17931" t="s">
        <v>15015</v>
      </c>
      <c r="H17931" t="s">
        <v>15016</v>
      </c>
      <c r="I17931" t="s">
        <v>15017</v>
      </c>
      <c r="J17931" t="s">
        <v>629</v>
      </c>
      <c r="K17931">
        <v>91603</v>
      </c>
      <c r="L17931">
        <v>0</v>
      </c>
      <c r="M17931">
        <v>2538</v>
      </c>
      <c r="N17931">
        <v>13</v>
      </c>
      <c r="O17931">
        <v>2</v>
      </c>
      <c r="P17931">
        <v>11</v>
      </c>
      <c r="Q17931">
        <v>37668</v>
      </c>
    </row>
    <row r="17932" spans="2:17" x14ac:dyDescent="0.3">
      <c r="B17932" s="1">
        <v>45088</v>
      </c>
      <c r="C17932" t="s">
        <v>14930</v>
      </c>
      <c r="D17932">
        <v>9</v>
      </c>
      <c r="E17932" t="s">
        <v>32</v>
      </c>
      <c r="F17932" t="s">
        <v>8270</v>
      </c>
      <c r="G17932" t="s">
        <v>15221</v>
      </c>
      <c r="H17932" t="s">
        <v>15222</v>
      </c>
      <c r="I17932" t="s">
        <v>15223</v>
      </c>
      <c r="J17932" t="s">
        <v>600</v>
      </c>
      <c r="K17932">
        <v>30000</v>
      </c>
      <c r="L17932">
        <v>0</v>
      </c>
      <c r="M17932">
        <v>1338</v>
      </c>
      <c r="N17932">
        <v>75</v>
      </c>
      <c r="O17932">
        <v>8</v>
      </c>
      <c r="P17932">
        <v>1262</v>
      </c>
      <c r="Q17932">
        <v>45232</v>
      </c>
    </row>
    <row r="17933" spans="2:17" x14ac:dyDescent="0.3">
      <c r="B17933" s="1">
        <v>44996</v>
      </c>
      <c r="C17933" t="s">
        <v>14930</v>
      </c>
      <c r="D17933">
        <v>9</v>
      </c>
      <c r="E17933" t="s">
        <v>32</v>
      </c>
      <c r="F17933" t="s">
        <v>2549</v>
      </c>
      <c r="G17933" t="s">
        <v>15156</v>
      </c>
      <c r="H17933" t="s">
        <v>16123</v>
      </c>
      <c r="I17933" t="s">
        <v>16985</v>
      </c>
      <c r="J17933" t="s">
        <v>17197</v>
      </c>
      <c r="K17933">
        <v>1500</v>
      </c>
      <c r="L17933">
        <v>0</v>
      </c>
      <c r="M17933">
        <v>1030</v>
      </c>
      <c r="N17933">
        <v>0</v>
      </c>
      <c r="O17933">
        <v>0</v>
      </c>
      <c r="P17933">
        <v>0</v>
      </c>
      <c r="Q17933">
        <v>1030</v>
      </c>
    </row>
    <row r="17934" spans="2:17" x14ac:dyDescent="0.3">
      <c r="B17934" s="1">
        <v>45362</v>
      </c>
      <c r="C17934" t="s">
        <v>14930</v>
      </c>
      <c r="D17934">
        <v>9</v>
      </c>
      <c r="E17934" t="s">
        <v>32</v>
      </c>
      <c r="F17934" t="s">
        <v>1192</v>
      </c>
      <c r="G17934" t="s">
        <v>15452</v>
      </c>
      <c r="H17934" t="s">
        <v>15453</v>
      </c>
      <c r="I17934" t="s">
        <v>15454</v>
      </c>
      <c r="J17934" t="s">
        <v>15455</v>
      </c>
      <c r="K17934">
        <v>6876</v>
      </c>
      <c r="L17934">
        <v>0</v>
      </c>
      <c r="M17934">
        <v>335</v>
      </c>
      <c r="N17934">
        <v>0</v>
      </c>
      <c r="O17934">
        <v>0</v>
      </c>
      <c r="P17934">
        <v>629</v>
      </c>
      <c r="Q17934">
        <v>3540</v>
      </c>
    </row>
    <row r="17935" spans="2:17" x14ac:dyDescent="0.3">
      <c r="B17935" s="1">
        <v>45423</v>
      </c>
      <c r="C17935" t="s">
        <v>14930</v>
      </c>
      <c r="D17935">
        <v>9</v>
      </c>
      <c r="E17935" t="s">
        <v>32</v>
      </c>
      <c r="F17935" t="s">
        <v>2549</v>
      </c>
      <c r="G17935" t="s">
        <v>15058</v>
      </c>
      <c r="H17935" t="s">
        <v>2647</v>
      </c>
      <c r="I17935" t="s">
        <v>17360</v>
      </c>
      <c r="J17935" t="s">
        <v>2649</v>
      </c>
      <c r="K17935">
        <v>1765</v>
      </c>
      <c r="L17935">
        <v>0</v>
      </c>
      <c r="M17935">
        <v>640</v>
      </c>
      <c r="N17935">
        <v>17</v>
      </c>
      <c r="O17935">
        <v>0</v>
      </c>
      <c r="P17935">
        <v>623</v>
      </c>
      <c r="Q17935">
        <v>1280</v>
      </c>
    </row>
    <row r="17936" spans="2:17" x14ac:dyDescent="0.3">
      <c r="B17936" s="1">
        <v>44876</v>
      </c>
      <c r="C17936" t="s">
        <v>14930</v>
      </c>
      <c r="D17936">
        <v>9</v>
      </c>
      <c r="E17936" t="s">
        <v>23</v>
      </c>
      <c r="F17936" t="s">
        <v>5755</v>
      </c>
      <c r="G17936" t="s">
        <v>17041</v>
      </c>
      <c r="H17936" t="s">
        <v>17042</v>
      </c>
      <c r="I17936" t="s">
        <v>17043</v>
      </c>
      <c r="J17936" t="s">
        <v>17272</v>
      </c>
      <c r="K17936">
        <v>3323</v>
      </c>
      <c r="L17936">
        <v>0</v>
      </c>
      <c r="M17936">
        <v>45</v>
      </c>
      <c r="N17936">
        <v>0</v>
      </c>
      <c r="O17936">
        <v>0</v>
      </c>
      <c r="P17936">
        <v>0</v>
      </c>
      <c r="Q17936">
        <v>45</v>
      </c>
    </row>
    <row r="17937" spans="2:17" x14ac:dyDescent="0.3">
      <c r="B17937" s="1">
        <v>44893</v>
      </c>
      <c r="C17937" t="s">
        <v>14930</v>
      </c>
      <c r="D17937">
        <v>9</v>
      </c>
      <c r="E17937" t="s">
        <v>70</v>
      </c>
      <c r="F17937" t="s">
        <v>8270</v>
      </c>
      <c r="G17937" t="s">
        <v>10551</v>
      </c>
      <c r="H17937" t="s">
        <v>10552</v>
      </c>
      <c r="I17937" t="s">
        <v>10552</v>
      </c>
      <c r="J17937" t="s">
        <v>600</v>
      </c>
      <c r="K17937">
        <v>134513</v>
      </c>
      <c r="L17937">
        <v>0</v>
      </c>
      <c r="M17937">
        <v>1890</v>
      </c>
      <c r="N17937">
        <v>157</v>
      </c>
      <c r="O17937">
        <v>18</v>
      </c>
      <c r="P17937">
        <v>3932</v>
      </c>
      <c r="Q17937">
        <v>89872</v>
      </c>
    </row>
    <row r="17938" spans="2:17" x14ac:dyDescent="0.3">
      <c r="B17938" s="1">
        <v>44862</v>
      </c>
      <c r="C17938" t="s">
        <v>14930</v>
      </c>
      <c r="D17938">
        <v>9</v>
      </c>
      <c r="E17938" t="s">
        <v>32</v>
      </c>
      <c r="F17938" t="s">
        <v>40</v>
      </c>
      <c r="G17938" t="s">
        <v>15150</v>
      </c>
      <c r="H17938" t="s">
        <v>15151</v>
      </c>
      <c r="I17938" t="s">
        <v>15152</v>
      </c>
      <c r="J17938" t="s">
        <v>5505</v>
      </c>
      <c r="K17938">
        <v>41660</v>
      </c>
      <c r="L17938">
        <v>0</v>
      </c>
      <c r="M17938">
        <v>1275</v>
      </c>
      <c r="N17938">
        <v>0</v>
      </c>
      <c r="O17938">
        <v>0</v>
      </c>
      <c r="P17938">
        <v>0</v>
      </c>
      <c r="Q17938">
        <v>2817</v>
      </c>
    </row>
    <row r="17939" spans="2:17" x14ac:dyDescent="0.3">
      <c r="B17939" s="1">
        <v>45593</v>
      </c>
      <c r="C17939" t="s">
        <v>14930</v>
      </c>
      <c r="D17939">
        <v>9</v>
      </c>
      <c r="E17939" t="s">
        <v>17</v>
      </c>
      <c r="F17939" t="s">
        <v>1192</v>
      </c>
      <c r="G17939" t="s">
        <v>17978</v>
      </c>
      <c r="H17939" t="s">
        <v>17979</v>
      </c>
      <c r="I17939">
        <v>1106156</v>
      </c>
      <c r="J17939" t="s">
        <v>11792</v>
      </c>
      <c r="K17939">
        <v>12430</v>
      </c>
      <c r="L17939">
        <v>0</v>
      </c>
      <c r="M17939">
        <v>80</v>
      </c>
      <c r="N17939">
        <v>0</v>
      </c>
      <c r="O17939">
        <v>0</v>
      </c>
      <c r="P17939">
        <v>0</v>
      </c>
      <c r="Q17939">
        <v>80</v>
      </c>
    </row>
    <row r="17940" spans="2:17" x14ac:dyDescent="0.3">
      <c r="B17940" s="1">
        <v>45197</v>
      </c>
      <c r="C17940" t="s">
        <v>14930</v>
      </c>
      <c r="D17940">
        <v>9</v>
      </c>
      <c r="E17940" t="s">
        <v>23</v>
      </c>
      <c r="F17940" t="s">
        <v>2549</v>
      </c>
      <c r="G17940" t="s">
        <v>2943</v>
      </c>
      <c r="H17940" t="s">
        <v>15671</v>
      </c>
      <c r="I17940" t="s">
        <v>15672</v>
      </c>
      <c r="J17940" t="s">
        <v>17364</v>
      </c>
      <c r="K17940">
        <v>1340</v>
      </c>
      <c r="L17940">
        <v>0</v>
      </c>
      <c r="M17940">
        <v>28</v>
      </c>
      <c r="N17940">
        <v>0</v>
      </c>
      <c r="O17940">
        <v>0</v>
      </c>
      <c r="P17940">
        <v>0</v>
      </c>
      <c r="Q17940">
        <v>28</v>
      </c>
    </row>
    <row r="17941" spans="2:17" x14ac:dyDescent="0.3">
      <c r="B17941" s="1">
        <v>45563</v>
      </c>
      <c r="C17941" t="s">
        <v>14930</v>
      </c>
      <c r="D17941">
        <v>9</v>
      </c>
      <c r="E17941" t="s">
        <v>17</v>
      </c>
      <c r="F17941" t="s">
        <v>14961</v>
      </c>
      <c r="G17941" t="s">
        <v>14962</v>
      </c>
      <c r="H17941">
        <v>67613068</v>
      </c>
      <c r="I17941">
        <v>195591</v>
      </c>
      <c r="J17941" t="s">
        <v>10111</v>
      </c>
      <c r="K17941">
        <v>2500</v>
      </c>
      <c r="L17941">
        <v>0</v>
      </c>
      <c r="M17941">
        <v>99</v>
      </c>
      <c r="N17941">
        <v>0</v>
      </c>
      <c r="O17941">
        <v>0</v>
      </c>
      <c r="P17941">
        <v>0</v>
      </c>
      <c r="Q17941">
        <v>1406</v>
      </c>
    </row>
    <row r="17942" spans="2:17" x14ac:dyDescent="0.3">
      <c r="B17942" s="1">
        <v>45563</v>
      </c>
      <c r="C17942" t="s">
        <v>14930</v>
      </c>
      <c r="D17942">
        <v>9</v>
      </c>
      <c r="E17942" t="s">
        <v>17</v>
      </c>
      <c r="F17942" t="s">
        <v>14961</v>
      </c>
      <c r="G17942" t="s">
        <v>15667</v>
      </c>
      <c r="H17942">
        <v>13613322</v>
      </c>
      <c r="I17942">
        <v>196441</v>
      </c>
      <c r="J17942" t="s">
        <v>16848</v>
      </c>
      <c r="K17942">
        <v>1500</v>
      </c>
      <c r="L17942">
        <v>0</v>
      </c>
      <c r="M17942">
        <v>300</v>
      </c>
      <c r="N17942">
        <v>0</v>
      </c>
      <c r="O17942">
        <v>0</v>
      </c>
      <c r="P17942">
        <v>0</v>
      </c>
      <c r="Q17942">
        <v>363</v>
      </c>
    </row>
    <row r="17943" spans="2:17" x14ac:dyDescent="0.3">
      <c r="B17943" s="1">
        <v>45563</v>
      </c>
      <c r="C17943" t="s">
        <v>14930</v>
      </c>
      <c r="D17943">
        <v>9</v>
      </c>
      <c r="E17943" t="s">
        <v>70</v>
      </c>
      <c r="F17943" t="s">
        <v>14961</v>
      </c>
      <c r="G17943" t="s">
        <v>15667</v>
      </c>
      <c r="H17943">
        <v>67613068</v>
      </c>
      <c r="I17943">
        <v>196431</v>
      </c>
      <c r="J17943" t="s">
        <v>600</v>
      </c>
      <c r="K17943">
        <v>1500</v>
      </c>
      <c r="L17943">
        <v>0</v>
      </c>
      <c r="M17943">
        <v>220</v>
      </c>
      <c r="N17943">
        <v>0</v>
      </c>
      <c r="O17943">
        <v>0</v>
      </c>
      <c r="P17943">
        <v>0</v>
      </c>
      <c r="Q17943">
        <v>1063</v>
      </c>
    </row>
    <row r="17944" spans="2:17" x14ac:dyDescent="0.3">
      <c r="B17944" s="1">
        <v>45411</v>
      </c>
      <c r="C17944" t="s">
        <v>14930</v>
      </c>
      <c r="D17944">
        <v>9</v>
      </c>
      <c r="E17944" t="s">
        <v>32</v>
      </c>
      <c r="F17944" t="s">
        <v>40</v>
      </c>
      <c r="G17944" t="s">
        <v>15180</v>
      </c>
      <c r="H17944" t="s">
        <v>2829</v>
      </c>
      <c r="I17944" t="s">
        <v>15181</v>
      </c>
      <c r="J17944" t="s">
        <v>1708</v>
      </c>
      <c r="K17944">
        <v>53700</v>
      </c>
      <c r="L17944">
        <v>0</v>
      </c>
      <c r="M17944">
        <v>5166</v>
      </c>
      <c r="N17944">
        <v>124</v>
      </c>
      <c r="O17944">
        <v>38</v>
      </c>
      <c r="P17944">
        <v>4254</v>
      </c>
      <c r="Q17944">
        <v>46174</v>
      </c>
    </row>
    <row r="17945" spans="2:17" x14ac:dyDescent="0.3">
      <c r="B17945" s="1">
        <v>44924</v>
      </c>
      <c r="C17945" t="s">
        <v>14930</v>
      </c>
      <c r="D17945">
        <v>9</v>
      </c>
      <c r="E17945" t="s">
        <v>17</v>
      </c>
      <c r="F17945" t="s">
        <v>8270</v>
      </c>
      <c r="G17945" t="s">
        <v>15207</v>
      </c>
      <c r="H17945" t="s">
        <v>15208</v>
      </c>
      <c r="I17945" t="s">
        <v>15208</v>
      </c>
      <c r="J17945" t="s">
        <v>16205</v>
      </c>
      <c r="K17945">
        <v>11538</v>
      </c>
      <c r="L17945">
        <v>0</v>
      </c>
      <c r="M17945">
        <v>2784</v>
      </c>
      <c r="N17945">
        <v>85</v>
      </c>
      <c r="O17945">
        <v>24</v>
      </c>
      <c r="P17945">
        <v>2453</v>
      </c>
      <c r="Q17945">
        <v>12559</v>
      </c>
    </row>
    <row r="17946" spans="2:17" x14ac:dyDescent="0.3">
      <c r="B17946" s="1">
        <v>44924</v>
      </c>
      <c r="C17946" t="s">
        <v>14930</v>
      </c>
      <c r="D17946">
        <v>9</v>
      </c>
      <c r="E17946" t="s">
        <v>17</v>
      </c>
      <c r="F17946" t="s">
        <v>8270</v>
      </c>
      <c r="G17946" t="s">
        <v>10551</v>
      </c>
      <c r="H17946" t="s">
        <v>10552</v>
      </c>
      <c r="I17946" t="s">
        <v>10552</v>
      </c>
      <c r="J17946" t="s">
        <v>14943</v>
      </c>
      <c r="K17946">
        <v>19014</v>
      </c>
      <c r="L17946">
        <v>0</v>
      </c>
      <c r="M17946">
        <v>1030</v>
      </c>
      <c r="N17946">
        <v>69</v>
      </c>
      <c r="O17946">
        <v>15</v>
      </c>
      <c r="P17946">
        <v>1639</v>
      </c>
      <c r="Q17946">
        <v>13731</v>
      </c>
    </row>
    <row r="17947" spans="2:17" x14ac:dyDescent="0.3">
      <c r="B17947" s="1">
        <v>45351</v>
      </c>
      <c r="C17947" t="s">
        <v>14930</v>
      </c>
      <c r="D17947">
        <v>9</v>
      </c>
      <c r="E17947" t="s">
        <v>32</v>
      </c>
      <c r="F17947" t="s">
        <v>5314</v>
      </c>
      <c r="G17947" t="s">
        <v>15261</v>
      </c>
      <c r="H17947">
        <v>67941081</v>
      </c>
      <c r="I17947">
        <v>191801</v>
      </c>
      <c r="J17947" t="s">
        <v>600</v>
      </c>
      <c r="K17947">
        <v>5000</v>
      </c>
      <c r="L17947">
        <v>0</v>
      </c>
      <c r="M17947">
        <v>2440</v>
      </c>
      <c r="N17947">
        <v>33</v>
      </c>
      <c r="O17947">
        <v>6</v>
      </c>
      <c r="P17947">
        <v>271</v>
      </c>
      <c r="Q17947">
        <v>4343</v>
      </c>
    </row>
    <row r="17948" spans="2:17" x14ac:dyDescent="0.3">
      <c r="B17948" s="1">
        <v>44955</v>
      </c>
      <c r="C17948" t="s">
        <v>14930</v>
      </c>
      <c r="D17948">
        <v>9</v>
      </c>
      <c r="E17948" t="s">
        <v>23</v>
      </c>
      <c r="F17948" t="s">
        <v>2549</v>
      </c>
      <c r="G17948" t="s">
        <v>15657</v>
      </c>
      <c r="H17948" t="s">
        <v>16047</v>
      </c>
      <c r="I17948" t="s">
        <v>16048</v>
      </c>
      <c r="J17948" t="s">
        <v>17521</v>
      </c>
      <c r="K17948">
        <v>3060</v>
      </c>
      <c r="L17948">
        <v>0</v>
      </c>
      <c r="M17948">
        <v>220</v>
      </c>
      <c r="N17948">
        <v>47</v>
      </c>
      <c r="O17948">
        <v>12</v>
      </c>
      <c r="P17948">
        <v>3013</v>
      </c>
      <c r="Q17948">
        <v>334</v>
      </c>
    </row>
    <row r="17949" spans="2:17" x14ac:dyDescent="0.3">
      <c r="B17949" s="1">
        <v>44955</v>
      </c>
      <c r="C17949" t="s">
        <v>14930</v>
      </c>
      <c r="D17949">
        <v>9</v>
      </c>
      <c r="E17949" t="s">
        <v>70</v>
      </c>
      <c r="F17949" t="s">
        <v>8270</v>
      </c>
      <c r="G17949" t="s">
        <v>15313</v>
      </c>
      <c r="H17949" t="s">
        <v>15314</v>
      </c>
      <c r="I17949" t="s">
        <v>15314</v>
      </c>
      <c r="J17949" t="s">
        <v>600</v>
      </c>
      <c r="K17949">
        <v>32530</v>
      </c>
      <c r="L17949">
        <v>0</v>
      </c>
      <c r="M17949">
        <v>1320</v>
      </c>
      <c r="N17949">
        <v>59</v>
      </c>
      <c r="O17949">
        <v>17</v>
      </c>
      <c r="P17949">
        <v>1060</v>
      </c>
      <c r="Q17949">
        <v>21017</v>
      </c>
    </row>
    <row r="17950" spans="2:17" x14ac:dyDescent="0.3">
      <c r="B17950" s="1">
        <v>45320</v>
      </c>
      <c r="C17950" t="s">
        <v>14930</v>
      </c>
      <c r="D17950">
        <v>9</v>
      </c>
      <c r="E17950" t="s">
        <v>17</v>
      </c>
      <c r="F17950" t="s">
        <v>1192</v>
      </c>
      <c r="G17950" t="s">
        <v>19305</v>
      </c>
      <c r="H17950" t="s">
        <v>19306</v>
      </c>
      <c r="I17950">
        <v>99993</v>
      </c>
      <c r="J17950" t="s">
        <v>2837</v>
      </c>
      <c r="K17950">
        <v>6703</v>
      </c>
      <c r="L17950">
        <v>0</v>
      </c>
      <c r="M17950">
        <v>1590</v>
      </c>
      <c r="N17950">
        <v>51</v>
      </c>
      <c r="O17950">
        <v>13</v>
      </c>
      <c r="P17950">
        <v>1663</v>
      </c>
      <c r="Q17950">
        <v>3817</v>
      </c>
    </row>
    <row r="17951" spans="2:17" x14ac:dyDescent="0.3">
      <c r="B17951" s="1">
        <v>45320</v>
      </c>
      <c r="C17951" t="s">
        <v>14930</v>
      </c>
      <c r="D17951">
        <v>9</v>
      </c>
      <c r="E17951" t="s">
        <v>32</v>
      </c>
      <c r="F17951" t="s">
        <v>1192</v>
      </c>
      <c r="G17951" t="s">
        <v>18505</v>
      </c>
      <c r="H17951" t="s">
        <v>18506</v>
      </c>
      <c r="I17951">
        <v>1011032</v>
      </c>
      <c r="J17951" t="s">
        <v>3638</v>
      </c>
      <c r="K17951">
        <v>23770</v>
      </c>
      <c r="L17951">
        <v>0</v>
      </c>
      <c r="M17951">
        <v>16270</v>
      </c>
      <c r="N17951">
        <v>40</v>
      </c>
      <c r="O17951">
        <v>11</v>
      </c>
      <c r="P17951">
        <v>2680</v>
      </c>
      <c r="Q17951">
        <v>16270</v>
      </c>
    </row>
    <row r="17952" spans="2:17" x14ac:dyDescent="0.3">
      <c r="B17952" s="1">
        <v>45136</v>
      </c>
      <c r="C17952" t="s">
        <v>14930</v>
      </c>
      <c r="D17952">
        <v>9</v>
      </c>
      <c r="E17952" t="s">
        <v>17</v>
      </c>
      <c r="F17952" t="s">
        <v>1192</v>
      </c>
      <c r="G17952" t="s">
        <v>15160</v>
      </c>
      <c r="H17952" t="s">
        <v>15161</v>
      </c>
      <c r="I17952">
        <v>928562</v>
      </c>
      <c r="J17952" t="s">
        <v>15162</v>
      </c>
      <c r="K17952">
        <v>5024</v>
      </c>
      <c r="L17952">
        <v>0</v>
      </c>
      <c r="M17952">
        <v>468</v>
      </c>
      <c r="N17952">
        <v>0</v>
      </c>
      <c r="O17952">
        <v>0</v>
      </c>
      <c r="P17952">
        <v>0</v>
      </c>
      <c r="Q17952">
        <v>2796</v>
      </c>
    </row>
    <row r="17953" spans="2:17" x14ac:dyDescent="0.3">
      <c r="B17953" s="1">
        <v>44741</v>
      </c>
      <c r="C17953" t="s">
        <v>14930</v>
      </c>
      <c r="D17953">
        <v>9</v>
      </c>
      <c r="E17953" t="s">
        <v>32</v>
      </c>
      <c r="F17953" t="s">
        <v>271</v>
      </c>
      <c r="G17953" t="s">
        <v>18479</v>
      </c>
      <c r="H17953" t="s">
        <v>18480</v>
      </c>
      <c r="I17953" t="s">
        <v>18480</v>
      </c>
      <c r="J17953" t="s">
        <v>18481</v>
      </c>
      <c r="K17953">
        <v>2523</v>
      </c>
      <c r="L17953">
        <v>0</v>
      </c>
      <c r="M17953">
        <v>1650</v>
      </c>
      <c r="N17953">
        <v>0</v>
      </c>
      <c r="O17953">
        <v>0</v>
      </c>
      <c r="P17953">
        <v>0</v>
      </c>
      <c r="Q17953">
        <v>2730</v>
      </c>
    </row>
    <row r="17954" spans="2:17" x14ac:dyDescent="0.3">
      <c r="B17954" s="1">
        <v>44741</v>
      </c>
      <c r="C17954" t="s">
        <v>14930</v>
      </c>
      <c r="D17954">
        <v>9</v>
      </c>
      <c r="E17954" t="s">
        <v>32</v>
      </c>
      <c r="F17954" t="s">
        <v>271</v>
      </c>
      <c r="G17954" t="s">
        <v>18479</v>
      </c>
      <c r="H17954" t="s">
        <v>18480</v>
      </c>
      <c r="I17954" t="s">
        <v>18480</v>
      </c>
      <c r="J17954" t="s">
        <v>18482</v>
      </c>
      <c r="K17954">
        <v>3032</v>
      </c>
      <c r="L17954">
        <v>0</v>
      </c>
      <c r="M17954">
        <v>420</v>
      </c>
      <c r="N17954">
        <v>12</v>
      </c>
      <c r="O17954">
        <v>1</v>
      </c>
      <c r="P17954">
        <v>37</v>
      </c>
      <c r="Q17954">
        <v>1591</v>
      </c>
    </row>
    <row r="17955" spans="2:17" x14ac:dyDescent="0.3">
      <c r="B17955" s="1">
        <v>45380</v>
      </c>
      <c r="C17955" t="s">
        <v>14930</v>
      </c>
      <c r="D17955">
        <v>9</v>
      </c>
      <c r="E17955" t="s">
        <v>70</v>
      </c>
      <c r="F17955" t="s">
        <v>1192</v>
      </c>
      <c r="G17955" t="s">
        <v>15278</v>
      </c>
      <c r="H17955" t="s">
        <v>15279</v>
      </c>
      <c r="I17955">
        <v>1026095</v>
      </c>
      <c r="J17955" t="s">
        <v>3602</v>
      </c>
      <c r="K17955">
        <v>12449</v>
      </c>
      <c r="L17955">
        <v>0</v>
      </c>
      <c r="M17955">
        <v>2912</v>
      </c>
      <c r="N17955">
        <v>48</v>
      </c>
      <c r="O17955">
        <v>24</v>
      </c>
      <c r="P17955">
        <v>491</v>
      </c>
      <c r="Q17955">
        <v>8138</v>
      </c>
    </row>
    <row r="17956" spans="2:17" x14ac:dyDescent="0.3">
      <c r="B17956" s="1">
        <v>44710</v>
      </c>
      <c r="C17956" t="s">
        <v>14930</v>
      </c>
      <c r="D17956">
        <v>9</v>
      </c>
      <c r="E17956" t="s">
        <v>32</v>
      </c>
      <c r="F17956" t="s">
        <v>5314</v>
      </c>
      <c r="G17956" t="s">
        <v>15449</v>
      </c>
      <c r="H17956">
        <v>53641982</v>
      </c>
      <c r="I17956" t="s">
        <v>15450</v>
      </c>
      <c r="J17956" t="s">
        <v>600</v>
      </c>
      <c r="K17956">
        <v>3000</v>
      </c>
      <c r="L17956">
        <v>0</v>
      </c>
      <c r="M17956">
        <v>695</v>
      </c>
      <c r="N17956">
        <v>14</v>
      </c>
      <c r="O17956">
        <v>5</v>
      </c>
      <c r="P17956">
        <v>361</v>
      </c>
      <c r="Q17956">
        <v>2284</v>
      </c>
    </row>
    <row r="17957" spans="2:17" x14ac:dyDescent="0.3">
      <c r="B17957" s="1">
        <v>44710</v>
      </c>
      <c r="C17957" t="s">
        <v>14930</v>
      </c>
      <c r="D17957">
        <v>9</v>
      </c>
      <c r="E17957" t="s">
        <v>70</v>
      </c>
      <c r="F17957" t="s">
        <v>8270</v>
      </c>
      <c r="G17957" t="s">
        <v>14956</v>
      </c>
      <c r="H17957" t="s">
        <v>14957</v>
      </c>
      <c r="I17957" t="s">
        <v>14957</v>
      </c>
      <c r="J17957" t="s">
        <v>16308</v>
      </c>
      <c r="K17957">
        <v>26532</v>
      </c>
      <c r="L17957">
        <v>0</v>
      </c>
      <c r="M17957">
        <v>432</v>
      </c>
      <c r="N17957">
        <v>7</v>
      </c>
      <c r="O17957">
        <v>2</v>
      </c>
      <c r="P17957">
        <v>7</v>
      </c>
      <c r="Q17957">
        <v>15811</v>
      </c>
    </row>
    <row r="17958" spans="2:17" x14ac:dyDescent="0.3">
      <c r="B17958" s="1">
        <v>45075</v>
      </c>
      <c r="C17958" t="s">
        <v>14930</v>
      </c>
      <c r="D17958">
        <v>9</v>
      </c>
      <c r="E17958" t="s">
        <v>17</v>
      </c>
      <c r="F17958" t="s">
        <v>2549</v>
      </c>
      <c r="G17958" t="s">
        <v>15142</v>
      </c>
      <c r="H17958" t="s">
        <v>16251</v>
      </c>
      <c r="I17958" t="s">
        <v>16664</v>
      </c>
      <c r="J17958" t="s">
        <v>18911</v>
      </c>
      <c r="K17958">
        <v>1505</v>
      </c>
      <c r="L17958">
        <v>0</v>
      </c>
      <c r="M17958">
        <v>359</v>
      </c>
      <c r="N17958">
        <v>21</v>
      </c>
      <c r="O17958">
        <v>3</v>
      </c>
      <c r="P17958">
        <v>1255</v>
      </c>
      <c r="Q17958">
        <v>359</v>
      </c>
    </row>
    <row r="17959" spans="2:17" x14ac:dyDescent="0.3">
      <c r="B17959" s="1">
        <v>45441</v>
      </c>
      <c r="C17959" t="s">
        <v>14930</v>
      </c>
      <c r="D17959">
        <v>9</v>
      </c>
      <c r="E17959" t="s">
        <v>32</v>
      </c>
      <c r="F17959" t="s">
        <v>5314</v>
      </c>
      <c r="G17959" t="s">
        <v>15451</v>
      </c>
      <c r="H17959">
        <v>13623589</v>
      </c>
      <c r="I17959">
        <v>194341</v>
      </c>
      <c r="J17959" t="s">
        <v>600</v>
      </c>
      <c r="K17959">
        <v>1500</v>
      </c>
      <c r="L17959">
        <v>0</v>
      </c>
      <c r="M17959">
        <v>798</v>
      </c>
      <c r="N17959">
        <v>19</v>
      </c>
      <c r="O17959">
        <v>1</v>
      </c>
      <c r="P17959">
        <v>461</v>
      </c>
      <c r="Q17959">
        <v>1110</v>
      </c>
    </row>
    <row r="17960" spans="2:17" x14ac:dyDescent="0.3">
      <c r="B17960" s="1">
        <v>44894</v>
      </c>
      <c r="C17960" t="s">
        <v>14930</v>
      </c>
      <c r="D17960">
        <v>9</v>
      </c>
      <c r="E17960" t="s">
        <v>17</v>
      </c>
      <c r="F17960" t="s">
        <v>1192</v>
      </c>
      <c r="G17960" t="s">
        <v>15122</v>
      </c>
      <c r="H17960" t="s">
        <v>15123</v>
      </c>
      <c r="I17960">
        <v>882925</v>
      </c>
      <c r="J17960" t="s">
        <v>2906</v>
      </c>
      <c r="K17960">
        <v>18342</v>
      </c>
      <c r="L17960">
        <v>0</v>
      </c>
      <c r="M17960">
        <v>275</v>
      </c>
      <c r="N17960">
        <v>0</v>
      </c>
      <c r="O17960">
        <v>0</v>
      </c>
      <c r="P17960">
        <v>0</v>
      </c>
      <c r="Q17960">
        <v>2405</v>
      </c>
    </row>
    <row r="17961" spans="2:17" x14ac:dyDescent="0.3">
      <c r="B17961" s="1">
        <v>45259</v>
      </c>
      <c r="C17961" t="s">
        <v>14930</v>
      </c>
      <c r="D17961">
        <v>9</v>
      </c>
      <c r="E17961" t="s">
        <v>32</v>
      </c>
      <c r="F17961" t="s">
        <v>2549</v>
      </c>
      <c r="G17961" t="s">
        <v>14974</v>
      </c>
      <c r="H17961" t="s">
        <v>15369</v>
      </c>
      <c r="I17961" t="s">
        <v>15370</v>
      </c>
      <c r="J17961" t="s">
        <v>16507</v>
      </c>
      <c r="K17961">
        <v>2225</v>
      </c>
      <c r="L17961">
        <v>0</v>
      </c>
      <c r="M17961">
        <v>938</v>
      </c>
      <c r="N17961">
        <v>41</v>
      </c>
      <c r="O17961">
        <v>17</v>
      </c>
      <c r="P17961">
        <v>897</v>
      </c>
      <c r="Q17961">
        <v>1187</v>
      </c>
    </row>
    <row r="17962" spans="2:17" x14ac:dyDescent="0.3">
      <c r="B17962" s="1">
        <v>44863</v>
      </c>
      <c r="C17962" t="s">
        <v>14930</v>
      </c>
      <c r="D17962">
        <v>9</v>
      </c>
      <c r="E17962" t="s">
        <v>23</v>
      </c>
      <c r="F17962" t="s">
        <v>8270</v>
      </c>
      <c r="G17962" t="s">
        <v>15239</v>
      </c>
      <c r="H17962" t="s">
        <v>15240</v>
      </c>
      <c r="I17962" t="s">
        <v>15240</v>
      </c>
      <c r="J17962" t="s">
        <v>17136</v>
      </c>
      <c r="K17962">
        <v>44046</v>
      </c>
      <c r="L17962">
        <v>0</v>
      </c>
      <c r="M17962">
        <v>308</v>
      </c>
      <c r="N17962">
        <v>4</v>
      </c>
      <c r="O17962">
        <v>2</v>
      </c>
      <c r="P17962">
        <v>58</v>
      </c>
      <c r="Q17962">
        <v>1766</v>
      </c>
    </row>
    <row r="17963" spans="2:17" x14ac:dyDescent="0.3">
      <c r="B17963" s="1">
        <v>44863</v>
      </c>
      <c r="C17963" t="s">
        <v>14930</v>
      </c>
      <c r="D17963">
        <v>9</v>
      </c>
      <c r="E17963" t="s">
        <v>70</v>
      </c>
      <c r="F17963" t="s">
        <v>8270</v>
      </c>
      <c r="G17963" t="s">
        <v>14956</v>
      </c>
      <c r="H17963" t="s">
        <v>14957</v>
      </c>
      <c r="I17963" t="s">
        <v>14957</v>
      </c>
      <c r="J17963" t="s">
        <v>600</v>
      </c>
      <c r="K17963">
        <v>113022</v>
      </c>
      <c r="L17963">
        <v>0</v>
      </c>
      <c r="M17963">
        <v>774</v>
      </c>
      <c r="N17963">
        <v>22</v>
      </c>
      <c r="O17963">
        <v>5</v>
      </c>
      <c r="P17963">
        <v>1768</v>
      </c>
      <c r="Q17963">
        <v>50916</v>
      </c>
    </row>
    <row r="17964" spans="2:17" x14ac:dyDescent="0.3">
      <c r="B17964" s="1">
        <v>44977</v>
      </c>
      <c r="C17964" t="s">
        <v>14930</v>
      </c>
      <c r="D17964">
        <v>9</v>
      </c>
      <c r="E17964" t="s">
        <v>32</v>
      </c>
      <c r="F17964" t="s">
        <v>1192</v>
      </c>
      <c r="G17964" t="s">
        <v>15491</v>
      </c>
      <c r="H17964" t="s">
        <v>15492</v>
      </c>
      <c r="I17964" t="s">
        <v>15493</v>
      </c>
      <c r="J17964" t="s">
        <v>2837</v>
      </c>
      <c r="K17964">
        <v>20042</v>
      </c>
      <c r="L17964">
        <v>0</v>
      </c>
      <c r="M17964">
        <v>400</v>
      </c>
      <c r="N17964">
        <v>132</v>
      </c>
      <c r="O17964">
        <v>22</v>
      </c>
      <c r="P17964">
        <v>2152</v>
      </c>
      <c r="Q17964">
        <v>11221</v>
      </c>
    </row>
    <row r="17965" spans="2:17" x14ac:dyDescent="0.3">
      <c r="B17965" s="1">
        <v>44946</v>
      </c>
      <c r="C17965" t="s">
        <v>14930</v>
      </c>
      <c r="D17965">
        <v>9</v>
      </c>
      <c r="E17965" t="s">
        <v>17</v>
      </c>
      <c r="F17965" t="s">
        <v>1192</v>
      </c>
      <c r="G17965" t="s">
        <v>17328</v>
      </c>
      <c r="H17965" t="s">
        <v>17329</v>
      </c>
      <c r="I17965">
        <v>890439</v>
      </c>
      <c r="J17965" t="s">
        <v>18106</v>
      </c>
      <c r="K17965">
        <v>6364</v>
      </c>
      <c r="L17965">
        <v>0</v>
      </c>
      <c r="M17965">
        <v>77</v>
      </c>
      <c r="N17965">
        <v>0</v>
      </c>
      <c r="O17965">
        <v>0</v>
      </c>
      <c r="P17965">
        <v>0</v>
      </c>
      <c r="Q17965">
        <v>77</v>
      </c>
    </row>
    <row r="17966" spans="2:17" x14ac:dyDescent="0.3">
      <c r="B17966" s="1">
        <v>44946</v>
      </c>
      <c r="C17966" t="s">
        <v>14930</v>
      </c>
      <c r="D17966">
        <v>9</v>
      </c>
      <c r="E17966" t="s">
        <v>23</v>
      </c>
      <c r="F17966" t="s">
        <v>8270</v>
      </c>
      <c r="G17966" t="s">
        <v>10551</v>
      </c>
      <c r="H17966" t="s">
        <v>10552</v>
      </c>
      <c r="I17966" t="s">
        <v>10552</v>
      </c>
      <c r="J17966" t="s">
        <v>15163</v>
      </c>
      <c r="K17966">
        <v>49728</v>
      </c>
      <c r="L17966">
        <v>0</v>
      </c>
      <c r="M17966">
        <v>90</v>
      </c>
      <c r="N17966">
        <v>0</v>
      </c>
      <c r="O17966">
        <v>0</v>
      </c>
      <c r="P17966">
        <v>0</v>
      </c>
      <c r="Q17966">
        <v>138</v>
      </c>
    </row>
    <row r="17967" spans="2:17" x14ac:dyDescent="0.3">
      <c r="B17967" s="1">
        <v>44946</v>
      </c>
      <c r="C17967" t="s">
        <v>14930</v>
      </c>
      <c r="D17967">
        <v>9</v>
      </c>
      <c r="E17967" t="s">
        <v>70</v>
      </c>
      <c r="F17967" t="s">
        <v>1192</v>
      </c>
      <c r="G17967" t="s">
        <v>17328</v>
      </c>
      <c r="H17967" t="s">
        <v>17329</v>
      </c>
      <c r="I17967">
        <v>890439</v>
      </c>
      <c r="J17967" t="s">
        <v>17330</v>
      </c>
      <c r="K17967">
        <v>6364</v>
      </c>
      <c r="L17967">
        <v>0</v>
      </c>
      <c r="M17967">
        <v>468</v>
      </c>
      <c r="N17967">
        <v>0</v>
      </c>
      <c r="O17967">
        <v>0</v>
      </c>
      <c r="P17967">
        <v>0</v>
      </c>
      <c r="Q17967">
        <v>468</v>
      </c>
    </row>
    <row r="17968" spans="2:17" x14ac:dyDescent="0.3">
      <c r="B17968" s="1">
        <v>45311</v>
      </c>
      <c r="C17968" t="s">
        <v>14930</v>
      </c>
      <c r="D17968">
        <v>9</v>
      </c>
      <c r="E17968" t="s">
        <v>32</v>
      </c>
      <c r="F17968" t="s">
        <v>8270</v>
      </c>
      <c r="G17968" t="s">
        <v>15126</v>
      </c>
      <c r="H17968" t="s">
        <v>15127</v>
      </c>
      <c r="I17968" t="s">
        <v>15128</v>
      </c>
      <c r="J17968" t="s">
        <v>15129</v>
      </c>
      <c r="K17968">
        <v>22016</v>
      </c>
      <c r="L17968">
        <v>0</v>
      </c>
      <c r="M17968">
        <v>684</v>
      </c>
      <c r="N17968">
        <v>21</v>
      </c>
      <c r="O17968">
        <v>0</v>
      </c>
      <c r="P17968">
        <v>541</v>
      </c>
      <c r="Q17968">
        <v>8233</v>
      </c>
    </row>
    <row r="17969" spans="2:17" x14ac:dyDescent="0.3">
      <c r="B17969" s="1">
        <v>44762</v>
      </c>
      <c r="C17969" t="s">
        <v>14930</v>
      </c>
      <c r="D17969">
        <v>9</v>
      </c>
      <c r="E17969" t="s">
        <v>70</v>
      </c>
      <c r="F17969" t="s">
        <v>15365</v>
      </c>
      <c r="G17969" t="s">
        <v>15366</v>
      </c>
      <c r="H17969" t="s">
        <v>15367</v>
      </c>
      <c r="I17969">
        <v>1522041</v>
      </c>
      <c r="J17969" t="s">
        <v>600</v>
      </c>
      <c r="K17969">
        <v>3350</v>
      </c>
      <c r="L17969">
        <v>0</v>
      </c>
      <c r="M17969">
        <v>232</v>
      </c>
      <c r="N17969">
        <v>6</v>
      </c>
      <c r="O17969">
        <v>3</v>
      </c>
      <c r="P17969">
        <v>226</v>
      </c>
      <c r="Q17969">
        <v>232</v>
      </c>
    </row>
    <row r="17970" spans="2:17" x14ac:dyDescent="0.3">
      <c r="B17970" s="1">
        <v>44732</v>
      </c>
      <c r="C17970" t="s">
        <v>14930</v>
      </c>
      <c r="D17970">
        <v>9</v>
      </c>
      <c r="E17970" t="s">
        <v>23</v>
      </c>
      <c r="F17970" t="s">
        <v>8270</v>
      </c>
      <c r="G17970" t="s">
        <v>15239</v>
      </c>
      <c r="H17970" t="s">
        <v>15240</v>
      </c>
      <c r="I17970" t="s">
        <v>15240</v>
      </c>
      <c r="J17970" t="s">
        <v>15241</v>
      </c>
      <c r="K17970">
        <v>53818</v>
      </c>
      <c r="L17970">
        <v>0</v>
      </c>
      <c r="M17970">
        <v>2196</v>
      </c>
      <c r="N17970">
        <v>4</v>
      </c>
      <c r="O17970">
        <v>2</v>
      </c>
      <c r="P17970">
        <v>71</v>
      </c>
      <c r="Q17970">
        <v>6876</v>
      </c>
    </row>
    <row r="17971" spans="2:17" x14ac:dyDescent="0.3">
      <c r="B17971" s="1">
        <v>45097</v>
      </c>
      <c r="C17971" t="s">
        <v>14930</v>
      </c>
      <c r="D17971">
        <v>9</v>
      </c>
      <c r="E17971" t="s">
        <v>70</v>
      </c>
      <c r="F17971" t="s">
        <v>8270</v>
      </c>
      <c r="G17971" t="s">
        <v>15015</v>
      </c>
      <c r="H17971" t="s">
        <v>15016</v>
      </c>
      <c r="I17971" t="s">
        <v>15017</v>
      </c>
      <c r="J17971" t="s">
        <v>16725</v>
      </c>
      <c r="K17971">
        <v>38657</v>
      </c>
      <c r="L17971">
        <v>0</v>
      </c>
      <c r="M17971">
        <v>1035</v>
      </c>
      <c r="N17971">
        <v>0</v>
      </c>
      <c r="O17971">
        <v>0</v>
      </c>
      <c r="P17971">
        <v>0</v>
      </c>
      <c r="Q17971">
        <v>18110</v>
      </c>
    </row>
    <row r="17972" spans="2:17" x14ac:dyDescent="0.3">
      <c r="B17972" s="1">
        <v>45371</v>
      </c>
      <c r="C17972" t="s">
        <v>14930</v>
      </c>
      <c r="D17972">
        <v>9</v>
      </c>
      <c r="E17972" t="s">
        <v>32</v>
      </c>
      <c r="F17972" t="s">
        <v>5314</v>
      </c>
      <c r="G17972" t="s">
        <v>15742</v>
      </c>
      <c r="H17972">
        <v>18643144</v>
      </c>
      <c r="I17972">
        <v>193051</v>
      </c>
      <c r="J17972" t="s">
        <v>10856</v>
      </c>
      <c r="K17972">
        <v>1000</v>
      </c>
      <c r="L17972">
        <v>0</v>
      </c>
      <c r="M17972">
        <v>540</v>
      </c>
      <c r="N17972">
        <v>33</v>
      </c>
      <c r="O17972">
        <v>4</v>
      </c>
      <c r="P17972">
        <v>234</v>
      </c>
      <c r="Q17972">
        <v>790</v>
      </c>
    </row>
    <row r="17973" spans="2:17" x14ac:dyDescent="0.3">
      <c r="B17973" s="1">
        <v>45066</v>
      </c>
      <c r="C17973" t="s">
        <v>14930</v>
      </c>
      <c r="D17973">
        <v>9</v>
      </c>
      <c r="E17973" t="s">
        <v>17</v>
      </c>
      <c r="F17973" t="s">
        <v>1192</v>
      </c>
      <c r="G17973" t="s">
        <v>16136</v>
      </c>
      <c r="H17973" t="s">
        <v>16137</v>
      </c>
      <c r="I17973">
        <v>928005</v>
      </c>
      <c r="J17973" t="s">
        <v>15627</v>
      </c>
      <c r="K17973">
        <v>5686</v>
      </c>
      <c r="L17973">
        <v>0</v>
      </c>
      <c r="M17973">
        <v>819</v>
      </c>
      <c r="N17973">
        <v>43</v>
      </c>
      <c r="O17973">
        <v>12</v>
      </c>
      <c r="P17973">
        <v>1003</v>
      </c>
      <c r="Q17973">
        <v>1503</v>
      </c>
    </row>
    <row r="17974" spans="2:17" x14ac:dyDescent="0.3">
      <c r="B17974" s="1">
        <v>45066</v>
      </c>
      <c r="C17974" t="s">
        <v>14930</v>
      </c>
      <c r="D17974">
        <v>9</v>
      </c>
      <c r="E17974" t="s">
        <v>32</v>
      </c>
      <c r="F17974" t="s">
        <v>4079</v>
      </c>
      <c r="G17974" t="s">
        <v>16355</v>
      </c>
      <c r="H17974" t="s">
        <v>16356</v>
      </c>
      <c r="I17974">
        <v>111071</v>
      </c>
      <c r="J17974" t="s">
        <v>44</v>
      </c>
      <c r="K17974">
        <v>1540</v>
      </c>
      <c r="L17974">
        <v>0</v>
      </c>
      <c r="M17974">
        <v>450</v>
      </c>
      <c r="N17974">
        <v>9</v>
      </c>
      <c r="O17974">
        <v>2</v>
      </c>
      <c r="P17974">
        <v>441</v>
      </c>
      <c r="Q17974">
        <v>450</v>
      </c>
    </row>
    <row r="17975" spans="2:17" x14ac:dyDescent="0.3">
      <c r="B17975" s="1">
        <v>45066</v>
      </c>
      <c r="C17975" t="s">
        <v>14930</v>
      </c>
      <c r="D17975">
        <v>9</v>
      </c>
      <c r="E17975" t="s">
        <v>32</v>
      </c>
      <c r="F17975" t="s">
        <v>8270</v>
      </c>
      <c r="G17975" t="s">
        <v>15629</v>
      </c>
      <c r="H17975" t="s">
        <v>15630</v>
      </c>
      <c r="I17975" t="s">
        <v>15631</v>
      </c>
      <c r="J17975" t="s">
        <v>15632</v>
      </c>
      <c r="K17975">
        <v>28720</v>
      </c>
      <c r="L17975">
        <v>0</v>
      </c>
      <c r="M17975">
        <v>259</v>
      </c>
      <c r="N17975">
        <v>96</v>
      </c>
      <c r="O17975">
        <v>13</v>
      </c>
      <c r="P17975">
        <v>2128</v>
      </c>
      <c r="Q17975">
        <v>3904</v>
      </c>
    </row>
    <row r="17976" spans="2:17" x14ac:dyDescent="0.3">
      <c r="B17976" s="1">
        <v>45066</v>
      </c>
      <c r="C17976" t="s">
        <v>14930</v>
      </c>
      <c r="D17976">
        <v>9</v>
      </c>
      <c r="E17976" t="s">
        <v>70</v>
      </c>
      <c r="F17976" t="s">
        <v>8270</v>
      </c>
      <c r="G17976" t="s">
        <v>10551</v>
      </c>
      <c r="H17976" t="s">
        <v>10552</v>
      </c>
      <c r="I17976" t="s">
        <v>10552</v>
      </c>
      <c r="J17976" t="s">
        <v>7723</v>
      </c>
      <c r="K17976">
        <v>69831</v>
      </c>
      <c r="L17976">
        <v>0</v>
      </c>
      <c r="M17976">
        <v>1728</v>
      </c>
      <c r="N17976">
        <v>22</v>
      </c>
      <c r="O17976">
        <v>1</v>
      </c>
      <c r="P17976">
        <v>829</v>
      </c>
      <c r="Q17976">
        <v>39054</v>
      </c>
    </row>
    <row r="17977" spans="2:17" x14ac:dyDescent="0.3">
      <c r="B17977" s="1">
        <v>45432</v>
      </c>
      <c r="C17977" t="s">
        <v>14930</v>
      </c>
      <c r="D17977">
        <v>9</v>
      </c>
      <c r="E17977" t="s">
        <v>32</v>
      </c>
      <c r="F17977" t="s">
        <v>8270</v>
      </c>
      <c r="G17977" t="s">
        <v>15098</v>
      </c>
      <c r="H17977" t="s">
        <v>15099</v>
      </c>
      <c r="I17977" t="s">
        <v>15099</v>
      </c>
      <c r="J17977" t="s">
        <v>15100</v>
      </c>
      <c r="K17977">
        <v>25520</v>
      </c>
      <c r="L17977">
        <v>0</v>
      </c>
      <c r="M17977">
        <v>2916</v>
      </c>
      <c r="N17977">
        <v>0</v>
      </c>
      <c r="O17977">
        <v>0</v>
      </c>
      <c r="P17977">
        <v>0</v>
      </c>
      <c r="Q17977">
        <v>12581</v>
      </c>
    </row>
    <row r="17978" spans="2:17" x14ac:dyDescent="0.3">
      <c r="B17978" s="1">
        <v>45250</v>
      </c>
      <c r="C17978" t="s">
        <v>14930</v>
      </c>
      <c r="D17978">
        <v>9</v>
      </c>
      <c r="E17978" t="s">
        <v>23</v>
      </c>
      <c r="F17978" t="s">
        <v>2549</v>
      </c>
      <c r="G17978" t="s">
        <v>14974</v>
      </c>
      <c r="H17978">
        <v>3016</v>
      </c>
      <c r="I17978" t="s">
        <v>16455</v>
      </c>
      <c r="J17978" t="s">
        <v>16333</v>
      </c>
      <c r="K17978">
        <v>2590</v>
      </c>
      <c r="L17978">
        <v>0</v>
      </c>
      <c r="M17978">
        <v>1300</v>
      </c>
      <c r="N17978">
        <v>15</v>
      </c>
      <c r="O17978">
        <v>7</v>
      </c>
      <c r="P17978">
        <v>1284</v>
      </c>
      <c r="Q17978">
        <v>1300</v>
      </c>
    </row>
    <row r="17979" spans="2:17" x14ac:dyDescent="0.3">
      <c r="B17979" s="1">
        <v>45250</v>
      </c>
      <c r="C17979" t="s">
        <v>14930</v>
      </c>
      <c r="D17979">
        <v>9</v>
      </c>
      <c r="E17979" t="s">
        <v>32</v>
      </c>
      <c r="F17979" t="s">
        <v>8270</v>
      </c>
      <c r="G17979" t="s">
        <v>14977</v>
      </c>
      <c r="H17979" t="s">
        <v>14978</v>
      </c>
      <c r="I17979" t="s">
        <v>14979</v>
      </c>
      <c r="J17979" t="s">
        <v>14980</v>
      </c>
      <c r="K17979">
        <v>36720</v>
      </c>
      <c r="L17979">
        <v>0</v>
      </c>
      <c r="M17979">
        <v>1800</v>
      </c>
      <c r="N17979">
        <v>54</v>
      </c>
      <c r="O17979">
        <v>22</v>
      </c>
      <c r="P17979">
        <v>1743</v>
      </c>
      <c r="Q17979">
        <v>31530</v>
      </c>
    </row>
    <row r="17980" spans="2:17" x14ac:dyDescent="0.3">
      <c r="B17980" s="1">
        <v>45616</v>
      </c>
      <c r="C17980" t="s">
        <v>14930</v>
      </c>
      <c r="D17980">
        <v>9</v>
      </c>
      <c r="E17980" t="s">
        <v>17</v>
      </c>
      <c r="F17980" t="s">
        <v>14961</v>
      </c>
      <c r="G17980" t="s">
        <v>17963</v>
      </c>
      <c r="H17980">
        <v>1362305005</v>
      </c>
      <c r="I17980">
        <v>196701</v>
      </c>
      <c r="J17980" t="s">
        <v>16146</v>
      </c>
      <c r="K17980">
        <v>5000</v>
      </c>
      <c r="L17980">
        <v>0</v>
      </c>
      <c r="M17980">
        <v>12</v>
      </c>
      <c r="N17980">
        <v>0</v>
      </c>
      <c r="O17980">
        <v>0</v>
      </c>
      <c r="P17980">
        <v>0</v>
      </c>
      <c r="Q17980">
        <v>12</v>
      </c>
    </row>
    <row r="17981" spans="2:17" x14ac:dyDescent="0.3">
      <c r="B17981" s="1">
        <v>45616</v>
      </c>
      <c r="C17981" t="s">
        <v>14930</v>
      </c>
      <c r="D17981">
        <v>9</v>
      </c>
      <c r="E17981" t="s">
        <v>32</v>
      </c>
      <c r="F17981" t="s">
        <v>8270</v>
      </c>
      <c r="G17981" t="s">
        <v>16071</v>
      </c>
      <c r="H17981" t="s">
        <v>16072</v>
      </c>
      <c r="I17981" t="s">
        <v>16073</v>
      </c>
      <c r="J17981" t="s">
        <v>18371</v>
      </c>
      <c r="K17981">
        <v>16040</v>
      </c>
      <c r="L17981">
        <v>0</v>
      </c>
      <c r="M17981">
        <v>616</v>
      </c>
      <c r="N17981">
        <v>1</v>
      </c>
      <c r="O17981">
        <v>1</v>
      </c>
      <c r="P17981">
        <v>17</v>
      </c>
      <c r="Q17981">
        <v>3520</v>
      </c>
    </row>
    <row r="17982" spans="2:17" x14ac:dyDescent="0.3">
      <c r="B17982" s="1">
        <v>44854</v>
      </c>
      <c r="C17982" t="s">
        <v>14930</v>
      </c>
      <c r="D17982">
        <v>9</v>
      </c>
      <c r="E17982" t="s">
        <v>23</v>
      </c>
      <c r="F17982" t="s">
        <v>40</v>
      </c>
      <c r="G17982" t="s">
        <v>15150</v>
      </c>
      <c r="H17982" t="s">
        <v>15151</v>
      </c>
      <c r="I17982" t="s">
        <v>15152</v>
      </c>
      <c r="J17982" t="s">
        <v>382</v>
      </c>
      <c r="K17982">
        <v>33330</v>
      </c>
      <c r="L17982">
        <v>0</v>
      </c>
      <c r="M17982">
        <v>240</v>
      </c>
      <c r="N17982">
        <v>23</v>
      </c>
      <c r="O17982">
        <v>3</v>
      </c>
      <c r="P17982">
        <v>259</v>
      </c>
      <c r="Q17982">
        <v>5267</v>
      </c>
    </row>
    <row r="17983" spans="2:17" x14ac:dyDescent="0.3">
      <c r="B17983" s="1">
        <v>44824</v>
      </c>
      <c r="C17983" t="s">
        <v>14930</v>
      </c>
      <c r="D17983">
        <v>9</v>
      </c>
      <c r="E17983" t="s">
        <v>32</v>
      </c>
      <c r="F17983" t="s">
        <v>5314</v>
      </c>
      <c r="G17983" t="s">
        <v>7351</v>
      </c>
      <c r="H17983">
        <v>13613322</v>
      </c>
      <c r="I17983">
        <v>182371</v>
      </c>
      <c r="J17983" t="s">
        <v>10083</v>
      </c>
      <c r="K17983">
        <v>1500</v>
      </c>
      <c r="L17983">
        <v>0</v>
      </c>
      <c r="M17983">
        <v>852</v>
      </c>
      <c r="N17983">
        <v>51</v>
      </c>
      <c r="O17983">
        <v>8</v>
      </c>
      <c r="P17983">
        <v>1398</v>
      </c>
      <c r="Q17983">
        <v>1452</v>
      </c>
    </row>
    <row r="17984" spans="2:17" x14ac:dyDescent="0.3">
      <c r="B17984" s="1">
        <v>45189</v>
      </c>
      <c r="C17984" t="s">
        <v>14930</v>
      </c>
      <c r="D17984">
        <v>9</v>
      </c>
      <c r="E17984" t="s">
        <v>32</v>
      </c>
      <c r="F17984" t="s">
        <v>8270</v>
      </c>
      <c r="G17984" t="s">
        <v>14940</v>
      </c>
      <c r="H17984" t="s">
        <v>14941</v>
      </c>
      <c r="I17984" t="s">
        <v>14941</v>
      </c>
      <c r="J17984" t="s">
        <v>600</v>
      </c>
      <c r="K17984">
        <v>159678</v>
      </c>
      <c r="L17984">
        <v>0</v>
      </c>
      <c r="M17984">
        <v>1350</v>
      </c>
      <c r="N17984">
        <v>0</v>
      </c>
      <c r="O17984">
        <v>0</v>
      </c>
      <c r="P17984">
        <v>0</v>
      </c>
      <c r="Q17984">
        <v>27777</v>
      </c>
    </row>
    <row r="17985" spans="2:17" x14ac:dyDescent="0.3">
      <c r="B17985" s="1">
        <v>45189</v>
      </c>
      <c r="C17985" t="s">
        <v>14930</v>
      </c>
      <c r="D17985">
        <v>9</v>
      </c>
      <c r="E17985" t="s">
        <v>32</v>
      </c>
      <c r="F17985" t="s">
        <v>2549</v>
      </c>
      <c r="G17985" t="s">
        <v>2943</v>
      </c>
      <c r="H17985">
        <v>6038</v>
      </c>
      <c r="I17985" t="s">
        <v>18032</v>
      </c>
      <c r="J17985" t="s">
        <v>17012</v>
      </c>
      <c r="K17985">
        <v>3315</v>
      </c>
      <c r="L17985">
        <v>0</v>
      </c>
      <c r="M17985">
        <v>3546</v>
      </c>
      <c r="N17985">
        <v>72</v>
      </c>
      <c r="O17985">
        <v>0</v>
      </c>
      <c r="P17985">
        <v>1379</v>
      </c>
      <c r="Q17985">
        <v>3663</v>
      </c>
    </row>
    <row r="17986" spans="2:17" x14ac:dyDescent="0.3">
      <c r="B17986" s="1">
        <v>45403</v>
      </c>
      <c r="C17986" t="s">
        <v>14930</v>
      </c>
      <c r="D17986">
        <v>9</v>
      </c>
      <c r="E17986" t="s">
        <v>17</v>
      </c>
      <c r="F17986" t="s">
        <v>40</v>
      </c>
      <c r="G17986" t="s">
        <v>18907</v>
      </c>
      <c r="H17986">
        <v>220267</v>
      </c>
      <c r="I17986" t="s">
        <v>18908</v>
      </c>
      <c r="J17986" t="s">
        <v>17894</v>
      </c>
      <c r="K17986">
        <v>8500</v>
      </c>
      <c r="L17986">
        <v>0</v>
      </c>
      <c r="M17986">
        <v>714</v>
      </c>
      <c r="N17986">
        <v>0</v>
      </c>
      <c r="O17986">
        <v>0</v>
      </c>
      <c r="P17986">
        <v>0</v>
      </c>
      <c r="Q17986">
        <v>2933</v>
      </c>
    </row>
    <row r="17987" spans="2:17" x14ac:dyDescent="0.3">
      <c r="B17987" s="1">
        <v>45403</v>
      </c>
      <c r="C17987" t="s">
        <v>14930</v>
      </c>
      <c r="D17987">
        <v>9</v>
      </c>
      <c r="E17987" t="s">
        <v>70</v>
      </c>
      <c r="F17987" t="s">
        <v>2549</v>
      </c>
      <c r="G17987" t="s">
        <v>15417</v>
      </c>
      <c r="H17987">
        <v>4648</v>
      </c>
      <c r="I17987" t="s">
        <v>19354</v>
      </c>
      <c r="J17987" t="s">
        <v>19355</v>
      </c>
      <c r="K17987">
        <v>135</v>
      </c>
      <c r="L17987">
        <v>0</v>
      </c>
      <c r="M17987">
        <v>168</v>
      </c>
      <c r="N17987">
        <v>0</v>
      </c>
      <c r="O17987">
        <v>0</v>
      </c>
      <c r="P17987">
        <v>0</v>
      </c>
      <c r="Q17987">
        <v>168</v>
      </c>
    </row>
    <row r="17988" spans="2:17" x14ac:dyDescent="0.3">
      <c r="B17988" s="1">
        <v>44794</v>
      </c>
      <c r="C17988" t="s">
        <v>14930</v>
      </c>
      <c r="D17988">
        <v>9</v>
      </c>
      <c r="E17988" t="s">
        <v>23</v>
      </c>
      <c r="F17988" t="s">
        <v>2549</v>
      </c>
      <c r="G17988" t="s">
        <v>15101</v>
      </c>
      <c r="H17988" t="s">
        <v>15650</v>
      </c>
      <c r="I17988" t="s">
        <v>15651</v>
      </c>
      <c r="J17988" t="s">
        <v>17735</v>
      </c>
      <c r="K17988">
        <v>3000</v>
      </c>
      <c r="L17988">
        <v>0</v>
      </c>
      <c r="M17988">
        <v>1080</v>
      </c>
      <c r="N17988">
        <v>5</v>
      </c>
      <c r="O17988">
        <v>3</v>
      </c>
      <c r="P17988">
        <v>340</v>
      </c>
      <c r="Q17988">
        <v>3122</v>
      </c>
    </row>
    <row r="17989" spans="2:17" x14ac:dyDescent="0.3">
      <c r="B17989" s="1">
        <v>45159</v>
      </c>
      <c r="C17989" t="s">
        <v>14930</v>
      </c>
      <c r="D17989">
        <v>9</v>
      </c>
      <c r="E17989" t="s">
        <v>23</v>
      </c>
      <c r="F17989" t="s">
        <v>8270</v>
      </c>
      <c r="G17989" t="s">
        <v>15629</v>
      </c>
      <c r="H17989" t="s">
        <v>15630</v>
      </c>
      <c r="I17989" t="s">
        <v>15631</v>
      </c>
      <c r="J17989" t="s">
        <v>629</v>
      </c>
      <c r="K17989">
        <v>24600</v>
      </c>
      <c r="L17989">
        <v>0</v>
      </c>
      <c r="M17989">
        <v>1242</v>
      </c>
      <c r="N17989">
        <v>63</v>
      </c>
      <c r="O17989">
        <v>0</v>
      </c>
      <c r="P17989">
        <v>2139</v>
      </c>
      <c r="Q17989">
        <v>4242</v>
      </c>
    </row>
    <row r="17990" spans="2:17" x14ac:dyDescent="0.3">
      <c r="B17990" s="1">
        <v>44947</v>
      </c>
      <c r="C17990" t="s">
        <v>14930</v>
      </c>
      <c r="D17990">
        <v>9</v>
      </c>
      <c r="E17990" t="s">
        <v>23</v>
      </c>
      <c r="F17990" t="s">
        <v>5314</v>
      </c>
      <c r="G17990" t="s">
        <v>10855</v>
      </c>
      <c r="H17990">
        <v>11635589</v>
      </c>
      <c r="I17990">
        <v>183591</v>
      </c>
      <c r="J17990" t="s">
        <v>10111</v>
      </c>
      <c r="K17990">
        <v>1500</v>
      </c>
      <c r="L17990">
        <v>0</v>
      </c>
      <c r="M17990">
        <v>145</v>
      </c>
      <c r="N17990">
        <v>14</v>
      </c>
      <c r="O17990">
        <v>2</v>
      </c>
      <c r="P17990">
        <v>946</v>
      </c>
      <c r="Q17990">
        <v>145</v>
      </c>
    </row>
    <row r="17991" spans="2:17" x14ac:dyDescent="0.3">
      <c r="B17991" s="1">
        <v>45228</v>
      </c>
      <c r="C17991" t="s">
        <v>14930</v>
      </c>
      <c r="D17991">
        <v>9</v>
      </c>
      <c r="E17991" t="s">
        <v>17</v>
      </c>
      <c r="F17991" t="s">
        <v>1192</v>
      </c>
      <c r="G17991" t="s">
        <v>15552</v>
      </c>
      <c r="H17991" t="s">
        <v>15553</v>
      </c>
      <c r="I17991">
        <v>971922</v>
      </c>
      <c r="J17991" t="s">
        <v>16648</v>
      </c>
      <c r="K17991">
        <v>5455</v>
      </c>
      <c r="L17991">
        <v>0</v>
      </c>
      <c r="M17991">
        <v>2373</v>
      </c>
      <c r="N17991">
        <v>0</v>
      </c>
      <c r="O17991">
        <v>0</v>
      </c>
      <c r="P17991">
        <v>0</v>
      </c>
      <c r="Q17991">
        <v>2373</v>
      </c>
    </row>
    <row r="17992" spans="2:17" x14ac:dyDescent="0.3">
      <c r="B17992" s="1">
        <v>45228</v>
      </c>
      <c r="C17992" t="s">
        <v>14930</v>
      </c>
      <c r="D17992">
        <v>9</v>
      </c>
      <c r="E17992" t="s">
        <v>23</v>
      </c>
      <c r="F17992" t="s">
        <v>1192</v>
      </c>
      <c r="G17992" t="s">
        <v>16086</v>
      </c>
      <c r="H17992" t="s">
        <v>16087</v>
      </c>
      <c r="I17992">
        <v>971819</v>
      </c>
      <c r="J17992" t="s">
        <v>16088</v>
      </c>
      <c r="K17992">
        <v>5884</v>
      </c>
      <c r="L17992">
        <v>0</v>
      </c>
      <c r="M17992">
        <v>800</v>
      </c>
      <c r="N17992">
        <v>157</v>
      </c>
      <c r="O17992">
        <v>68</v>
      </c>
      <c r="P17992">
        <v>1715</v>
      </c>
      <c r="Q17992">
        <v>1500</v>
      </c>
    </row>
    <row r="17993" spans="2:17" x14ac:dyDescent="0.3">
      <c r="B17993" s="1">
        <v>45594</v>
      </c>
      <c r="C17993" t="s">
        <v>14930</v>
      </c>
      <c r="D17993">
        <v>9</v>
      </c>
      <c r="E17993" t="s">
        <v>23</v>
      </c>
      <c r="F17993" t="s">
        <v>2549</v>
      </c>
      <c r="G17993" t="s">
        <v>15457</v>
      </c>
      <c r="H17993" t="s">
        <v>17730</v>
      </c>
      <c r="I17993" t="s">
        <v>18445</v>
      </c>
      <c r="J17993" t="s">
        <v>16499</v>
      </c>
      <c r="K17993">
        <v>1905</v>
      </c>
      <c r="L17993">
        <v>0</v>
      </c>
      <c r="M17993">
        <v>24</v>
      </c>
      <c r="N17993">
        <v>0</v>
      </c>
      <c r="O17993">
        <v>0</v>
      </c>
      <c r="P17993">
        <v>0</v>
      </c>
      <c r="Q17993">
        <v>804</v>
      </c>
    </row>
    <row r="17994" spans="2:17" x14ac:dyDescent="0.3">
      <c r="B17994" s="1">
        <v>44833</v>
      </c>
      <c r="C17994" t="s">
        <v>14930</v>
      </c>
      <c r="D17994">
        <v>9</v>
      </c>
      <c r="E17994" t="s">
        <v>32</v>
      </c>
      <c r="F17994" t="s">
        <v>5314</v>
      </c>
      <c r="G17994" t="s">
        <v>7351</v>
      </c>
      <c r="H17994">
        <v>17643920</v>
      </c>
      <c r="I17994" t="s">
        <v>17297</v>
      </c>
      <c r="J17994" t="s">
        <v>2906</v>
      </c>
      <c r="K17994">
        <v>1500</v>
      </c>
      <c r="L17994">
        <v>0</v>
      </c>
      <c r="M17994">
        <v>420</v>
      </c>
      <c r="N17994">
        <v>75</v>
      </c>
      <c r="O17994">
        <v>9</v>
      </c>
      <c r="P17994">
        <v>908</v>
      </c>
      <c r="Q17994">
        <v>880</v>
      </c>
    </row>
    <row r="17995" spans="2:17" x14ac:dyDescent="0.3">
      <c r="B17995" s="1">
        <v>45564</v>
      </c>
      <c r="C17995" t="s">
        <v>14930</v>
      </c>
      <c r="D17995">
        <v>9</v>
      </c>
      <c r="E17995" t="s">
        <v>32</v>
      </c>
      <c r="F17995" t="s">
        <v>2549</v>
      </c>
      <c r="G17995" t="s">
        <v>15226</v>
      </c>
      <c r="H17995" t="s">
        <v>15668</v>
      </c>
      <c r="I17995" t="s">
        <v>15669</v>
      </c>
      <c r="J17995" t="s">
        <v>18892</v>
      </c>
      <c r="K17995">
        <v>2170</v>
      </c>
      <c r="L17995">
        <v>0</v>
      </c>
      <c r="M17995">
        <v>800</v>
      </c>
      <c r="N17995">
        <v>0</v>
      </c>
      <c r="O17995">
        <v>0</v>
      </c>
      <c r="P17995">
        <v>0</v>
      </c>
      <c r="Q17995">
        <v>1524</v>
      </c>
    </row>
    <row r="17996" spans="2:17" x14ac:dyDescent="0.3">
      <c r="B17996" s="1">
        <v>45412</v>
      </c>
      <c r="C17996" t="s">
        <v>14930</v>
      </c>
      <c r="D17996">
        <v>9</v>
      </c>
      <c r="E17996" t="s">
        <v>32</v>
      </c>
      <c r="F17996" t="s">
        <v>5314</v>
      </c>
      <c r="G17996" t="s">
        <v>15302</v>
      </c>
      <c r="H17996">
        <v>67624086</v>
      </c>
      <c r="I17996">
        <v>191202</v>
      </c>
      <c r="J17996" t="s">
        <v>382</v>
      </c>
      <c r="K17996">
        <v>1500</v>
      </c>
      <c r="L17996">
        <v>0</v>
      </c>
      <c r="M17996">
        <v>539</v>
      </c>
      <c r="N17996">
        <v>18</v>
      </c>
      <c r="O17996">
        <v>2</v>
      </c>
      <c r="P17996">
        <v>521</v>
      </c>
      <c r="Q17996">
        <v>1399</v>
      </c>
    </row>
    <row r="17997" spans="2:17" x14ac:dyDescent="0.3">
      <c r="B17997" s="1">
        <v>45412</v>
      </c>
      <c r="C17997" t="s">
        <v>14930</v>
      </c>
      <c r="D17997">
        <v>9</v>
      </c>
      <c r="E17997" t="s">
        <v>32</v>
      </c>
      <c r="F17997" t="s">
        <v>40</v>
      </c>
      <c r="G17997" t="s">
        <v>15180</v>
      </c>
      <c r="H17997" t="s">
        <v>2829</v>
      </c>
      <c r="I17997" t="s">
        <v>15181</v>
      </c>
      <c r="J17997" t="s">
        <v>1708</v>
      </c>
      <c r="K17997">
        <v>53700</v>
      </c>
      <c r="L17997">
        <v>0</v>
      </c>
      <c r="M17997">
        <v>4425</v>
      </c>
      <c r="N17997">
        <v>87</v>
      </c>
      <c r="O17997">
        <v>20</v>
      </c>
      <c r="P17997">
        <v>2203</v>
      </c>
      <c r="Q17997">
        <v>46174</v>
      </c>
    </row>
    <row r="17998" spans="2:17" x14ac:dyDescent="0.3">
      <c r="B17998" s="1">
        <v>45412</v>
      </c>
      <c r="C17998" t="s">
        <v>14930</v>
      </c>
      <c r="D17998">
        <v>9</v>
      </c>
      <c r="E17998" t="s">
        <v>70</v>
      </c>
      <c r="F17998" t="s">
        <v>1192</v>
      </c>
      <c r="G17998" t="s">
        <v>18772</v>
      </c>
      <c r="H17998" t="s">
        <v>18773</v>
      </c>
      <c r="I17998">
        <v>1038615</v>
      </c>
      <c r="J17998" t="s">
        <v>17535</v>
      </c>
      <c r="K17998">
        <v>6113</v>
      </c>
      <c r="L17998">
        <v>0</v>
      </c>
      <c r="M17998">
        <v>27</v>
      </c>
      <c r="N17998">
        <v>0</v>
      </c>
      <c r="O17998">
        <v>0</v>
      </c>
      <c r="P17998">
        <v>0</v>
      </c>
      <c r="Q17998">
        <v>27</v>
      </c>
    </row>
    <row r="17999" spans="2:17" x14ac:dyDescent="0.3">
      <c r="B17999" s="1">
        <v>44925</v>
      </c>
      <c r="C17999" t="s">
        <v>14930</v>
      </c>
      <c r="D17999">
        <v>9</v>
      </c>
      <c r="E17999" t="s">
        <v>17</v>
      </c>
      <c r="F17999" t="s">
        <v>5314</v>
      </c>
      <c r="G17999" t="s">
        <v>16218</v>
      </c>
      <c r="H17999">
        <v>67622293</v>
      </c>
      <c r="I17999">
        <v>184501</v>
      </c>
      <c r="J17999" t="s">
        <v>600</v>
      </c>
      <c r="K17999">
        <v>2000</v>
      </c>
      <c r="L17999">
        <v>0</v>
      </c>
      <c r="M17999">
        <v>80</v>
      </c>
      <c r="N17999">
        <v>30</v>
      </c>
      <c r="O17999">
        <v>6</v>
      </c>
      <c r="P17999">
        <v>134</v>
      </c>
      <c r="Q17999">
        <v>1889</v>
      </c>
    </row>
    <row r="18000" spans="2:17" x14ac:dyDescent="0.3">
      <c r="B18000" s="1">
        <v>44956</v>
      </c>
      <c r="C18000" t="s">
        <v>14930</v>
      </c>
      <c r="D18000">
        <v>9</v>
      </c>
      <c r="E18000" t="s">
        <v>32</v>
      </c>
      <c r="F18000" t="s">
        <v>40</v>
      </c>
      <c r="G18000" t="s">
        <v>18648</v>
      </c>
      <c r="H18000">
        <v>2193016</v>
      </c>
      <c r="I18000" t="s">
        <v>10806</v>
      </c>
      <c r="J18000" t="s">
        <v>10807</v>
      </c>
      <c r="K18000">
        <v>14018</v>
      </c>
      <c r="L18000">
        <v>0</v>
      </c>
      <c r="M18000">
        <v>76</v>
      </c>
      <c r="N18000">
        <v>33</v>
      </c>
      <c r="O18000">
        <v>7</v>
      </c>
      <c r="P18000">
        <v>949</v>
      </c>
      <c r="Q18000">
        <v>2140</v>
      </c>
    </row>
    <row r="18001" spans="2:17" x14ac:dyDescent="0.3">
      <c r="B18001" s="1">
        <v>45321</v>
      </c>
      <c r="C18001" t="s">
        <v>14930</v>
      </c>
      <c r="D18001">
        <v>9</v>
      </c>
      <c r="E18001" t="s">
        <v>32</v>
      </c>
      <c r="F18001" t="s">
        <v>5314</v>
      </c>
      <c r="G18001" t="s">
        <v>156</v>
      </c>
      <c r="H18001">
        <v>1862304005</v>
      </c>
      <c r="I18001">
        <v>190121</v>
      </c>
      <c r="J18001" t="s">
        <v>15959</v>
      </c>
      <c r="K18001">
        <v>1500</v>
      </c>
      <c r="L18001">
        <v>0</v>
      </c>
      <c r="M18001">
        <v>1512</v>
      </c>
      <c r="N18001">
        <v>34</v>
      </c>
      <c r="O18001">
        <v>15</v>
      </c>
      <c r="P18001">
        <v>521</v>
      </c>
      <c r="Q18001">
        <v>1532</v>
      </c>
    </row>
    <row r="18002" spans="2:17" x14ac:dyDescent="0.3">
      <c r="B18002" s="1">
        <v>44772</v>
      </c>
      <c r="C18002" t="s">
        <v>14930</v>
      </c>
      <c r="D18002">
        <v>9</v>
      </c>
      <c r="E18002" t="s">
        <v>23</v>
      </c>
      <c r="F18002" t="s">
        <v>40</v>
      </c>
      <c r="G18002" t="s">
        <v>15878</v>
      </c>
      <c r="H18002" t="s">
        <v>16711</v>
      </c>
      <c r="I18002" t="s">
        <v>16711</v>
      </c>
      <c r="J18002" t="s">
        <v>18416</v>
      </c>
      <c r="K18002">
        <v>2362</v>
      </c>
      <c r="L18002">
        <v>0</v>
      </c>
      <c r="M18002">
        <v>865</v>
      </c>
      <c r="N18002">
        <v>0</v>
      </c>
      <c r="O18002">
        <v>0</v>
      </c>
      <c r="P18002">
        <v>0</v>
      </c>
      <c r="Q18002">
        <v>1362</v>
      </c>
    </row>
    <row r="18003" spans="2:17" x14ac:dyDescent="0.3">
      <c r="B18003" s="1">
        <v>45137</v>
      </c>
      <c r="C18003" t="s">
        <v>14930</v>
      </c>
      <c r="D18003">
        <v>9</v>
      </c>
      <c r="E18003" t="s">
        <v>32</v>
      </c>
      <c r="F18003" t="s">
        <v>8270</v>
      </c>
      <c r="G18003" t="s">
        <v>15015</v>
      </c>
      <c r="H18003" t="s">
        <v>15016</v>
      </c>
      <c r="I18003" t="s">
        <v>15017</v>
      </c>
      <c r="J18003" t="s">
        <v>15392</v>
      </c>
      <c r="K18003">
        <v>39209</v>
      </c>
      <c r="L18003">
        <v>0</v>
      </c>
      <c r="M18003">
        <v>549</v>
      </c>
      <c r="N18003">
        <v>50</v>
      </c>
      <c r="O18003">
        <v>23</v>
      </c>
      <c r="P18003">
        <v>3143</v>
      </c>
      <c r="Q18003">
        <v>7149</v>
      </c>
    </row>
    <row r="18004" spans="2:17" x14ac:dyDescent="0.3">
      <c r="B18004" s="1">
        <v>44742</v>
      </c>
      <c r="C18004" t="s">
        <v>14930</v>
      </c>
      <c r="D18004">
        <v>9</v>
      </c>
      <c r="E18004" t="s">
        <v>70</v>
      </c>
      <c r="F18004" t="s">
        <v>5314</v>
      </c>
      <c r="G18004" t="s">
        <v>15168</v>
      </c>
      <c r="H18004">
        <v>1362210000</v>
      </c>
      <c r="I18004" t="s">
        <v>18940</v>
      </c>
      <c r="J18004" t="s">
        <v>11776</v>
      </c>
      <c r="K18004">
        <v>3000</v>
      </c>
      <c r="L18004">
        <v>0</v>
      </c>
      <c r="M18004">
        <v>268</v>
      </c>
      <c r="N18004">
        <v>0</v>
      </c>
      <c r="O18004">
        <v>0</v>
      </c>
      <c r="P18004">
        <v>0</v>
      </c>
      <c r="Q18004">
        <v>268</v>
      </c>
    </row>
    <row r="18005" spans="2:17" x14ac:dyDescent="0.3">
      <c r="B18005" s="1">
        <v>45015</v>
      </c>
      <c r="C18005" t="s">
        <v>14930</v>
      </c>
      <c r="D18005">
        <v>9</v>
      </c>
      <c r="E18005" t="s">
        <v>17</v>
      </c>
      <c r="F18005" t="s">
        <v>8270</v>
      </c>
      <c r="G18005" t="s">
        <v>10551</v>
      </c>
      <c r="H18005" t="s">
        <v>10552</v>
      </c>
      <c r="I18005" t="s">
        <v>10552</v>
      </c>
      <c r="J18005" t="s">
        <v>600</v>
      </c>
      <c r="K18005">
        <v>134513</v>
      </c>
      <c r="L18005">
        <v>0</v>
      </c>
      <c r="M18005">
        <v>650</v>
      </c>
      <c r="N18005">
        <v>101</v>
      </c>
      <c r="O18005">
        <v>17</v>
      </c>
      <c r="P18005">
        <v>2782</v>
      </c>
      <c r="Q18005">
        <v>50024</v>
      </c>
    </row>
    <row r="18006" spans="2:17" x14ac:dyDescent="0.3">
      <c r="B18006" s="1">
        <v>45015</v>
      </c>
      <c r="C18006" t="s">
        <v>14930</v>
      </c>
      <c r="D18006">
        <v>9</v>
      </c>
      <c r="E18006" t="s">
        <v>23</v>
      </c>
      <c r="F18006" t="s">
        <v>2549</v>
      </c>
      <c r="G18006" t="s">
        <v>15342</v>
      </c>
      <c r="H18006" t="s">
        <v>16293</v>
      </c>
      <c r="I18006" t="s">
        <v>18743</v>
      </c>
      <c r="J18006" t="s">
        <v>16337</v>
      </c>
      <c r="K18006">
        <v>1425</v>
      </c>
      <c r="L18006">
        <v>0</v>
      </c>
      <c r="M18006">
        <v>700</v>
      </c>
      <c r="N18006">
        <v>12</v>
      </c>
      <c r="O18006">
        <v>3</v>
      </c>
      <c r="P18006">
        <v>63</v>
      </c>
      <c r="Q18006">
        <v>1476</v>
      </c>
    </row>
    <row r="18007" spans="2:17" x14ac:dyDescent="0.3">
      <c r="B18007" s="1">
        <v>45381</v>
      </c>
      <c r="C18007" t="s">
        <v>14930</v>
      </c>
      <c r="D18007">
        <v>9</v>
      </c>
      <c r="E18007" t="s">
        <v>23</v>
      </c>
      <c r="F18007" t="s">
        <v>8270</v>
      </c>
      <c r="G18007" t="s">
        <v>16569</v>
      </c>
      <c r="H18007" t="s">
        <v>16570</v>
      </c>
      <c r="I18007" t="s">
        <v>16571</v>
      </c>
      <c r="J18007" t="s">
        <v>16572</v>
      </c>
      <c r="K18007">
        <v>24200</v>
      </c>
      <c r="L18007">
        <v>0</v>
      </c>
      <c r="M18007">
        <v>705</v>
      </c>
      <c r="N18007">
        <v>7</v>
      </c>
      <c r="O18007">
        <v>3</v>
      </c>
      <c r="P18007">
        <v>698</v>
      </c>
      <c r="Q18007">
        <v>858</v>
      </c>
    </row>
    <row r="18008" spans="2:17" x14ac:dyDescent="0.3">
      <c r="B18008" s="1">
        <v>45381</v>
      </c>
      <c r="C18008" t="s">
        <v>14930</v>
      </c>
      <c r="D18008">
        <v>9</v>
      </c>
      <c r="E18008" t="s">
        <v>70</v>
      </c>
      <c r="F18008" t="s">
        <v>1192</v>
      </c>
      <c r="G18008" t="s">
        <v>15278</v>
      </c>
      <c r="H18008" t="s">
        <v>15279</v>
      </c>
      <c r="I18008">
        <v>1026095</v>
      </c>
      <c r="J18008" t="s">
        <v>3602</v>
      </c>
      <c r="K18008">
        <v>12449</v>
      </c>
      <c r="L18008">
        <v>0</v>
      </c>
      <c r="M18008">
        <v>2314</v>
      </c>
      <c r="N18008">
        <v>78</v>
      </c>
      <c r="O18008">
        <v>6</v>
      </c>
      <c r="P18008">
        <v>5205</v>
      </c>
      <c r="Q18008">
        <v>8138</v>
      </c>
    </row>
    <row r="18009" spans="2:17" x14ac:dyDescent="0.3">
      <c r="B18009" s="1">
        <v>44711</v>
      </c>
      <c r="C18009" t="s">
        <v>14930</v>
      </c>
      <c r="D18009">
        <v>9</v>
      </c>
      <c r="E18009" t="s">
        <v>23</v>
      </c>
      <c r="F18009" t="s">
        <v>5314</v>
      </c>
      <c r="G18009" t="s">
        <v>15736</v>
      </c>
      <c r="H18009">
        <v>67613068</v>
      </c>
      <c r="I18009">
        <v>181601</v>
      </c>
      <c r="J18009" t="s">
        <v>600</v>
      </c>
      <c r="K18009">
        <v>5000</v>
      </c>
      <c r="L18009">
        <v>0</v>
      </c>
      <c r="M18009">
        <v>396</v>
      </c>
      <c r="N18009">
        <v>40</v>
      </c>
      <c r="O18009">
        <v>11</v>
      </c>
      <c r="P18009">
        <v>806</v>
      </c>
      <c r="Q18009">
        <v>2041</v>
      </c>
    </row>
    <row r="18010" spans="2:17" x14ac:dyDescent="0.3">
      <c r="B18010" s="1">
        <v>45076</v>
      </c>
      <c r="C18010" t="s">
        <v>14930</v>
      </c>
      <c r="D18010">
        <v>9</v>
      </c>
      <c r="E18010" t="s">
        <v>70</v>
      </c>
      <c r="F18010" t="s">
        <v>8270</v>
      </c>
      <c r="G18010" t="s">
        <v>15221</v>
      </c>
      <c r="H18010" t="s">
        <v>15222</v>
      </c>
      <c r="I18010" t="s">
        <v>15223</v>
      </c>
      <c r="J18010" t="s">
        <v>629</v>
      </c>
      <c r="K18010">
        <v>25520</v>
      </c>
      <c r="L18010">
        <v>0</v>
      </c>
      <c r="M18010">
        <v>1272</v>
      </c>
      <c r="N18010">
        <v>43</v>
      </c>
      <c r="O18010">
        <v>2</v>
      </c>
      <c r="P18010">
        <v>1277</v>
      </c>
      <c r="Q18010">
        <v>15172</v>
      </c>
    </row>
    <row r="18011" spans="2:17" x14ac:dyDescent="0.3">
      <c r="B18011" s="1">
        <v>44864</v>
      </c>
      <c r="C18011" t="s">
        <v>14930</v>
      </c>
      <c r="D18011">
        <v>9</v>
      </c>
      <c r="E18011" t="s">
        <v>17</v>
      </c>
      <c r="F18011" t="s">
        <v>1192</v>
      </c>
      <c r="G18011" t="s">
        <v>18408</v>
      </c>
      <c r="H18011" t="s">
        <v>18409</v>
      </c>
      <c r="I18011">
        <v>870252</v>
      </c>
      <c r="J18011" t="s">
        <v>15809</v>
      </c>
      <c r="K18011">
        <v>8455</v>
      </c>
      <c r="L18011">
        <v>0</v>
      </c>
      <c r="M18011">
        <v>2834</v>
      </c>
      <c r="N18011">
        <v>87</v>
      </c>
      <c r="O18011">
        <v>10</v>
      </c>
      <c r="P18011">
        <v>69</v>
      </c>
      <c r="Q18011">
        <v>5889</v>
      </c>
    </row>
    <row r="18012" spans="2:17" x14ac:dyDescent="0.3">
      <c r="B18012" s="1">
        <v>45595</v>
      </c>
      <c r="C18012" t="s">
        <v>14930</v>
      </c>
      <c r="D18012">
        <v>9</v>
      </c>
      <c r="E18012" t="s">
        <v>70</v>
      </c>
      <c r="F18012" t="s">
        <v>14961</v>
      </c>
      <c r="G18012" t="s">
        <v>14962</v>
      </c>
      <c r="H18012">
        <v>13645021</v>
      </c>
      <c r="I18012">
        <v>195983</v>
      </c>
      <c r="J18012" t="s">
        <v>629</v>
      </c>
      <c r="K18012">
        <v>2000</v>
      </c>
      <c r="L18012">
        <v>0</v>
      </c>
      <c r="M18012">
        <v>173</v>
      </c>
      <c r="N18012">
        <v>0</v>
      </c>
      <c r="O18012">
        <v>0</v>
      </c>
      <c r="P18012">
        <v>0</v>
      </c>
      <c r="Q18012">
        <v>773</v>
      </c>
    </row>
    <row r="18013" spans="2:17" x14ac:dyDescent="0.3">
      <c r="B18013" s="1">
        <v>45199</v>
      </c>
      <c r="C18013" t="s">
        <v>14930</v>
      </c>
      <c r="D18013">
        <v>9</v>
      </c>
      <c r="E18013" t="s">
        <v>17</v>
      </c>
      <c r="F18013" t="s">
        <v>8270</v>
      </c>
      <c r="G18013" t="s">
        <v>15015</v>
      </c>
      <c r="H18013" t="s">
        <v>15016</v>
      </c>
      <c r="I18013" t="s">
        <v>15017</v>
      </c>
      <c r="J18013" t="s">
        <v>15392</v>
      </c>
      <c r="K18013">
        <v>39209</v>
      </c>
      <c r="L18013">
        <v>0</v>
      </c>
      <c r="M18013">
        <v>2286</v>
      </c>
      <c r="N18013">
        <v>58</v>
      </c>
      <c r="O18013">
        <v>0</v>
      </c>
      <c r="P18013">
        <v>1352</v>
      </c>
      <c r="Q18013">
        <v>40300</v>
      </c>
    </row>
    <row r="18014" spans="2:17" x14ac:dyDescent="0.3">
      <c r="B18014" s="1">
        <v>45199</v>
      </c>
      <c r="C18014" t="s">
        <v>14930</v>
      </c>
      <c r="D18014">
        <v>9</v>
      </c>
      <c r="E18014" t="s">
        <v>32</v>
      </c>
      <c r="F18014" t="s">
        <v>2549</v>
      </c>
      <c r="G18014" t="s">
        <v>2943</v>
      </c>
      <c r="H18014" t="s">
        <v>15737</v>
      </c>
      <c r="I18014" t="s">
        <v>15738</v>
      </c>
      <c r="J18014" t="s">
        <v>16830</v>
      </c>
      <c r="K18014">
        <v>2420</v>
      </c>
      <c r="L18014">
        <v>0</v>
      </c>
      <c r="M18014">
        <v>169</v>
      </c>
      <c r="N18014">
        <v>0</v>
      </c>
      <c r="O18014">
        <v>0</v>
      </c>
      <c r="P18014">
        <v>0</v>
      </c>
      <c r="Q18014">
        <v>2794</v>
      </c>
    </row>
    <row r="18015" spans="2:17" x14ac:dyDescent="0.3">
      <c r="B18015" s="1">
        <v>45565</v>
      </c>
      <c r="C18015" t="s">
        <v>14930</v>
      </c>
      <c r="D18015">
        <v>9</v>
      </c>
      <c r="E18015" t="s">
        <v>23</v>
      </c>
      <c r="F18015" t="s">
        <v>14961</v>
      </c>
      <c r="G18015" t="s">
        <v>14962</v>
      </c>
      <c r="H18015">
        <v>67624086</v>
      </c>
      <c r="I18015">
        <v>195552</v>
      </c>
      <c r="J18015" t="s">
        <v>600</v>
      </c>
      <c r="K18015">
        <v>1500</v>
      </c>
      <c r="L18015">
        <v>0</v>
      </c>
      <c r="M18015">
        <v>200</v>
      </c>
      <c r="N18015">
        <v>0</v>
      </c>
      <c r="O18015">
        <v>0</v>
      </c>
      <c r="P18015">
        <v>0</v>
      </c>
      <c r="Q18015">
        <v>200</v>
      </c>
    </row>
    <row r="18016" spans="2:17" x14ac:dyDescent="0.3">
      <c r="B18016" s="1">
        <v>45565</v>
      </c>
      <c r="C18016" t="s">
        <v>14930</v>
      </c>
      <c r="D18016">
        <v>9</v>
      </c>
      <c r="E18016" t="s">
        <v>23</v>
      </c>
      <c r="F18016" t="s">
        <v>14961</v>
      </c>
      <c r="G18016" t="s">
        <v>15667</v>
      </c>
      <c r="H18016">
        <v>67613068</v>
      </c>
      <c r="I18016">
        <v>196431</v>
      </c>
      <c r="J18016" t="s">
        <v>600</v>
      </c>
      <c r="K18016">
        <v>1500</v>
      </c>
      <c r="L18016">
        <v>0</v>
      </c>
      <c r="M18016">
        <v>160</v>
      </c>
      <c r="N18016">
        <v>28</v>
      </c>
      <c r="O18016">
        <v>5</v>
      </c>
      <c r="P18016">
        <v>139</v>
      </c>
      <c r="Q18016">
        <v>228</v>
      </c>
    </row>
    <row r="18017" spans="2:17" x14ac:dyDescent="0.3">
      <c r="B18017" s="1">
        <v>45565</v>
      </c>
      <c r="C18017" t="s">
        <v>14930</v>
      </c>
      <c r="D18017">
        <v>9</v>
      </c>
      <c r="E18017" t="s">
        <v>32</v>
      </c>
      <c r="F18017" t="s">
        <v>2549</v>
      </c>
      <c r="G18017" t="s">
        <v>15226</v>
      </c>
      <c r="H18017" t="s">
        <v>15409</v>
      </c>
      <c r="I18017" t="s">
        <v>18315</v>
      </c>
      <c r="J18017" t="s">
        <v>16337</v>
      </c>
      <c r="K18017">
        <v>810</v>
      </c>
      <c r="L18017">
        <v>0</v>
      </c>
      <c r="M18017">
        <v>672</v>
      </c>
      <c r="N18017">
        <v>11</v>
      </c>
      <c r="O18017">
        <v>2</v>
      </c>
      <c r="P18017">
        <v>660</v>
      </c>
      <c r="Q18017">
        <v>672</v>
      </c>
    </row>
    <row r="18018" spans="2:17" x14ac:dyDescent="0.3">
      <c r="B18018" s="1">
        <v>44663</v>
      </c>
      <c r="C18018" t="s">
        <v>14930</v>
      </c>
      <c r="D18018">
        <v>9</v>
      </c>
      <c r="E18018" t="s">
        <v>32</v>
      </c>
      <c r="F18018" t="s">
        <v>271</v>
      </c>
      <c r="G18018" t="s">
        <v>16521</v>
      </c>
      <c r="H18018" t="s">
        <v>16522</v>
      </c>
      <c r="I18018" t="s">
        <v>16522</v>
      </c>
      <c r="J18018" t="s">
        <v>274</v>
      </c>
      <c r="K18018">
        <v>7985</v>
      </c>
      <c r="L18018">
        <v>0</v>
      </c>
      <c r="M18018">
        <v>906</v>
      </c>
      <c r="N18018">
        <v>29</v>
      </c>
      <c r="O18018">
        <v>20</v>
      </c>
      <c r="P18018">
        <v>1136</v>
      </c>
      <c r="Q18018">
        <v>3258</v>
      </c>
    </row>
    <row r="18019" spans="2:17" x14ac:dyDescent="0.3">
      <c r="B18019" s="1">
        <v>45516</v>
      </c>
      <c r="C18019" t="s">
        <v>14930</v>
      </c>
      <c r="D18019">
        <v>9</v>
      </c>
      <c r="E18019" t="s">
        <v>32</v>
      </c>
      <c r="F18019" t="s">
        <v>8270</v>
      </c>
      <c r="G18019" t="s">
        <v>16746</v>
      </c>
      <c r="H18019" t="s">
        <v>16747</v>
      </c>
      <c r="I18019" t="s">
        <v>16747</v>
      </c>
      <c r="J18019" t="s">
        <v>16748</v>
      </c>
      <c r="K18019">
        <v>54040</v>
      </c>
      <c r="L18019">
        <v>0</v>
      </c>
      <c r="M18019">
        <v>4000</v>
      </c>
      <c r="N18019">
        <v>23</v>
      </c>
      <c r="O18019">
        <v>5</v>
      </c>
      <c r="P18019">
        <v>1741</v>
      </c>
      <c r="Q18019">
        <v>12229</v>
      </c>
    </row>
    <row r="18020" spans="2:17" x14ac:dyDescent="0.3">
      <c r="B18020" s="1">
        <v>44907</v>
      </c>
      <c r="C18020" t="s">
        <v>14930</v>
      </c>
      <c r="D18020">
        <v>9</v>
      </c>
      <c r="E18020" t="s">
        <v>17</v>
      </c>
      <c r="F18020" t="s">
        <v>1192</v>
      </c>
      <c r="G18020" t="s">
        <v>17052</v>
      </c>
      <c r="H18020" t="s">
        <v>17053</v>
      </c>
      <c r="I18020">
        <v>882903</v>
      </c>
      <c r="J18020" t="s">
        <v>745</v>
      </c>
      <c r="K18020">
        <v>12798</v>
      </c>
      <c r="L18020">
        <v>0</v>
      </c>
      <c r="M18020">
        <v>1022</v>
      </c>
      <c r="N18020">
        <v>7</v>
      </c>
      <c r="O18020">
        <v>6</v>
      </c>
      <c r="P18020">
        <v>384</v>
      </c>
      <c r="Q18020">
        <v>6174</v>
      </c>
    </row>
    <row r="18021" spans="2:17" x14ac:dyDescent="0.3">
      <c r="B18021" s="1">
        <v>44907</v>
      </c>
      <c r="C18021" t="s">
        <v>14930</v>
      </c>
      <c r="D18021">
        <v>9</v>
      </c>
      <c r="E18021" t="s">
        <v>32</v>
      </c>
      <c r="F18021" t="s">
        <v>2549</v>
      </c>
      <c r="G18021" t="s">
        <v>14998</v>
      </c>
      <c r="H18021" t="s">
        <v>15979</v>
      </c>
      <c r="I18021" t="s">
        <v>18188</v>
      </c>
      <c r="J18021" t="s">
        <v>17683</v>
      </c>
      <c r="K18021">
        <v>2600</v>
      </c>
      <c r="L18021">
        <v>0</v>
      </c>
      <c r="M18021">
        <v>103</v>
      </c>
      <c r="N18021">
        <v>0</v>
      </c>
      <c r="O18021">
        <v>0</v>
      </c>
      <c r="P18021">
        <v>0</v>
      </c>
      <c r="Q18021">
        <v>103</v>
      </c>
    </row>
    <row r="18022" spans="2:17" x14ac:dyDescent="0.3">
      <c r="B18022" s="1">
        <v>44907</v>
      </c>
      <c r="C18022" t="s">
        <v>14930</v>
      </c>
      <c r="D18022">
        <v>9</v>
      </c>
      <c r="E18022" t="s">
        <v>70</v>
      </c>
      <c r="F18022" t="s">
        <v>5314</v>
      </c>
      <c r="G18022" t="s">
        <v>16218</v>
      </c>
      <c r="H18022">
        <v>51639026</v>
      </c>
      <c r="I18022">
        <v>184491</v>
      </c>
      <c r="J18022" t="s">
        <v>2906</v>
      </c>
      <c r="K18022">
        <v>2000</v>
      </c>
      <c r="L18022">
        <v>0</v>
      </c>
      <c r="M18022">
        <v>140</v>
      </c>
      <c r="N18022">
        <v>0</v>
      </c>
      <c r="O18022">
        <v>0</v>
      </c>
      <c r="P18022">
        <v>0</v>
      </c>
      <c r="Q18022">
        <v>140</v>
      </c>
    </row>
    <row r="18023" spans="2:17" x14ac:dyDescent="0.3">
      <c r="B18023" s="1">
        <v>45272</v>
      </c>
      <c r="C18023" t="s">
        <v>14930</v>
      </c>
      <c r="D18023">
        <v>9</v>
      </c>
      <c r="E18023" t="s">
        <v>17</v>
      </c>
      <c r="F18023" t="s">
        <v>1192</v>
      </c>
      <c r="G18023" t="s">
        <v>15139</v>
      </c>
      <c r="H18023" t="s">
        <v>15140</v>
      </c>
      <c r="I18023">
        <v>1001898</v>
      </c>
      <c r="J18023" t="s">
        <v>15141</v>
      </c>
      <c r="K18023">
        <v>6460</v>
      </c>
      <c r="L18023">
        <v>0</v>
      </c>
      <c r="M18023">
        <v>48</v>
      </c>
      <c r="N18023">
        <v>0</v>
      </c>
      <c r="O18023">
        <v>0</v>
      </c>
      <c r="P18023">
        <v>0</v>
      </c>
      <c r="Q18023">
        <v>48</v>
      </c>
    </row>
    <row r="18024" spans="2:17" x14ac:dyDescent="0.3">
      <c r="B18024" s="1">
        <v>45272</v>
      </c>
      <c r="C18024" t="s">
        <v>14930</v>
      </c>
      <c r="D18024">
        <v>9</v>
      </c>
      <c r="E18024" t="s">
        <v>70</v>
      </c>
      <c r="F18024" t="s">
        <v>8270</v>
      </c>
      <c r="G18024" t="s">
        <v>14987</v>
      </c>
      <c r="H18024" t="s">
        <v>14988</v>
      </c>
      <c r="I18024" t="s">
        <v>14989</v>
      </c>
      <c r="J18024" t="s">
        <v>10541</v>
      </c>
      <c r="K18024">
        <v>41542</v>
      </c>
      <c r="L18024">
        <v>0</v>
      </c>
      <c r="M18024">
        <v>3334</v>
      </c>
      <c r="N18024">
        <v>52</v>
      </c>
      <c r="O18024">
        <v>0</v>
      </c>
      <c r="P18024">
        <v>2217</v>
      </c>
      <c r="Q18024">
        <v>21445</v>
      </c>
    </row>
    <row r="18025" spans="2:17" x14ac:dyDescent="0.3">
      <c r="B18025" s="1">
        <v>45334</v>
      </c>
      <c r="C18025" t="s">
        <v>14930</v>
      </c>
      <c r="D18025">
        <v>9</v>
      </c>
      <c r="E18025" t="s">
        <v>23</v>
      </c>
      <c r="F18025" t="s">
        <v>1192</v>
      </c>
      <c r="G18025" t="s">
        <v>16854</v>
      </c>
      <c r="H18025" t="s">
        <v>16855</v>
      </c>
      <c r="I18025">
        <v>1004875</v>
      </c>
      <c r="J18025" t="s">
        <v>16921</v>
      </c>
      <c r="K18025">
        <v>11278</v>
      </c>
      <c r="L18025">
        <v>0</v>
      </c>
      <c r="M18025">
        <v>400</v>
      </c>
      <c r="N18025">
        <v>0</v>
      </c>
      <c r="O18025">
        <v>0</v>
      </c>
      <c r="P18025">
        <v>0</v>
      </c>
      <c r="Q18025">
        <v>4662</v>
      </c>
    </row>
    <row r="18026" spans="2:17" x14ac:dyDescent="0.3">
      <c r="B18026" s="1">
        <v>45334</v>
      </c>
      <c r="C18026" t="s">
        <v>14930</v>
      </c>
      <c r="D18026">
        <v>9</v>
      </c>
      <c r="E18026" t="s">
        <v>32</v>
      </c>
      <c r="F18026" t="s">
        <v>8270</v>
      </c>
      <c r="G18026" t="s">
        <v>15397</v>
      </c>
      <c r="H18026" t="s">
        <v>15398</v>
      </c>
      <c r="I18026" t="s">
        <v>15399</v>
      </c>
      <c r="J18026" t="s">
        <v>15400</v>
      </c>
      <c r="K18026">
        <v>26980</v>
      </c>
      <c r="L18026">
        <v>0</v>
      </c>
      <c r="M18026">
        <v>1210</v>
      </c>
      <c r="N18026">
        <v>46</v>
      </c>
      <c r="O18026">
        <v>3</v>
      </c>
      <c r="P18026">
        <v>2153</v>
      </c>
      <c r="Q18026">
        <v>4696</v>
      </c>
    </row>
    <row r="18027" spans="2:17" x14ac:dyDescent="0.3">
      <c r="B18027" s="1">
        <v>45485</v>
      </c>
      <c r="C18027" t="s">
        <v>14930</v>
      </c>
      <c r="D18027">
        <v>9</v>
      </c>
      <c r="E18027" t="s">
        <v>70</v>
      </c>
      <c r="F18027" t="s">
        <v>8270</v>
      </c>
      <c r="G18027" t="s">
        <v>16175</v>
      </c>
      <c r="H18027" t="s">
        <v>16176</v>
      </c>
      <c r="I18027" t="s">
        <v>16176</v>
      </c>
      <c r="J18027" t="s">
        <v>16177</v>
      </c>
      <c r="K18027">
        <v>22300</v>
      </c>
      <c r="L18027">
        <v>0</v>
      </c>
      <c r="M18027">
        <v>324</v>
      </c>
      <c r="N18027">
        <v>0</v>
      </c>
      <c r="O18027">
        <v>0</v>
      </c>
      <c r="P18027">
        <v>0</v>
      </c>
      <c r="Q18027">
        <v>2158</v>
      </c>
    </row>
    <row r="18028" spans="2:17" x14ac:dyDescent="0.3">
      <c r="B18028" s="1">
        <v>45455</v>
      </c>
      <c r="C18028" t="s">
        <v>14930</v>
      </c>
      <c r="D18028">
        <v>9</v>
      </c>
      <c r="E18028" t="s">
        <v>17</v>
      </c>
      <c r="F18028" t="s">
        <v>1192</v>
      </c>
      <c r="G18028" t="s">
        <v>17357</v>
      </c>
      <c r="H18028" t="s">
        <v>17358</v>
      </c>
      <c r="I18028">
        <v>1045143</v>
      </c>
      <c r="J18028" t="s">
        <v>3059</v>
      </c>
      <c r="K18028">
        <v>6223</v>
      </c>
      <c r="L18028">
        <v>0</v>
      </c>
      <c r="M18028">
        <v>3630</v>
      </c>
      <c r="N18028">
        <v>0</v>
      </c>
      <c r="O18028">
        <v>0</v>
      </c>
      <c r="P18028">
        <v>0</v>
      </c>
      <c r="Q18028">
        <v>3666</v>
      </c>
    </row>
    <row r="18029" spans="2:17" x14ac:dyDescent="0.3">
      <c r="B18029" s="1">
        <v>45455</v>
      </c>
      <c r="C18029" t="s">
        <v>14930</v>
      </c>
      <c r="D18029">
        <v>9</v>
      </c>
      <c r="E18029" t="s">
        <v>17</v>
      </c>
      <c r="F18029" t="s">
        <v>5314</v>
      </c>
      <c r="G18029" t="s">
        <v>15733</v>
      </c>
      <c r="H18029">
        <v>13940005</v>
      </c>
      <c r="I18029">
        <v>192831</v>
      </c>
      <c r="J18029" t="s">
        <v>600</v>
      </c>
      <c r="K18029">
        <v>3000</v>
      </c>
      <c r="L18029">
        <v>0</v>
      </c>
      <c r="M18029">
        <v>528</v>
      </c>
      <c r="N18029">
        <v>50</v>
      </c>
      <c r="O18029">
        <v>7</v>
      </c>
      <c r="P18029">
        <v>1901</v>
      </c>
      <c r="Q18029">
        <v>1096</v>
      </c>
    </row>
    <row r="18030" spans="2:17" x14ac:dyDescent="0.3">
      <c r="B18030" s="1">
        <v>45455</v>
      </c>
      <c r="C18030" t="s">
        <v>14930</v>
      </c>
      <c r="D18030">
        <v>9</v>
      </c>
      <c r="E18030" t="s">
        <v>32</v>
      </c>
      <c r="F18030" t="s">
        <v>5314</v>
      </c>
      <c r="G18030" t="s">
        <v>15086</v>
      </c>
      <c r="H18030">
        <v>13645021</v>
      </c>
      <c r="I18030">
        <v>194941</v>
      </c>
      <c r="J18030" t="s">
        <v>629</v>
      </c>
      <c r="K18030">
        <v>6000</v>
      </c>
      <c r="L18030">
        <v>0</v>
      </c>
      <c r="M18030">
        <v>1000</v>
      </c>
      <c r="N18030">
        <v>82</v>
      </c>
      <c r="O18030">
        <v>19</v>
      </c>
      <c r="P18030">
        <v>3115</v>
      </c>
      <c r="Q18030">
        <v>3463</v>
      </c>
    </row>
    <row r="18031" spans="2:17" x14ac:dyDescent="0.3">
      <c r="B18031" s="1">
        <v>44997</v>
      </c>
      <c r="C18031" t="s">
        <v>14930</v>
      </c>
      <c r="D18031">
        <v>9</v>
      </c>
      <c r="E18031" t="s">
        <v>32</v>
      </c>
      <c r="F18031" t="s">
        <v>1192</v>
      </c>
      <c r="G18031" t="s">
        <v>17248</v>
      </c>
      <c r="H18031" t="s">
        <v>15123</v>
      </c>
      <c r="I18031">
        <v>910129</v>
      </c>
      <c r="J18031" t="s">
        <v>9354</v>
      </c>
      <c r="K18031">
        <v>5556</v>
      </c>
      <c r="L18031">
        <v>0</v>
      </c>
      <c r="M18031">
        <v>2784</v>
      </c>
      <c r="N18031">
        <v>48</v>
      </c>
      <c r="O18031">
        <v>15</v>
      </c>
      <c r="P18031">
        <v>1458</v>
      </c>
      <c r="Q18031">
        <v>4955</v>
      </c>
    </row>
    <row r="18032" spans="2:17" x14ac:dyDescent="0.3">
      <c r="B18032" s="1">
        <v>44693</v>
      </c>
      <c r="C18032" t="s">
        <v>14930</v>
      </c>
      <c r="D18032">
        <v>9</v>
      </c>
      <c r="E18032" t="s">
        <v>32</v>
      </c>
      <c r="F18032" t="s">
        <v>5755</v>
      </c>
      <c r="G18032" t="s">
        <v>17270</v>
      </c>
      <c r="H18032" t="s">
        <v>17271</v>
      </c>
      <c r="I18032" t="s">
        <v>17271</v>
      </c>
      <c r="J18032" t="s">
        <v>18749</v>
      </c>
      <c r="K18032">
        <v>14842</v>
      </c>
      <c r="L18032">
        <v>0</v>
      </c>
      <c r="M18032">
        <v>2898</v>
      </c>
      <c r="N18032">
        <v>70</v>
      </c>
      <c r="O18032">
        <v>21</v>
      </c>
      <c r="P18032">
        <v>1652</v>
      </c>
      <c r="Q18032">
        <v>2898</v>
      </c>
    </row>
    <row r="18033" spans="2:17" x14ac:dyDescent="0.3">
      <c r="B18033" s="1">
        <v>45424</v>
      </c>
      <c r="C18033" t="s">
        <v>14930</v>
      </c>
      <c r="D18033">
        <v>9</v>
      </c>
      <c r="E18033" t="s">
        <v>32</v>
      </c>
      <c r="F18033" t="s">
        <v>2549</v>
      </c>
      <c r="G18033" t="s">
        <v>14965</v>
      </c>
      <c r="H18033">
        <v>4480</v>
      </c>
      <c r="I18033" t="s">
        <v>16706</v>
      </c>
      <c r="J18033" t="s">
        <v>17189</v>
      </c>
      <c r="K18033">
        <v>1660</v>
      </c>
      <c r="L18033">
        <v>0</v>
      </c>
      <c r="M18033">
        <v>600</v>
      </c>
      <c r="N18033">
        <v>0</v>
      </c>
      <c r="O18033">
        <v>0</v>
      </c>
      <c r="P18033">
        <v>0</v>
      </c>
      <c r="Q18033">
        <v>600</v>
      </c>
    </row>
    <row r="18034" spans="2:17" x14ac:dyDescent="0.3">
      <c r="B18034" s="1">
        <v>44877</v>
      </c>
      <c r="C18034" t="s">
        <v>14930</v>
      </c>
      <c r="D18034">
        <v>9</v>
      </c>
      <c r="E18034" t="s">
        <v>32</v>
      </c>
      <c r="F18034" t="s">
        <v>2549</v>
      </c>
      <c r="G18034" t="s">
        <v>15027</v>
      </c>
      <c r="H18034">
        <v>150</v>
      </c>
      <c r="I18034" t="s">
        <v>17572</v>
      </c>
      <c r="J18034" t="s">
        <v>17686</v>
      </c>
      <c r="K18034">
        <v>2720</v>
      </c>
      <c r="L18034">
        <v>0</v>
      </c>
      <c r="M18034">
        <v>1620</v>
      </c>
      <c r="N18034">
        <v>0</v>
      </c>
      <c r="O18034">
        <v>0</v>
      </c>
      <c r="P18034">
        <v>0</v>
      </c>
      <c r="Q18034">
        <v>2869</v>
      </c>
    </row>
    <row r="18035" spans="2:17" x14ac:dyDescent="0.3">
      <c r="B18035" s="1">
        <v>45608</v>
      </c>
      <c r="C18035" t="s">
        <v>14930</v>
      </c>
      <c r="D18035">
        <v>9</v>
      </c>
      <c r="E18035" t="s">
        <v>17</v>
      </c>
      <c r="F18035" t="s">
        <v>1192</v>
      </c>
      <c r="G18035" t="s">
        <v>19219</v>
      </c>
      <c r="H18035" t="s">
        <v>19220</v>
      </c>
      <c r="I18035">
        <v>1124627</v>
      </c>
      <c r="J18035" t="s">
        <v>19162</v>
      </c>
      <c r="K18035">
        <v>4320</v>
      </c>
      <c r="L18035">
        <v>0</v>
      </c>
      <c r="M18035">
        <v>40</v>
      </c>
      <c r="N18035">
        <v>0</v>
      </c>
      <c r="O18035">
        <v>0</v>
      </c>
      <c r="P18035">
        <v>0</v>
      </c>
      <c r="Q18035">
        <v>40</v>
      </c>
    </row>
    <row r="18036" spans="2:17" x14ac:dyDescent="0.3">
      <c r="B18036" s="1">
        <v>45608</v>
      </c>
      <c r="C18036" t="s">
        <v>14930</v>
      </c>
      <c r="D18036">
        <v>9</v>
      </c>
      <c r="E18036" t="s">
        <v>17</v>
      </c>
      <c r="F18036" t="s">
        <v>2549</v>
      </c>
      <c r="G18036" t="s">
        <v>19356</v>
      </c>
      <c r="H18036" t="s">
        <v>19357</v>
      </c>
      <c r="I18036" t="s">
        <v>19357</v>
      </c>
      <c r="J18036" t="s">
        <v>19358</v>
      </c>
      <c r="K18036">
        <v>130</v>
      </c>
      <c r="L18036">
        <v>0</v>
      </c>
      <c r="M18036">
        <v>160</v>
      </c>
      <c r="N18036">
        <v>0</v>
      </c>
      <c r="O18036">
        <v>0</v>
      </c>
      <c r="P18036">
        <v>0</v>
      </c>
      <c r="Q18036">
        <v>160</v>
      </c>
    </row>
    <row r="18037" spans="2:17" x14ac:dyDescent="0.3">
      <c r="B18037" s="1">
        <v>45211</v>
      </c>
      <c r="C18037" t="s">
        <v>14930</v>
      </c>
      <c r="D18037">
        <v>9</v>
      </c>
      <c r="E18037" t="s">
        <v>17</v>
      </c>
      <c r="F18037" t="s">
        <v>8270</v>
      </c>
      <c r="G18037" t="s">
        <v>16540</v>
      </c>
      <c r="H18037" t="s">
        <v>16541</v>
      </c>
      <c r="I18037" t="s">
        <v>16542</v>
      </c>
      <c r="J18037" t="s">
        <v>16543</v>
      </c>
      <c r="K18037">
        <v>22700</v>
      </c>
      <c r="L18037">
        <v>0</v>
      </c>
      <c r="M18037">
        <v>1050</v>
      </c>
      <c r="N18037">
        <v>0</v>
      </c>
      <c r="O18037">
        <v>0</v>
      </c>
      <c r="P18037">
        <v>0</v>
      </c>
      <c r="Q18037">
        <v>6783</v>
      </c>
    </row>
    <row r="18038" spans="2:17" x14ac:dyDescent="0.3">
      <c r="B18038" s="1">
        <v>45577</v>
      </c>
      <c r="C18038" t="s">
        <v>14930</v>
      </c>
      <c r="D18038">
        <v>9</v>
      </c>
      <c r="E18038" t="s">
        <v>32</v>
      </c>
      <c r="F18038" t="s">
        <v>14961</v>
      </c>
      <c r="G18038" t="s">
        <v>14962</v>
      </c>
      <c r="H18038">
        <v>13645021</v>
      </c>
      <c r="I18038">
        <v>196033</v>
      </c>
      <c r="J18038" t="s">
        <v>16481</v>
      </c>
      <c r="K18038">
        <v>2000</v>
      </c>
      <c r="L18038">
        <v>0</v>
      </c>
      <c r="M18038">
        <v>850</v>
      </c>
      <c r="N18038">
        <v>24</v>
      </c>
      <c r="O18038">
        <v>7</v>
      </c>
      <c r="P18038">
        <v>1500</v>
      </c>
      <c r="Q18038">
        <v>850</v>
      </c>
    </row>
    <row r="18039" spans="2:17" x14ac:dyDescent="0.3">
      <c r="B18039" s="1">
        <v>45577</v>
      </c>
      <c r="C18039" t="s">
        <v>14930</v>
      </c>
      <c r="D18039">
        <v>9</v>
      </c>
      <c r="E18039" t="s">
        <v>70</v>
      </c>
      <c r="F18039" t="s">
        <v>2549</v>
      </c>
      <c r="G18039" t="s">
        <v>15226</v>
      </c>
      <c r="H18039" t="s">
        <v>15071</v>
      </c>
      <c r="I18039" t="s">
        <v>17167</v>
      </c>
      <c r="J18039" t="s">
        <v>17390</v>
      </c>
      <c r="K18039">
        <v>1000</v>
      </c>
      <c r="L18039">
        <v>0</v>
      </c>
      <c r="M18039">
        <v>130</v>
      </c>
      <c r="N18039">
        <v>0</v>
      </c>
      <c r="O18039">
        <v>0</v>
      </c>
      <c r="P18039">
        <v>0</v>
      </c>
      <c r="Q18039">
        <v>130</v>
      </c>
    </row>
    <row r="18040" spans="2:17" x14ac:dyDescent="0.3">
      <c r="B18040" s="1">
        <v>44816</v>
      </c>
      <c r="C18040" t="s">
        <v>14930</v>
      </c>
      <c r="D18040">
        <v>9</v>
      </c>
      <c r="E18040" t="s">
        <v>23</v>
      </c>
      <c r="F18040" t="s">
        <v>5314</v>
      </c>
      <c r="G18040" t="s">
        <v>7351</v>
      </c>
      <c r="H18040">
        <v>13627160</v>
      </c>
      <c r="I18040">
        <v>182311</v>
      </c>
      <c r="J18040" t="s">
        <v>4874</v>
      </c>
      <c r="K18040">
        <v>3500</v>
      </c>
      <c r="L18040">
        <v>0</v>
      </c>
      <c r="M18040">
        <v>510</v>
      </c>
      <c r="N18040">
        <v>9</v>
      </c>
      <c r="O18040">
        <v>1</v>
      </c>
      <c r="P18040">
        <v>501</v>
      </c>
      <c r="Q18040">
        <v>510</v>
      </c>
    </row>
    <row r="18041" spans="2:17" x14ac:dyDescent="0.3">
      <c r="B18041" s="1">
        <v>44816</v>
      </c>
      <c r="C18041" t="s">
        <v>14930</v>
      </c>
      <c r="D18041">
        <v>9</v>
      </c>
      <c r="E18041" t="s">
        <v>32</v>
      </c>
      <c r="F18041" t="s">
        <v>5314</v>
      </c>
      <c r="G18041" t="s">
        <v>7351</v>
      </c>
      <c r="H18041">
        <v>13627160</v>
      </c>
      <c r="I18041">
        <v>182311</v>
      </c>
      <c r="J18041" t="s">
        <v>2906</v>
      </c>
      <c r="K18041">
        <v>3500</v>
      </c>
      <c r="L18041">
        <v>0</v>
      </c>
      <c r="M18041">
        <v>665</v>
      </c>
      <c r="N18041">
        <v>60</v>
      </c>
      <c r="O18041">
        <v>7</v>
      </c>
      <c r="P18041">
        <v>802</v>
      </c>
      <c r="Q18041">
        <v>665</v>
      </c>
    </row>
    <row r="18042" spans="2:17" x14ac:dyDescent="0.3">
      <c r="B18042" s="1">
        <v>45547</v>
      </c>
      <c r="C18042" t="s">
        <v>14930</v>
      </c>
      <c r="D18042">
        <v>9</v>
      </c>
      <c r="E18042" t="s">
        <v>23</v>
      </c>
      <c r="F18042" t="s">
        <v>8270</v>
      </c>
      <c r="G18042" t="s">
        <v>16818</v>
      </c>
      <c r="H18042" t="s">
        <v>16819</v>
      </c>
      <c r="I18042" t="s">
        <v>16819</v>
      </c>
      <c r="J18042" t="s">
        <v>600</v>
      </c>
      <c r="K18042">
        <v>28120</v>
      </c>
      <c r="L18042">
        <v>0</v>
      </c>
      <c r="M18042">
        <v>1278</v>
      </c>
      <c r="N18042">
        <v>0</v>
      </c>
      <c r="O18042">
        <v>0</v>
      </c>
      <c r="P18042">
        <v>0</v>
      </c>
      <c r="Q18042">
        <v>3278</v>
      </c>
    </row>
    <row r="18043" spans="2:17" x14ac:dyDescent="0.3">
      <c r="B18043" s="1">
        <v>45547</v>
      </c>
      <c r="C18043" t="s">
        <v>14930</v>
      </c>
      <c r="D18043">
        <v>9</v>
      </c>
      <c r="E18043" t="s">
        <v>23</v>
      </c>
      <c r="F18043" t="s">
        <v>2549</v>
      </c>
      <c r="G18043" t="s">
        <v>15274</v>
      </c>
      <c r="H18043" t="s">
        <v>16089</v>
      </c>
      <c r="I18043" t="s">
        <v>16090</v>
      </c>
      <c r="J18043" t="s">
        <v>15975</v>
      </c>
      <c r="K18043">
        <v>6545</v>
      </c>
      <c r="L18043">
        <v>0</v>
      </c>
      <c r="M18043">
        <v>1582</v>
      </c>
      <c r="N18043">
        <v>66</v>
      </c>
      <c r="O18043">
        <v>1</v>
      </c>
      <c r="P18043">
        <v>4496</v>
      </c>
      <c r="Q18043">
        <v>1582</v>
      </c>
    </row>
    <row r="18044" spans="2:17" x14ac:dyDescent="0.3">
      <c r="B18044" s="1">
        <v>45029</v>
      </c>
      <c r="C18044" t="s">
        <v>14930</v>
      </c>
      <c r="D18044">
        <v>9</v>
      </c>
      <c r="E18044" t="s">
        <v>32</v>
      </c>
      <c r="F18044" t="s">
        <v>2549</v>
      </c>
      <c r="G18044" t="s">
        <v>15342</v>
      </c>
      <c r="H18044" t="s">
        <v>16989</v>
      </c>
      <c r="I18044" t="s">
        <v>16990</v>
      </c>
      <c r="J18044" t="s">
        <v>18152</v>
      </c>
      <c r="K18044">
        <v>980</v>
      </c>
      <c r="L18044">
        <v>0</v>
      </c>
      <c r="M18044">
        <v>805</v>
      </c>
      <c r="N18044">
        <v>17</v>
      </c>
      <c r="O18044">
        <v>10</v>
      </c>
      <c r="P18044">
        <v>613</v>
      </c>
      <c r="Q18044">
        <v>805</v>
      </c>
    </row>
    <row r="18045" spans="2:17" x14ac:dyDescent="0.3">
      <c r="B18045" s="1">
        <v>44692</v>
      </c>
      <c r="C18045" t="s">
        <v>14930</v>
      </c>
      <c r="D18045">
        <v>9</v>
      </c>
      <c r="E18045" t="s">
        <v>32</v>
      </c>
      <c r="F18045" t="s">
        <v>5314</v>
      </c>
      <c r="G18045" t="s">
        <v>17198</v>
      </c>
      <c r="H18045">
        <v>13627160</v>
      </c>
      <c r="I18045">
        <v>181251</v>
      </c>
      <c r="J18045" t="s">
        <v>17750</v>
      </c>
      <c r="K18045">
        <v>1000</v>
      </c>
      <c r="L18045">
        <v>0</v>
      </c>
      <c r="M18045">
        <v>64</v>
      </c>
      <c r="N18045">
        <v>51</v>
      </c>
      <c r="O18045">
        <v>23</v>
      </c>
      <c r="P18045">
        <v>818</v>
      </c>
      <c r="Q18045">
        <v>784</v>
      </c>
    </row>
    <row r="18046" spans="2:17" x14ac:dyDescent="0.3">
      <c r="B18046" s="1">
        <v>45423</v>
      </c>
      <c r="C18046" t="s">
        <v>14930</v>
      </c>
      <c r="D18046">
        <v>9</v>
      </c>
      <c r="E18046" t="s">
        <v>17</v>
      </c>
      <c r="F18046" t="s">
        <v>8270</v>
      </c>
      <c r="G18046" t="s">
        <v>15200</v>
      </c>
      <c r="H18046" t="s">
        <v>15201</v>
      </c>
      <c r="I18046" t="s">
        <v>15201</v>
      </c>
      <c r="J18046" t="s">
        <v>15301</v>
      </c>
      <c r="K18046">
        <v>41400</v>
      </c>
      <c r="L18046">
        <v>0</v>
      </c>
      <c r="M18046">
        <v>1840</v>
      </c>
      <c r="N18046">
        <v>34</v>
      </c>
      <c r="O18046">
        <v>5</v>
      </c>
      <c r="P18046">
        <v>2966</v>
      </c>
      <c r="Q18046">
        <v>16108</v>
      </c>
    </row>
    <row r="18047" spans="2:17" x14ac:dyDescent="0.3">
      <c r="B18047" s="1">
        <v>44815</v>
      </c>
      <c r="C18047" t="s">
        <v>14930</v>
      </c>
      <c r="D18047">
        <v>9</v>
      </c>
      <c r="E18047" t="s">
        <v>17</v>
      </c>
      <c r="F18047" t="s">
        <v>5314</v>
      </c>
      <c r="G18047" t="s">
        <v>16329</v>
      </c>
      <c r="H18047">
        <v>6292211003</v>
      </c>
      <c r="I18047" t="s">
        <v>16916</v>
      </c>
      <c r="J18047" t="s">
        <v>15069</v>
      </c>
      <c r="K18047">
        <v>1500</v>
      </c>
      <c r="L18047">
        <v>0</v>
      </c>
      <c r="M18047">
        <v>339</v>
      </c>
      <c r="N18047">
        <v>0</v>
      </c>
      <c r="O18047">
        <v>0</v>
      </c>
      <c r="P18047">
        <v>0</v>
      </c>
      <c r="Q18047">
        <v>1662</v>
      </c>
    </row>
    <row r="18048" spans="2:17" x14ac:dyDescent="0.3">
      <c r="B18048" s="1">
        <v>45180</v>
      </c>
      <c r="C18048" t="s">
        <v>14930</v>
      </c>
      <c r="D18048">
        <v>9</v>
      </c>
      <c r="E18048" t="s">
        <v>23</v>
      </c>
      <c r="F18048" t="s">
        <v>8270</v>
      </c>
      <c r="G18048" t="s">
        <v>15629</v>
      </c>
      <c r="H18048" t="s">
        <v>15630</v>
      </c>
      <c r="I18048" t="s">
        <v>15631</v>
      </c>
      <c r="J18048" t="s">
        <v>629</v>
      </c>
      <c r="K18048">
        <v>24600</v>
      </c>
      <c r="L18048">
        <v>0</v>
      </c>
      <c r="M18048">
        <v>420</v>
      </c>
      <c r="N18048">
        <v>35</v>
      </c>
      <c r="O18048">
        <v>0</v>
      </c>
      <c r="P18048">
        <v>2004</v>
      </c>
      <c r="Q18048">
        <v>4242</v>
      </c>
    </row>
    <row r="18049" spans="2:17" x14ac:dyDescent="0.3">
      <c r="B18049" s="1">
        <v>45546</v>
      </c>
      <c r="C18049" t="s">
        <v>14930</v>
      </c>
      <c r="D18049">
        <v>9</v>
      </c>
      <c r="E18049" t="s">
        <v>23</v>
      </c>
      <c r="F18049" t="s">
        <v>2549</v>
      </c>
      <c r="G18049" t="s">
        <v>15274</v>
      </c>
      <c r="H18049" t="s">
        <v>16373</v>
      </c>
      <c r="I18049" t="s">
        <v>17119</v>
      </c>
      <c r="J18049" t="s">
        <v>16937</v>
      </c>
      <c r="K18049">
        <v>4952</v>
      </c>
      <c r="L18049">
        <v>0</v>
      </c>
      <c r="M18049">
        <v>1518</v>
      </c>
      <c r="N18049">
        <v>65</v>
      </c>
      <c r="O18049">
        <v>4</v>
      </c>
      <c r="P18049">
        <v>2366</v>
      </c>
      <c r="Q18049">
        <v>3924</v>
      </c>
    </row>
    <row r="18050" spans="2:17" x14ac:dyDescent="0.3">
      <c r="B18050" s="1">
        <v>45028</v>
      </c>
      <c r="C18050" t="s">
        <v>14930</v>
      </c>
      <c r="D18050">
        <v>9</v>
      </c>
      <c r="E18050" t="s">
        <v>17</v>
      </c>
      <c r="F18050" t="s">
        <v>1192</v>
      </c>
      <c r="G18050" t="s">
        <v>17073</v>
      </c>
      <c r="H18050" t="s">
        <v>17074</v>
      </c>
      <c r="I18050">
        <v>924228</v>
      </c>
      <c r="J18050" t="s">
        <v>17075</v>
      </c>
      <c r="K18050">
        <v>5038</v>
      </c>
      <c r="L18050">
        <v>0</v>
      </c>
      <c r="M18050">
        <v>54</v>
      </c>
      <c r="N18050">
        <v>0</v>
      </c>
      <c r="O18050">
        <v>0</v>
      </c>
      <c r="P18050">
        <v>0</v>
      </c>
      <c r="Q18050">
        <v>144</v>
      </c>
    </row>
    <row r="18051" spans="2:17" x14ac:dyDescent="0.3">
      <c r="B18051" s="1">
        <v>45150</v>
      </c>
      <c r="C18051" t="s">
        <v>14930</v>
      </c>
      <c r="D18051">
        <v>9</v>
      </c>
      <c r="E18051" t="s">
        <v>23</v>
      </c>
      <c r="F18051" t="s">
        <v>1192</v>
      </c>
      <c r="G18051" t="s">
        <v>14995</v>
      </c>
      <c r="H18051" t="s">
        <v>14996</v>
      </c>
      <c r="I18051">
        <v>962138</v>
      </c>
      <c r="J18051" t="s">
        <v>15986</v>
      </c>
      <c r="K18051">
        <v>2773</v>
      </c>
      <c r="L18051">
        <v>0</v>
      </c>
      <c r="M18051">
        <v>209</v>
      </c>
      <c r="N18051">
        <v>14</v>
      </c>
      <c r="O18051">
        <v>0</v>
      </c>
      <c r="P18051">
        <v>194</v>
      </c>
      <c r="Q18051">
        <v>1207</v>
      </c>
    </row>
    <row r="18052" spans="2:17" x14ac:dyDescent="0.3">
      <c r="B18052" s="1">
        <v>45272</v>
      </c>
      <c r="C18052" t="s">
        <v>14930</v>
      </c>
      <c r="D18052">
        <v>9</v>
      </c>
      <c r="E18052" t="s">
        <v>32</v>
      </c>
      <c r="F18052" t="s">
        <v>8270</v>
      </c>
      <c r="G18052" t="s">
        <v>15425</v>
      </c>
      <c r="H18052" t="s">
        <v>15426</v>
      </c>
      <c r="I18052" t="s">
        <v>15427</v>
      </c>
      <c r="J18052" t="s">
        <v>600</v>
      </c>
      <c r="K18052">
        <v>40064</v>
      </c>
      <c r="L18052">
        <v>0</v>
      </c>
      <c r="M18052">
        <v>1320</v>
      </c>
      <c r="N18052">
        <v>52</v>
      </c>
      <c r="O18052">
        <v>10</v>
      </c>
      <c r="P18052">
        <v>901</v>
      </c>
      <c r="Q18052">
        <v>24482</v>
      </c>
    </row>
    <row r="18053" spans="2:17" x14ac:dyDescent="0.3">
      <c r="B18053" s="1">
        <v>45272</v>
      </c>
      <c r="C18053" t="s">
        <v>14930</v>
      </c>
      <c r="D18053">
        <v>9</v>
      </c>
      <c r="E18053" t="s">
        <v>32</v>
      </c>
      <c r="F18053" t="s">
        <v>5755</v>
      </c>
      <c r="G18053" t="s">
        <v>17509</v>
      </c>
      <c r="H18053" t="s">
        <v>17510</v>
      </c>
      <c r="I18053" t="s">
        <v>17511</v>
      </c>
      <c r="J18053" t="s">
        <v>19359</v>
      </c>
      <c r="K18053">
        <v>700</v>
      </c>
      <c r="L18053">
        <v>0</v>
      </c>
      <c r="M18053">
        <v>615</v>
      </c>
      <c r="N18053">
        <v>0</v>
      </c>
      <c r="O18053">
        <v>0</v>
      </c>
      <c r="P18053">
        <v>0</v>
      </c>
      <c r="Q18053">
        <v>615</v>
      </c>
    </row>
    <row r="18054" spans="2:17" x14ac:dyDescent="0.3">
      <c r="B18054" s="1">
        <v>44969</v>
      </c>
      <c r="C18054" t="s">
        <v>14930</v>
      </c>
      <c r="D18054">
        <v>9</v>
      </c>
      <c r="E18054" t="s">
        <v>23</v>
      </c>
      <c r="F18054" t="s">
        <v>2549</v>
      </c>
      <c r="G18054" t="s">
        <v>15657</v>
      </c>
      <c r="H18054" t="s">
        <v>16815</v>
      </c>
      <c r="I18054" t="s">
        <v>17339</v>
      </c>
      <c r="J18054" t="s">
        <v>17722</v>
      </c>
      <c r="K18054">
        <v>2305</v>
      </c>
      <c r="L18054">
        <v>0</v>
      </c>
      <c r="M18054">
        <v>175</v>
      </c>
      <c r="N18054">
        <v>3</v>
      </c>
      <c r="O18054">
        <v>2</v>
      </c>
      <c r="P18054">
        <v>171</v>
      </c>
      <c r="Q18054">
        <v>1045</v>
      </c>
    </row>
    <row r="18055" spans="2:17" x14ac:dyDescent="0.3">
      <c r="B18055" s="1">
        <v>45119</v>
      </c>
      <c r="C18055" t="s">
        <v>14930</v>
      </c>
      <c r="D18055">
        <v>9</v>
      </c>
      <c r="E18055" t="s">
        <v>23</v>
      </c>
      <c r="F18055" t="s">
        <v>1192</v>
      </c>
      <c r="G18055" t="s">
        <v>17290</v>
      </c>
      <c r="H18055" t="s">
        <v>17291</v>
      </c>
      <c r="I18055">
        <v>942588</v>
      </c>
      <c r="J18055" t="s">
        <v>17292</v>
      </c>
      <c r="K18055">
        <v>6359</v>
      </c>
      <c r="L18055">
        <v>0</v>
      </c>
      <c r="M18055">
        <v>396</v>
      </c>
      <c r="N18055">
        <v>104</v>
      </c>
      <c r="O18055">
        <v>8</v>
      </c>
      <c r="P18055">
        <v>1656</v>
      </c>
      <c r="Q18055">
        <v>2444</v>
      </c>
    </row>
    <row r="18056" spans="2:17" x14ac:dyDescent="0.3">
      <c r="B18056" s="1">
        <v>45119</v>
      </c>
      <c r="C18056" t="s">
        <v>14930</v>
      </c>
      <c r="D18056">
        <v>9</v>
      </c>
      <c r="E18056" t="s">
        <v>70</v>
      </c>
      <c r="F18056" t="s">
        <v>8270</v>
      </c>
      <c r="G18056" t="s">
        <v>15015</v>
      </c>
      <c r="H18056" t="s">
        <v>15016</v>
      </c>
      <c r="I18056" t="s">
        <v>15017</v>
      </c>
      <c r="J18056" t="s">
        <v>15392</v>
      </c>
      <c r="K18056">
        <v>39209</v>
      </c>
      <c r="L18056">
        <v>0</v>
      </c>
      <c r="M18056">
        <v>2538</v>
      </c>
      <c r="N18056">
        <v>0</v>
      </c>
      <c r="O18056">
        <v>0</v>
      </c>
      <c r="P18056">
        <v>0</v>
      </c>
      <c r="Q18056">
        <v>23227</v>
      </c>
    </row>
    <row r="18057" spans="2:17" x14ac:dyDescent="0.3">
      <c r="B18057" s="1">
        <v>45485</v>
      </c>
      <c r="C18057" t="s">
        <v>14930</v>
      </c>
      <c r="D18057">
        <v>9</v>
      </c>
      <c r="E18057" t="s">
        <v>17</v>
      </c>
      <c r="F18057" t="s">
        <v>8270</v>
      </c>
      <c r="G18057" t="s">
        <v>15214</v>
      </c>
      <c r="H18057" t="s">
        <v>15215</v>
      </c>
      <c r="I18057" t="s">
        <v>15215</v>
      </c>
      <c r="J18057" t="s">
        <v>17013</v>
      </c>
      <c r="K18057">
        <v>44000</v>
      </c>
      <c r="L18057">
        <v>0</v>
      </c>
      <c r="M18057">
        <v>232</v>
      </c>
      <c r="N18057">
        <v>0</v>
      </c>
      <c r="O18057">
        <v>0</v>
      </c>
      <c r="P18057">
        <v>0</v>
      </c>
      <c r="Q18057">
        <v>27990</v>
      </c>
    </row>
    <row r="18058" spans="2:17" x14ac:dyDescent="0.3">
      <c r="B18058" s="1">
        <v>45485</v>
      </c>
      <c r="C18058" t="s">
        <v>14930</v>
      </c>
      <c r="D18058">
        <v>9</v>
      </c>
      <c r="E18058" t="s">
        <v>32</v>
      </c>
      <c r="F18058" t="s">
        <v>8270</v>
      </c>
      <c r="G18058" t="s">
        <v>15216</v>
      </c>
      <c r="H18058" t="s">
        <v>15217</v>
      </c>
      <c r="I18058" t="s">
        <v>15217</v>
      </c>
      <c r="J18058" t="s">
        <v>15218</v>
      </c>
      <c r="K18058">
        <v>31006</v>
      </c>
      <c r="L18058">
        <v>0</v>
      </c>
      <c r="M18058">
        <v>2275</v>
      </c>
      <c r="N18058">
        <v>59</v>
      </c>
      <c r="O18058">
        <v>16</v>
      </c>
      <c r="P18058">
        <v>1621</v>
      </c>
      <c r="Q18058">
        <v>20134</v>
      </c>
    </row>
    <row r="18059" spans="2:17" x14ac:dyDescent="0.3">
      <c r="B18059" s="1">
        <v>44724</v>
      </c>
      <c r="C18059" t="s">
        <v>14930</v>
      </c>
      <c r="D18059">
        <v>9</v>
      </c>
      <c r="E18059" t="s">
        <v>32</v>
      </c>
      <c r="F18059" t="s">
        <v>271</v>
      </c>
      <c r="G18059" t="s">
        <v>17700</v>
      </c>
      <c r="H18059" t="s">
        <v>17701</v>
      </c>
      <c r="I18059" t="s">
        <v>17701</v>
      </c>
      <c r="J18059" t="s">
        <v>3045</v>
      </c>
      <c r="K18059">
        <v>4555</v>
      </c>
      <c r="L18059">
        <v>0</v>
      </c>
      <c r="M18059">
        <v>1820</v>
      </c>
      <c r="N18059">
        <v>11</v>
      </c>
      <c r="O18059">
        <v>2</v>
      </c>
      <c r="P18059">
        <v>41</v>
      </c>
      <c r="Q18059">
        <v>2443</v>
      </c>
    </row>
    <row r="18060" spans="2:17" x14ac:dyDescent="0.3">
      <c r="B18060" s="1">
        <v>45455</v>
      </c>
      <c r="C18060" t="s">
        <v>14930</v>
      </c>
      <c r="D18060">
        <v>9</v>
      </c>
      <c r="E18060" t="s">
        <v>23</v>
      </c>
      <c r="F18060" t="s">
        <v>5314</v>
      </c>
      <c r="G18060" t="s">
        <v>15086</v>
      </c>
      <c r="H18060">
        <v>13627160</v>
      </c>
      <c r="I18060">
        <v>194741</v>
      </c>
      <c r="J18060" t="s">
        <v>10111</v>
      </c>
      <c r="K18060">
        <v>2000</v>
      </c>
      <c r="L18060">
        <v>0</v>
      </c>
      <c r="M18060">
        <v>111</v>
      </c>
      <c r="N18060">
        <v>0</v>
      </c>
      <c r="O18060">
        <v>0</v>
      </c>
      <c r="P18060">
        <v>0</v>
      </c>
      <c r="Q18060">
        <v>111</v>
      </c>
    </row>
    <row r="18061" spans="2:17" x14ac:dyDescent="0.3">
      <c r="B18061" s="1">
        <v>44997</v>
      </c>
      <c r="C18061" t="s">
        <v>14930</v>
      </c>
      <c r="D18061">
        <v>9</v>
      </c>
      <c r="E18061" t="s">
        <v>23</v>
      </c>
      <c r="F18061" t="s">
        <v>2549</v>
      </c>
      <c r="G18061" t="s">
        <v>15156</v>
      </c>
      <c r="H18061" t="s">
        <v>17035</v>
      </c>
      <c r="I18061" t="s">
        <v>17036</v>
      </c>
      <c r="J18061" t="s">
        <v>5380</v>
      </c>
      <c r="K18061">
        <v>1000</v>
      </c>
      <c r="L18061">
        <v>0</v>
      </c>
      <c r="M18061">
        <v>1076</v>
      </c>
      <c r="N18061">
        <v>0</v>
      </c>
      <c r="O18061">
        <v>0</v>
      </c>
      <c r="P18061">
        <v>0</v>
      </c>
      <c r="Q18061">
        <v>1076</v>
      </c>
    </row>
    <row r="18062" spans="2:17" x14ac:dyDescent="0.3">
      <c r="B18062" s="1">
        <v>44997</v>
      </c>
      <c r="C18062" t="s">
        <v>14930</v>
      </c>
      <c r="D18062">
        <v>9</v>
      </c>
      <c r="E18062" t="s">
        <v>32</v>
      </c>
      <c r="F18062" t="s">
        <v>4079</v>
      </c>
      <c r="G18062" t="s">
        <v>15362</v>
      </c>
      <c r="H18062" t="s">
        <v>15363</v>
      </c>
      <c r="I18062">
        <v>925213</v>
      </c>
      <c r="J18062" t="s">
        <v>44</v>
      </c>
      <c r="K18062">
        <v>12000</v>
      </c>
      <c r="L18062">
        <v>0</v>
      </c>
      <c r="M18062">
        <v>2340</v>
      </c>
      <c r="N18062">
        <v>125</v>
      </c>
      <c r="O18062">
        <v>32</v>
      </c>
      <c r="P18062">
        <v>3358</v>
      </c>
      <c r="Q18062">
        <v>13362</v>
      </c>
    </row>
    <row r="18063" spans="2:17" x14ac:dyDescent="0.3">
      <c r="B18063" s="1">
        <v>45363</v>
      </c>
      <c r="C18063" t="s">
        <v>14930</v>
      </c>
      <c r="D18063">
        <v>9</v>
      </c>
      <c r="E18063" t="s">
        <v>17</v>
      </c>
      <c r="F18063" t="s">
        <v>2549</v>
      </c>
      <c r="G18063" t="s">
        <v>14965</v>
      </c>
      <c r="H18063" t="s">
        <v>15766</v>
      </c>
      <c r="I18063" t="s">
        <v>16156</v>
      </c>
      <c r="J18063" t="s">
        <v>16749</v>
      </c>
      <c r="K18063">
        <v>3500</v>
      </c>
      <c r="L18063">
        <v>0</v>
      </c>
      <c r="M18063">
        <v>193</v>
      </c>
      <c r="N18063">
        <v>0</v>
      </c>
      <c r="O18063">
        <v>0</v>
      </c>
      <c r="P18063">
        <v>0</v>
      </c>
      <c r="Q18063">
        <v>193</v>
      </c>
    </row>
    <row r="18064" spans="2:17" x14ac:dyDescent="0.3">
      <c r="B18064" s="1">
        <v>44693</v>
      </c>
      <c r="C18064" t="s">
        <v>14930</v>
      </c>
      <c r="D18064">
        <v>9</v>
      </c>
      <c r="E18064" t="s">
        <v>23</v>
      </c>
      <c r="F18064" t="s">
        <v>271</v>
      </c>
      <c r="G18064" t="s">
        <v>16960</v>
      </c>
      <c r="H18064" t="s">
        <v>16961</v>
      </c>
      <c r="I18064" t="s">
        <v>16961</v>
      </c>
      <c r="J18064" t="s">
        <v>2906</v>
      </c>
      <c r="K18064">
        <v>5400</v>
      </c>
      <c r="L18064">
        <v>0</v>
      </c>
      <c r="M18064">
        <v>2084</v>
      </c>
      <c r="N18064">
        <v>0</v>
      </c>
      <c r="O18064">
        <v>0</v>
      </c>
      <c r="P18064">
        <v>0</v>
      </c>
      <c r="Q18064">
        <v>5718</v>
      </c>
    </row>
    <row r="18065" spans="2:17" x14ac:dyDescent="0.3">
      <c r="B18065" s="1">
        <v>44693</v>
      </c>
      <c r="C18065" t="s">
        <v>14930</v>
      </c>
      <c r="D18065">
        <v>9</v>
      </c>
      <c r="E18065" t="s">
        <v>23</v>
      </c>
      <c r="F18065" t="s">
        <v>5314</v>
      </c>
      <c r="G18065" t="s">
        <v>17198</v>
      </c>
      <c r="H18065">
        <v>13627160</v>
      </c>
      <c r="I18065">
        <v>181261</v>
      </c>
      <c r="J18065" t="s">
        <v>4589</v>
      </c>
      <c r="K18065">
        <v>1000</v>
      </c>
      <c r="L18065">
        <v>0</v>
      </c>
      <c r="M18065">
        <v>696</v>
      </c>
      <c r="N18065">
        <v>26</v>
      </c>
      <c r="O18065">
        <v>6</v>
      </c>
      <c r="P18065">
        <v>107</v>
      </c>
      <c r="Q18065">
        <v>696</v>
      </c>
    </row>
    <row r="18066" spans="2:17" x14ac:dyDescent="0.3">
      <c r="B18066" s="1">
        <v>45424</v>
      </c>
      <c r="C18066" t="s">
        <v>14930</v>
      </c>
      <c r="D18066">
        <v>9</v>
      </c>
      <c r="E18066" t="s">
        <v>70</v>
      </c>
      <c r="F18066" t="s">
        <v>1192</v>
      </c>
      <c r="G18066" t="s">
        <v>17569</v>
      </c>
      <c r="H18066" t="s">
        <v>17570</v>
      </c>
      <c r="I18066">
        <v>1039639</v>
      </c>
      <c r="J18066" t="s">
        <v>17643</v>
      </c>
      <c r="K18066">
        <v>3734</v>
      </c>
      <c r="L18066">
        <v>0</v>
      </c>
      <c r="M18066">
        <v>1120</v>
      </c>
      <c r="N18066">
        <v>0</v>
      </c>
      <c r="O18066">
        <v>0</v>
      </c>
      <c r="P18066">
        <v>0</v>
      </c>
      <c r="Q18066">
        <v>1120</v>
      </c>
    </row>
    <row r="18067" spans="2:17" x14ac:dyDescent="0.3">
      <c r="B18067" s="1">
        <v>44877</v>
      </c>
      <c r="C18067" t="s">
        <v>14930</v>
      </c>
      <c r="D18067">
        <v>9</v>
      </c>
      <c r="E18067" t="s">
        <v>17</v>
      </c>
      <c r="F18067" t="s">
        <v>8270</v>
      </c>
      <c r="G18067" t="s">
        <v>14940</v>
      </c>
      <c r="H18067" t="s">
        <v>14941</v>
      </c>
      <c r="I18067" t="s">
        <v>14941</v>
      </c>
      <c r="J18067" t="s">
        <v>600</v>
      </c>
      <c r="K18067">
        <v>159678</v>
      </c>
      <c r="L18067">
        <v>0</v>
      </c>
      <c r="M18067">
        <v>672</v>
      </c>
      <c r="N18067">
        <v>40</v>
      </c>
      <c r="O18067">
        <v>7</v>
      </c>
      <c r="P18067">
        <v>56</v>
      </c>
      <c r="Q18067">
        <v>58924</v>
      </c>
    </row>
    <row r="18068" spans="2:17" x14ac:dyDescent="0.3">
      <c r="B18068" s="1">
        <v>44877</v>
      </c>
      <c r="C18068" t="s">
        <v>14930</v>
      </c>
      <c r="D18068">
        <v>9</v>
      </c>
      <c r="E18068" t="s">
        <v>32</v>
      </c>
      <c r="F18068" t="s">
        <v>1192</v>
      </c>
      <c r="G18068" t="s">
        <v>18408</v>
      </c>
      <c r="H18068" t="s">
        <v>18409</v>
      </c>
      <c r="I18068">
        <v>870252</v>
      </c>
      <c r="J18068" t="s">
        <v>15809</v>
      </c>
      <c r="K18068">
        <v>8455</v>
      </c>
      <c r="L18068">
        <v>0</v>
      </c>
      <c r="M18068">
        <v>364</v>
      </c>
      <c r="N18068">
        <v>0</v>
      </c>
      <c r="O18068">
        <v>0</v>
      </c>
      <c r="P18068">
        <v>0</v>
      </c>
      <c r="Q18068">
        <v>364</v>
      </c>
    </row>
    <row r="18069" spans="2:17" x14ac:dyDescent="0.3">
      <c r="B18069" s="1">
        <v>45242</v>
      </c>
      <c r="C18069" t="s">
        <v>14930</v>
      </c>
      <c r="D18069">
        <v>9</v>
      </c>
      <c r="E18069" t="s">
        <v>17</v>
      </c>
      <c r="F18069" t="s">
        <v>2549</v>
      </c>
      <c r="G18069" t="s">
        <v>15090</v>
      </c>
      <c r="H18069" t="s">
        <v>19360</v>
      </c>
      <c r="I18069" t="s">
        <v>19361</v>
      </c>
      <c r="J18069" t="s">
        <v>18332</v>
      </c>
      <c r="K18069">
        <v>135</v>
      </c>
      <c r="L18069">
        <v>0</v>
      </c>
      <c r="M18069">
        <v>160</v>
      </c>
      <c r="N18069">
        <v>0</v>
      </c>
      <c r="O18069">
        <v>0</v>
      </c>
      <c r="P18069">
        <v>0</v>
      </c>
      <c r="Q18069">
        <v>160</v>
      </c>
    </row>
    <row r="18070" spans="2:17" x14ac:dyDescent="0.3">
      <c r="B18070" s="1">
        <v>45242</v>
      </c>
      <c r="C18070" t="s">
        <v>14930</v>
      </c>
      <c r="D18070">
        <v>9</v>
      </c>
      <c r="E18070" t="s">
        <v>70</v>
      </c>
      <c r="F18070" t="s">
        <v>8270</v>
      </c>
      <c r="G18070" t="s">
        <v>16359</v>
      </c>
      <c r="H18070" t="s">
        <v>16360</v>
      </c>
      <c r="I18070" t="s">
        <v>16361</v>
      </c>
      <c r="J18070" t="s">
        <v>9108</v>
      </c>
      <c r="K18070">
        <v>31626</v>
      </c>
      <c r="L18070">
        <v>0</v>
      </c>
      <c r="M18070">
        <v>1082</v>
      </c>
      <c r="N18070">
        <v>0</v>
      </c>
      <c r="O18070">
        <v>0</v>
      </c>
      <c r="P18070">
        <v>0</v>
      </c>
      <c r="Q18070">
        <v>7473</v>
      </c>
    </row>
    <row r="18071" spans="2:17" x14ac:dyDescent="0.3">
      <c r="B18071" s="1">
        <v>45211</v>
      </c>
      <c r="C18071" t="s">
        <v>14930</v>
      </c>
      <c r="D18071">
        <v>9</v>
      </c>
      <c r="E18071" t="s">
        <v>17</v>
      </c>
      <c r="F18071" t="s">
        <v>1192</v>
      </c>
      <c r="G18071" t="s">
        <v>17715</v>
      </c>
      <c r="H18071" t="s">
        <v>17716</v>
      </c>
      <c r="I18071">
        <v>973624</v>
      </c>
      <c r="J18071" t="s">
        <v>3059</v>
      </c>
      <c r="K18071">
        <v>10807</v>
      </c>
      <c r="L18071">
        <v>0</v>
      </c>
      <c r="M18071">
        <v>8240</v>
      </c>
      <c r="N18071">
        <v>56</v>
      </c>
      <c r="O18071">
        <v>0</v>
      </c>
      <c r="P18071">
        <v>2952</v>
      </c>
      <c r="Q18071">
        <v>9195</v>
      </c>
    </row>
    <row r="18072" spans="2:17" x14ac:dyDescent="0.3">
      <c r="B18072" s="1">
        <v>44664</v>
      </c>
      <c r="C18072" t="s">
        <v>14930</v>
      </c>
      <c r="D18072">
        <v>9</v>
      </c>
      <c r="E18072" t="s">
        <v>17</v>
      </c>
      <c r="F18072" t="s">
        <v>8270</v>
      </c>
      <c r="G18072" t="s">
        <v>16752</v>
      </c>
      <c r="H18072" t="s">
        <v>16753</v>
      </c>
      <c r="I18072" t="s">
        <v>16753</v>
      </c>
      <c r="J18072" t="s">
        <v>600</v>
      </c>
      <c r="K18072">
        <v>10400</v>
      </c>
      <c r="L18072">
        <v>0</v>
      </c>
      <c r="M18072">
        <v>830</v>
      </c>
      <c r="N18072">
        <v>24</v>
      </c>
      <c r="O18072">
        <v>14</v>
      </c>
      <c r="P18072">
        <v>934</v>
      </c>
      <c r="Q18072">
        <v>7265</v>
      </c>
    </row>
    <row r="18073" spans="2:17" x14ac:dyDescent="0.3">
      <c r="B18073" s="1">
        <v>44664</v>
      </c>
      <c r="C18073" t="s">
        <v>14930</v>
      </c>
      <c r="D18073">
        <v>9</v>
      </c>
      <c r="E18073" t="s">
        <v>32</v>
      </c>
      <c r="F18073" t="s">
        <v>5314</v>
      </c>
      <c r="G18073" t="s">
        <v>5858</v>
      </c>
      <c r="H18073">
        <v>13613322</v>
      </c>
      <c r="I18073">
        <v>179043</v>
      </c>
      <c r="J18073" t="s">
        <v>12167</v>
      </c>
      <c r="K18073">
        <v>2000</v>
      </c>
      <c r="L18073">
        <v>0</v>
      </c>
      <c r="M18073">
        <v>535</v>
      </c>
      <c r="N18073">
        <v>23</v>
      </c>
      <c r="O18073">
        <v>14</v>
      </c>
      <c r="P18073">
        <v>938</v>
      </c>
      <c r="Q18073">
        <v>535</v>
      </c>
    </row>
    <row r="18074" spans="2:17" x14ac:dyDescent="0.3">
      <c r="B18074" s="1">
        <v>45517</v>
      </c>
      <c r="C18074" t="s">
        <v>14930</v>
      </c>
      <c r="D18074">
        <v>9</v>
      </c>
      <c r="E18074" t="s">
        <v>32</v>
      </c>
      <c r="F18074" t="s">
        <v>8270</v>
      </c>
      <c r="G18074" t="s">
        <v>15216</v>
      </c>
      <c r="H18074" t="s">
        <v>15217</v>
      </c>
      <c r="I18074" t="s">
        <v>15217</v>
      </c>
      <c r="J18074" t="s">
        <v>15218</v>
      </c>
      <c r="K18074">
        <v>31006</v>
      </c>
      <c r="L18074">
        <v>0</v>
      </c>
      <c r="M18074">
        <v>402</v>
      </c>
      <c r="N18074">
        <v>25</v>
      </c>
      <c r="O18074">
        <v>7</v>
      </c>
      <c r="P18074">
        <v>592</v>
      </c>
      <c r="Q18074">
        <v>20134</v>
      </c>
    </row>
    <row r="18075" spans="2:17" x14ac:dyDescent="0.3">
      <c r="B18075" s="1">
        <v>45517</v>
      </c>
      <c r="C18075" t="s">
        <v>14930</v>
      </c>
      <c r="D18075">
        <v>9</v>
      </c>
      <c r="E18075" t="s">
        <v>32</v>
      </c>
      <c r="F18075" t="s">
        <v>2549</v>
      </c>
      <c r="G18075" t="s">
        <v>15070</v>
      </c>
      <c r="H18075" t="s">
        <v>16199</v>
      </c>
      <c r="I18075" t="s">
        <v>17829</v>
      </c>
      <c r="J18075" t="s">
        <v>17830</v>
      </c>
      <c r="K18075">
        <v>3738</v>
      </c>
      <c r="L18075">
        <v>0</v>
      </c>
      <c r="M18075">
        <v>1400</v>
      </c>
      <c r="N18075">
        <v>11</v>
      </c>
      <c r="O18075">
        <v>3</v>
      </c>
      <c r="P18075">
        <v>1512</v>
      </c>
      <c r="Q18075">
        <v>1400</v>
      </c>
    </row>
    <row r="18076" spans="2:17" x14ac:dyDescent="0.3">
      <c r="B18076" s="1">
        <v>45273</v>
      </c>
      <c r="C18076" t="s">
        <v>14930</v>
      </c>
      <c r="D18076">
        <v>9</v>
      </c>
      <c r="E18076" t="s">
        <v>32</v>
      </c>
      <c r="F18076" t="s">
        <v>8270</v>
      </c>
      <c r="G18076" t="s">
        <v>14977</v>
      </c>
      <c r="H18076" t="s">
        <v>14978</v>
      </c>
      <c r="I18076" t="s">
        <v>14979</v>
      </c>
      <c r="J18076" t="s">
        <v>16311</v>
      </c>
      <c r="K18076">
        <v>22608</v>
      </c>
      <c r="L18076">
        <v>0</v>
      </c>
      <c r="M18076">
        <v>1050</v>
      </c>
      <c r="N18076">
        <v>0</v>
      </c>
      <c r="O18076">
        <v>0</v>
      </c>
      <c r="P18076">
        <v>0</v>
      </c>
      <c r="Q18076">
        <v>22617</v>
      </c>
    </row>
    <row r="18077" spans="2:17" x14ac:dyDescent="0.3">
      <c r="B18077" s="1">
        <v>44970</v>
      </c>
      <c r="C18077" t="s">
        <v>14930</v>
      </c>
      <c r="D18077">
        <v>9</v>
      </c>
      <c r="E18077" t="s">
        <v>17</v>
      </c>
      <c r="F18077" t="s">
        <v>8270</v>
      </c>
      <c r="G18077" t="s">
        <v>10551</v>
      </c>
      <c r="H18077" t="s">
        <v>10552</v>
      </c>
      <c r="I18077" t="s">
        <v>10552</v>
      </c>
      <c r="J18077" t="s">
        <v>600</v>
      </c>
      <c r="K18077">
        <v>134513</v>
      </c>
      <c r="L18077">
        <v>0</v>
      </c>
      <c r="M18077">
        <v>1460</v>
      </c>
      <c r="N18077">
        <v>61</v>
      </c>
      <c r="O18077">
        <v>15</v>
      </c>
      <c r="P18077">
        <v>1398</v>
      </c>
      <c r="Q18077">
        <v>50024</v>
      </c>
    </row>
    <row r="18078" spans="2:17" x14ac:dyDescent="0.3">
      <c r="B18078" s="1">
        <v>44970</v>
      </c>
      <c r="C18078" t="s">
        <v>14930</v>
      </c>
      <c r="D18078">
        <v>9</v>
      </c>
      <c r="E18078" t="s">
        <v>32</v>
      </c>
      <c r="F18078" t="s">
        <v>2549</v>
      </c>
      <c r="G18078" t="s">
        <v>15657</v>
      </c>
      <c r="H18078" t="s">
        <v>15143</v>
      </c>
      <c r="I18078" t="s">
        <v>16590</v>
      </c>
      <c r="J18078" t="s">
        <v>17503</v>
      </c>
      <c r="K18078">
        <v>5425</v>
      </c>
      <c r="L18078">
        <v>0</v>
      </c>
      <c r="M18078">
        <v>1100</v>
      </c>
      <c r="N18078">
        <v>61</v>
      </c>
      <c r="O18078">
        <v>25</v>
      </c>
      <c r="P18078">
        <v>3280</v>
      </c>
      <c r="Q18078">
        <v>3589</v>
      </c>
    </row>
    <row r="18079" spans="2:17" x14ac:dyDescent="0.3">
      <c r="B18079" s="1">
        <v>45304</v>
      </c>
      <c r="C18079" t="s">
        <v>14930</v>
      </c>
      <c r="D18079">
        <v>9</v>
      </c>
      <c r="E18079" t="s">
        <v>32</v>
      </c>
      <c r="F18079" t="s">
        <v>8270</v>
      </c>
      <c r="G18079" t="s">
        <v>15184</v>
      </c>
      <c r="H18079" t="s">
        <v>15185</v>
      </c>
      <c r="I18079" t="s">
        <v>15186</v>
      </c>
      <c r="J18079" t="s">
        <v>15421</v>
      </c>
      <c r="K18079">
        <v>26016</v>
      </c>
      <c r="L18079">
        <v>0</v>
      </c>
      <c r="M18079">
        <v>265</v>
      </c>
      <c r="N18079">
        <v>0</v>
      </c>
      <c r="O18079">
        <v>0</v>
      </c>
      <c r="P18079">
        <v>0</v>
      </c>
      <c r="Q18079">
        <v>20370</v>
      </c>
    </row>
    <row r="18080" spans="2:17" x14ac:dyDescent="0.3">
      <c r="B18080" s="1">
        <v>44725</v>
      </c>
      <c r="C18080" t="s">
        <v>14930</v>
      </c>
      <c r="D18080">
        <v>9</v>
      </c>
      <c r="E18080" t="s">
        <v>70</v>
      </c>
      <c r="F18080" t="s">
        <v>8270</v>
      </c>
      <c r="G18080" t="s">
        <v>14956</v>
      </c>
      <c r="H18080" t="s">
        <v>14957</v>
      </c>
      <c r="I18080" t="s">
        <v>14957</v>
      </c>
      <c r="J18080" t="s">
        <v>629</v>
      </c>
      <c r="K18080">
        <v>98490</v>
      </c>
      <c r="L18080">
        <v>0</v>
      </c>
      <c r="M18080">
        <v>1494</v>
      </c>
      <c r="N18080">
        <v>57</v>
      </c>
      <c r="O18080">
        <v>14</v>
      </c>
      <c r="P18080">
        <v>1483</v>
      </c>
      <c r="Q18080">
        <v>59500</v>
      </c>
    </row>
    <row r="18081" spans="2:17" x14ac:dyDescent="0.3">
      <c r="B18081" s="1">
        <v>44998</v>
      </c>
      <c r="C18081" t="s">
        <v>14930</v>
      </c>
      <c r="D18081">
        <v>9</v>
      </c>
      <c r="E18081" t="s">
        <v>70</v>
      </c>
      <c r="F18081" t="s">
        <v>5755</v>
      </c>
      <c r="G18081" t="s">
        <v>15787</v>
      </c>
      <c r="H18081" t="s">
        <v>15788</v>
      </c>
      <c r="I18081" t="s">
        <v>15789</v>
      </c>
      <c r="J18081" t="s">
        <v>16173</v>
      </c>
      <c r="K18081">
        <v>5000</v>
      </c>
      <c r="L18081">
        <v>0</v>
      </c>
      <c r="M18081">
        <v>390</v>
      </c>
      <c r="N18081">
        <v>0</v>
      </c>
      <c r="O18081">
        <v>0</v>
      </c>
      <c r="P18081">
        <v>0</v>
      </c>
      <c r="Q18081">
        <v>426</v>
      </c>
    </row>
    <row r="18082" spans="2:17" x14ac:dyDescent="0.3">
      <c r="B18082" s="1">
        <v>45425</v>
      </c>
      <c r="C18082" t="s">
        <v>14930</v>
      </c>
      <c r="D18082">
        <v>9</v>
      </c>
      <c r="E18082" t="s">
        <v>23</v>
      </c>
      <c r="F18082" t="s">
        <v>1192</v>
      </c>
      <c r="G18082" t="s">
        <v>17569</v>
      </c>
      <c r="H18082" t="s">
        <v>17570</v>
      </c>
      <c r="I18082">
        <v>1039639</v>
      </c>
      <c r="J18082" t="s">
        <v>17643</v>
      </c>
      <c r="K18082">
        <v>3734</v>
      </c>
      <c r="L18082">
        <v>0</v>
      </c>
      <c r="M18082">
        <v>234</v>
      </c>
      <c r="N18082">
        <v>109</v>
      </c>
      <c r="O18082">
        <v>6</v>
      </c>
      <c r="P18082">
        <v>3531</v>
      </c>
      <c r="Q18082">
        <v>234</v>
      </c>
    </row>
    <row r="18083" spans="2:17" x14ac:dyDescent="0.3">
      <c r="B18083" s="1">
        <v>44878</v>
      </c>
      <c r="C18083" t="s">
        <v>14930</v>
      </c>
      <c r="D18083">
        <v>9</v>
      </c>
      <c r="E18083" t="s">
        <v>17</v>
      </c>
      <c r="F18083" t="s">
        <v>8270</v>
      </c>
      <c r="G18083" t="s">
        <v>14940</v>
      </c>
      <c r="H18083" t="s">
        <v>14941</v>
      </c>
      <c r="I18083" t="s">
        <v>14941</v>
      </c>
      <c r="J18083" t="s">
        <v>600</v>
      </c>
      <c r="K18083">
        <v>159678</v>
      </c>
      <c r="L18083">
        <v>0</v>
      </c>
      <c r="M18083">
        <v>666</v>
      </c>
      <c r="N18083">
        <v>85</v>
      </c>
      <c r="O18083">
        <v>21</v>
      </c>
      <c r="P18083">
        <v>1864</v>
      </c>
      <c r="Q18083">
        <v>58924</v>
      </c>
    </row>
    <row r="18084" spans="2:17" x14ac:dyDescent="0.3">
      <c r="B18084" s="1">
        <v>45243</v>
      </c>
      <c r="C18084" t="s">
        <v>14930</v>
      </c>
      <c r="D18084">
        <v>9</v>
      </c>
      <c r="E18084" t="s">
        <v>17</v>
      </c>
      <c r="F18084" t="s">
        <v>2549</v>
      </c>
      <c r="G18084" t="s">
        <v>15090</v>
      </c>
      <c r="H18084" t="s">
        <v>18312</v>
      </c>
      <c r="I18084" t="s">
        <v>18313</v>
      </c>
      <c r="J18084" t="s">
        <v>18502</v>
      </c>
      <c r="K18084">
        <v>135</v>
      </c>
      <c r="L18084">
        <v>0</v>
      </c>
      <c r="M18084">
        <v>168</v>
      </c>
      <c r="N18084">
        <v>0</v>
      </c>
      <c r="O18084">
        <v>0</v>
      </c>
      <c r="P18084">
        <v>0</v>
      </c>
      <c r="Q18084">
        <v>336</v>
      </c>
    </row>
    <row r="18085" spans="2:17" x14ac:dyDescent="0.3">
      <c r="B18085" s="1">
        <v>45609</v>
      </c>
      <c r="C18085" t="s">
        <v>14930</v>
      </c>
      <c r="D18085">
        <v>9</v>
      </c>
      <c r="E18085" t="s">
        <v>70</v>
      </c>
      <c r="F18085" t="s">
        <v>2549</v>
      </c>
      <c r="G18085" t="s">
        <v>15972</v>
      </c>
      <c r="H18085" t="s">
        <v>17134</v>
      </c>
      <c r="I18085" t="s">
        <v>19101</v>
      </c>
      <c r="J18085" t="s">
        <v>16149</v>
      </c>
      <c r="K18085">
        <v>1925</v>
      </c>
      <c r="L18085">
        <v>0</v>
      </c>
      <c r="M18085">
        <v>100</v>
      </c>
      <c r="N18085">
        <v>0</v>
      </c>
      <c r="O18085">
        <v>0</v>
      </c>
      <c r="P18085">
        <v>0</v>
      </c>
      <c r="Q18085">
        <v>100</v>
      </c>
    </row>
    <row r="18086" spans="2:17" x14ac:dyDescent="0.3">
      <c r="B18086" s="1">
        <v>45578</v>
      </c>
      <c r="C18086" t="s">
        <v>14930</v>
      </c>
      <c r="D18086">
        <v>9</v>
      </c>
      <c r="E18086" t="s">
        <v>32</v>
      </c>
      <c r="F18086" t="s">
        <v>14961</v>
      </c>
      <c r="G18086" t="s">
        <v>14962</v>
      </c>
      <c r="H18086">
        <v>67624069</v>
      </c>
      <c r="I18086">
        <v>195862</v>
      </c>
      <c r="J18086" t="s">
        <v>600</v>
      </c>
      <c r="K18086">
        <v>1500</v>
      </c>
      <c r="L18086">
        <v>0</v>
      </c>
      <c r="M18086">
        <v>156</v>
      </c>
      <c r="N18086">
        <v>0</v>
      </c>
      <c r="O18086">
        <v>0</v>
      </c>
      <c r="P18086">
        <v>0</v>
      </c>
      <c r="Q18086">
        <v>525</v>
      </c>
    </row>
    <row r="18087" spans="2:17" x14ac:dyDescent="0.3">
      <c r="B18087" s="1">
        <v>45182</v>
      </c>
      <c r="C18087" t="s">
        <v>14930</v>
      </c>
      <c r="D18087">
        <v>9</v>
      </c>
      <c r="E18087" t="s">
        <v>23</v>
      </c>
      <c r="F18087" t="s">
        <v>2549</v>
      </c>
      <c r="G18087" t="s">
        <v>2943</v>
      </c>
      <c r="H18087" t="s">
        <v>15466</v>
      </c>
      <c r="I18087" t="s">
        <v>15467</v>
      </c>
      <c r="J18087" t="s">
        <v>19065</v>
      </c>
      <c r="K18087">
        <v>1460</v>
      </c>
      <c r="L18087">
        <v>0</v>
      </c>
      <c r="M18087">
        <v>1610</v>
      </c>
      <c r="N18087">
        <v>0</v>
      </c>
      <c r="O18087">
        <v>0</v>
      </c>
      <c r="P18087">
        <v>0</v>
      </c>
      <c r="Q18087">
        <v>1610</v>
      </c>
    </row>
    <row r="18088" spans="2:17" x14ac:dyDescent="0.3">
      <c r="B18088" s="1">
        <v>45152</v>
      </c>
      <c r="C18088" t="s">
        <v>14930</v>
      </c>
      <c r="D18088">
        <v>9</v>
      </c>
      <c r="E18088" t="s">
        <v>17</v>
      </c>
      <c r="F18088" t="s">
        <v>8270</v>
      </c>
      <c r="G18088" t="s">
        <v>15283</v>
      </c>
      <c r="H18088" t="s">
        <v>15284</v>
      </c>
      <c r="I18088" t="s">
        <v>15284</v>
      </c>
      <c r="J18088" t="s">
        <v>8800</v>
      </c>
      <c r="K18088">
        <v>36840</v>
      </c>
      <c r="L18088">
        <v>0</v>
      </c>
      <c r="M18088">
        <v>1128</v>
      </c>
      <c r="N18088">
        <v>77</v>
      </c>
      <c r="O18088">
        <v>0</v>
      </c>
      <c r="P18088">
        <v>1384</v>
      </c>
      <c r="Q18088">
        <v>29066</v>
      </c>
    </row>
    <row r="18089" spans="2:17" x14ac:dyDescent="0.3">
      <c r="B18089" s="1">
        <v>45152</v>
      </c>
      <c r="C18089" t="s">
        <v>14930</v>
      </c>
      <c r="D18089">
        <v>9</v>
      </c>
      <c r="E18089" t="s">
        <v>32</v>
      </c>
      <c r="F18089" t="s">
        <v>8270</v>
      </c>
      <c r="G18089" t="s">
        <v>15580</v>
      </c>
      <c r="H18089" t="s">
        <v>15581</v>
      </c>
      <c r="I18089" t="s">
        <v>15582</v>
      </c>
      <c r="J18089" t="s">
        <v>17136</v>
      </c>
      <c r="K18089">
        <v>15000</v>
      </c>
      <c r="L18089">
        <v>0</v>
      </c>
      <c r="M18089">
        <v>1515</v>
      </c>
      <c r="N18089">
        <v>94</v>
      </c>
      <c r="O18089">
        <v>0</v>
      </c>
      <c r="P18089">
        <v>3084</v>
      </c>
      <c r="Q18089">
        <v>5288</v>
      </c>
    </row>
    <row r="18090" spans="2:17" x14ac:dyDescent="0.3">
      <c r="B18090" s="1">
        <v>44909</v>
      </c>
      <c r="C18090" t="s">
        <v>14930</v>
      </c>
      <c r="D18090">
        <v>9</v>
      </c>
      <c r="E18090" t="s">
        <v>17</v>
      </c>
      <c r="F18090" t="s">
        <v>5755</v>
      </c>
      <c r="G18090" t="s">
        <v>16609</v>
      </c>
      <c r="H18090" t="s">
        <v>16610</v>
      </c>
      <c r="I18090" t="s">
        <v>16611</v>
      </c>
      <c r="J18090" t="s">
        <v>16612</v>
      </c>
      <c r="K18090">
        <v>4200</v>
      </c>
      <c r="L18090">
        <v>0</v>
      </c>
      <c r="M18090">
        <v>315</v>
      </c>
      <c r="N18090">
        <v>4</v>
      </c>
      <c r="O18090">
        <v>0</v>
      </c>
      <c r="P18090">
        <v>59</v>
      </c>
      <c r="Q18090">
        <v>1395</v>
      </c>
    </row>
    <row r="18091" spans="2:17" x14ac:dyDescent="0.3">
      <c r="B18091" s="1">
        <v>45274</v>
      </c>
      <c r="C18091" t="s">
        <v>14930</v>
      </c>
      <c r="D18091">
        <v>9</v>
      </c>
      <c r="E18091" t="s">
        <v>17</v>
      </c>
      <c r="F18091" t="s">
        <v>5755</v>
      </c>
      <c r="G18091" t="s">
        <v>18558</v>
      </c>
      <c r="H18091" t="s">
        <v>18559</v>
      </c>
      <c r="I18091" t="s">
        <v>18560</v>
      </c>
      <c r="J18091" t="s">
        <v>15730</v>
      </c>
      <c r="K18091">
        <v>3610</v>
      </c>
      <c r="L18091">
        <v>0</v>
      </c>
      <c r="M18091">
        <v>56</v>
      </c>
      <c r="N18091">
        <v>0</v>
      </c>
      <c r="O18091">
        <v>0</v>
      </c>
      <c r="P18091">
        <v>0</v>
      </c>
      <c r="Q18091">
        <v>786</v>
      </c>
    </row>
    <row r="18092" spans="2:17" x14ac:dyDescent="0.3">
      <c r="B18092" s="1">
        <v>45274</v>
      </c>
      <c r="C18092" t="s">
        <v>14930</v>
      </c>
      <c r="D18092">
        <v>9</v>
      </c>
      <c r="E18092" t="s">
        <v>32</v>
      </c>
      <c r="F18092" t="s">
        <v>8270</v>
      </c>
      <c r="G18092" t="s">
        <v>14977</v>
      </c>
      <c r="H18092" t="s">
        <v>14978</v>
      </c>
      <c r="I18092" t="s">
        <v>14979</v>
      </c>
      <c r="J18092" t="s">
        <v>16311</v>
      </c>
      <c r="K18092">
        <v>22608</v>
      </c>
      <c r="L18092">
        <v>0</v>
      </c>
      <c r="M18092">
        <v>3600</v>
      </c>
      <c r="N18092">
        <v>40</v>
      </c>
      <c r="O18092">
        <v>22</v>
      </c>
      <c r="P18092">
        <v>1241</v>
      </c>
      <c r="Q18092">
        <v>22617</v>
      </c>
    </row>
    <row r="18093" spans="2:17" x14ac:dyDescent="0.3">
      <c r="B18093" s="1">
        <v>45274</v>
      </c>
      <c r="C18093" t="s">
        <v>14930</v>
      </c>
      <c r="D18093">
        <v>9</v>
      </c>
      <c r="E18093" t="s">
        <v>70</v>
      </c>
      <c r="F18093" t="s">
        <v>8270</v>
      </c>
      <c r="G18093" t="s">
        <v>16319</v>
      </c>
      <c r="H18093" t="s">
        <v>16320</v>
      </c>
      <c r="I18093" t="s">
        <v>16320</v>
      </c>
      <c r="J18093" t="s">
        <v>16321</v>
      </c>
      <c r="K18093">
        <v>21520</v>
      </c>
      <c r="L18093">
        <v>0</v>
      </c>
      <c r="M18093">
        <v>2432</v>
      </c>
      <c r="N18093">
        <v>49</v>
      </c>
      <c r="O18093">
        <v>34</v>
      </c>
      <c r="P18093">
        <v>3213</v>
      </c>
      <c r="Q18093">
        <v>7976</v>
      </c>
    </row>
    <row r="18094" spans="2:17" x14ac:dyDescent="0.3">
      <c r="B18094" s="1">
        <v>44971</v>
      </c>
      <c r="C18094" t="s">
        <v>14930</v>
      </c>
      <c r="D18094">
        <v>9</v>
      </c>
      <c r="E18094" t="s">
        <v>70</v>
      </c>
      <c r="F18094" t="s">
        <v>8270</v>
      </c>
      <c r="G18094" t="s">
        <v>10551</v>
      </c>
      <c r="H18094" t="s">
        <v>10552</v>
      </c>
      <c r="I18094" t="s">
        <v>10552</v>
      </c>
      <c r="J18094" t="s">
        <v>7723</v>
      </c>
      <c r="K18094">
        <v>69831</v>
      </c>
      <c r="L18094">
        <v>0</v>
      </c>
      <c r="M18094">
        <v>1484</v>
      </c>
      <c r="N18094">
        <v>29</v>
      </c>
      <c r="O18094">
        <v>15</v>
      </c>
      <c r="P18094">
        <v>1452</v>
      </c>
      <c r="Q18094">
        <v>39054</v>
      </c>
    </row>
    <row r="18095" spans="2:17" x14ac:dyDescent="0.3">
      <c r="B18095" s="1">
        <v>44940</v>
      </c>
      <c r="C18095" t="s">
        <v>14930</v>
      </c>
      <c r="D18095">
        <v>9</v>
      </c>
      <c r="E18095" t="s">
        <v>32</v>
      </c>
      <c r="F18095" t="s">
        <v>1192</v>
      </c>
      <c r="G18095" t="s">
        <v>17328</v>
      </c>
      <c r="H18095" t="s">
        <v>17329</v>
      </c>
      <c r="I18095">
        <v>890439</v>
      </c>
      <c r="J18095" t="s">
        <v>18106</v>
      </c>
      <c r="K18095">
        <v>6364</v>
      </c>
      <c r="L18095">
        <v>0</v>
      </c>
      <c r="M18095">
        <v>3289</v>
      </c>
      <c r="N18095">
        <v>88</v>
      </c>
      <c r="O18095">
        <v>26</v>
      </c>
      <c r="P18095">
        <v>4879</v>
      </c>
      <c r="Q18095">
        <v>3289</v>
      </c>
    </row>
    <row r="18096" spans="2:17" x14ac:dyDescent="0.3">
      <c r="B18096" s="1">
        <v>45305</v>
      </c>
      <c r="C18096" t="s">
        <v>14930</v>
      </c>
      <c r="D18096">
        <v>9</v>
      </c>
      <c r="E18096" t="s">
        <v>17</v>
      </c>
      <c r="F18096" t="s">
        <v>1192</v>
      </c>
      <c r="G18096" t="s">
        <v>16743</v>
      </c>
      <c r="H18096" t="s">
        <v>16744</v>
      </c>
      <c r="I18096">
        <v>1011029</v>
      </c>
      <c r="J18096" t="s">
        <v>16745</v>
      </c>
      <c r="K18096">
        <v>18432</v>
      </c>
      <c r="L18096">
        <v>0</v>
      </c>
      <c r="M18096">
        <v>108</v>
      </c>
      <c r="N18096">
        <v>0</v>
      </c>
      <c r="O18096">
        <v>0</v>
      </c>
      <c r="P18096">
        <v>0</v>
      </c>
      <c r="Q18096">
        <v>9311</v>
      </c>
    </row>
    <row r="18097" spans="2:17" x14ac:dyDescent="0.3">
      <c r="B18097" s="1">
        <v>45121</v>
      </c>
      <c r="C18097" t="s">
        <v>14930</v>
      </c>
      <c r="D18097">
        <v>9</v>
      </c>
      <c r="E18097" t="s">
        <v>70</v>
      </c>
      <c r="F18097" t="s">
        <v>1192</v>
      </c>
      <c r="G18097" t="s">
        <v>17246</v>
      </c>
      <c r="H18097" t="s">
        <v>17247</v>
      </c>
      <c r="I18097">
        <v>946894</v>
      </c>
      <c r="J18097" t="s">
        <v>15265</v>
      </c>
      <c r="K18097">
        <v>2554</v>
      </c>
      <c r="L18097">
        <v>0</v>
      </c>
      <c r="M18097">
        <v>1950</v>
      </c>
      <c r="N18097">
        <v>0</v>
      </c>
      <c r="O18097">
        <v>0</v>
      </c>
      <c r="P18097">
        <v>0</v>
      </c>
      <c r="Q18097">
        <v>2692</v>
      </c>
    </row>
    <row r="18098" spans="2:17" x14ac:dyDescent="0.3">
      <c r="B18098" s="1">
        <v>44726</v>
      </c>
      <c r="C18098" t="s">
        <v>14930</v>
      </c>
      <c r="D18098">
        <v>9</v>
      </c>
      <c r="E18098" t="s">
        <v>70</v>
      </c>
      <c r="F18098" t="s">
        <v>8270</v>
      </c>
      <c r="G18098" t="s">
        <v>14956</v>
      </c>
      <c r="H18098" t="s">
        <v>14957</v>
      </c>
      <c r="I18098" t="s">
        <v>14957</v>
      </c>
      <c r="J18098" t="s">
        <v>15406</v>
      </c>
      <c r="K18098">
        <v>38010</v>
      </c>
      <c r="L18098">
        <v>0</v>
      </c>
      <c r="M18098">
        <v>408</v>
      </c>
      <c r="N18098">
        <v>0</v>
      </c>
      <c r="O18098">
        <v>0</v>
      </c>
      <c r="P18098">
        <v>0</v>
      </c>
      <c r="Q18098">
        <v>21324</v>
      </c>
    </row>
    <row r="18099" spans="2:17" x14ac:dyDescent="0.3">
      <c r="B18099" s="1">
        <v>45535</v>
      </c>
      <c r="C18099" t="s">
        <v>14930</v>
      </c>
      <c r="D18099">
        <v>9</v>
      </c>
      <c r="E18099" t="s">
        <v>17</v>
      </c>
      <c r="F18099" t="s">
        <v>8270</v>
      </c>
      <c r="G18099" t="s">
        <v>15230</v>
      </c>
      <c r="H18099" t="s">
        <v>15231</v>
      </c>
      <c r="I18099" t="s">
        <v>15231</v>
      </c>
      <c r="J18099" t="s">
        <v>15232</v>
      </c>
      <c r="K18099">
        <v>24000</v>
      </c>
      <c r="L18099">
        <v>0</v>
      </c>
      <c r="M18099">
        <v>1456</v>
      </c>
      <c r="N18099">
        <v>79</v>
      </c>
      <c r="O18099">
        <v>12</v>
      </c>
      <c r="P18099">
        <v>3222</v>
      </c>
      <c r="Q18099">
        <v>3870</v>
      </c>
    </row>
    <row r="18100" spans="2:17" x14ac:dyDescent="0.3">
      <c r="B18100" s="1">
        <v>45535</v>
      </c>
      <c r="C18100" t="s">
        <v>14930</v>
      </c>
      <c r="D18100">
        <v>9</v>
      </c>
      <c r="E18100" t="s">
        <v>23</v>
      </c>
      <c r="F18100" t="s">
        <v>8270</v>
      </c>
      <c r="G18100" t="s">
        <v>15216</v>
      </c>
      <c r="H18100" t="s">
        <v>15217</v>
      </c>
      <c r="I18100" t="s">
        <v>15217</v>
      </c>
      <c r="J18100" t="s">
        <v>15307</v>
      </c>
      <c r="K18100">
        <v>23997</v>
      </c>
      <c r="L18100">
        <v>0</v>
      </c>
      <c r="M18100">
        <v>756</v>
      </c>
      <c r="N18100">
        <v>28</v>
      </c>
      <c r="O18100">
        <v>7</v>
      </c>
      <c r="P18100">
        <v>458</v>
      </c>
      <c r="Q18100">
        <v>8441</v>
      </c>
    </row>
    <row r="18101" spans="2:17" x14ac:dyDescent="0.3">
      <c r="B18101" s="1">
        <v>44926</v>
      </c>
      <c r="C18101" t="s">
        <v>14930</v>
      </c>
      <c r="D18101">
        <v>9</v>
      </c>
      <c r="E18101" t="s">
        <v>17</v>
      </c>
      <c r="F18101" t="s">
        <v>8270</v>
      </c>
      <c r="G18101" t="s">
        <v>10551</v>
      </c>
      <c r="H18101" t="s">
        <v>10552</v>
      </c>
      <c r="I18101" t="s">
        <v>10552</v>
      </c>
      <c r="J18101" t="s">
        <v>7723</v>
      </c>
      <c r="K18101">
        <v>69831</v>
      </c>
      <c r="L18101">
        <v>0</v>
      </c>
      <c r="M18101">
        <v>2080</v>
      </c>
      <c r="N18101">
        <v>32</v>
      </c>
      <c r="O18101">
        <v>10</v>
      </c>
      <c r="P18101">
        <v>760</v>
      </c>
      <c r="Q18101">
        <v>34219</v>
      </c>
    </row>
    <row r="18102" spans="2:17" x14ac:dyDescent="0.3">
      <c r="B18102" s="1">
        <v>44926</v>
      </c>
      <c r="C18102" t="s">
        <v>14930</v>
      </c>
      <c r="D18102">
        <v>9</v>
      </c>
      <c r="E18102" t="s">
        <v>32</v>
      </c>
      <c r="F18102" t="s">
        <v>4079</v>
      </c>
      <c r="G18102" t="s">
        <v>14993</v>
      </c>
      <c r="H18102" t="s">
        <v>14994</v>
      </c>
      <c r="I18102">
        <v>922597</v>
      </c>
      <c r="J18102" t="s">
        <v>216</v>
      </c>
      <c r="K18102">
        <v>7752</v>
      </c>
      <c r="L18102">
        <v>0</v>
      </c>
      <c r="M18102">
        <v>1701</v>
      </c>
      <c r="N18102">
        <v>77</v>
      </c>
      <c r="O18102">
        <v>22</v>
      </c>
      <c r="P18102">
        <v>2834</v>
      </c>
      <c r="Q18102">
        <v>5060</v>
      </c>
    </row>
    <row r="18103" spans="2:17" x14ac:dyDescent="0.3">
      <c r="B18103" s="1">
        <v>45291</v>
      </c>
      <c r="C18103" t="s">
        <v>14930</v>
      </c>
      <c r="D18103">
        <v>9</v>
      </c>
      <c r="E18103" t="s">
        <v>32</v>
      </c>
      <c r="F18103" t="s">
        <v>5755</v>
      </c>
      <c r="G18103" t="s">
        <v>18083</v>
      </c>
      <c r="H18103" t="s">
        <v>18084</v>
      </c>
      <c r="I18103" t="s">
        <v>18085</v>
      </c>
      <c r="J18103" t="s">
        <v>7950</v>
      </c>
      <c r="K18103">
        <v>6580</v>
      </c>
      <c r="L18103">
        <v>0</v>
      </c>
      <c r="M18103">
        <v>200</v>
      </c>
      <c r="N18103">
        <v>0</v>
      </c>
      <c r="O18103">
        <v>0</v>
      </c>
      <c r="P18103">
        <v>0</v>
      </c>
      <c r="Q18103">
        <v>5294</v>
      </c>
    </row>
    <row r="18104" spans="2:17" x14ac:dyDescent="0.3">
      <c r="B18104" s="1">
        <v>44957</v>
      </c>
      <c r="C18104" t="s">
        <v>14930</v>
      </c>
      <c r="D18104">
        <v>9</v>
      </c>
      <c r="E18104" t="s">
        <v>17</v>
      </c>
      <c r="F18104" t="s">
        <v>2549</v>
      </c>
      <c r="G18104" t="s">
        <v>15657</v>
      </c>
      <c r="H18104" t="s">
        <v>16123</v>
      </c>
      <c r="I18104" t="s">
        <v>16124</v>
      </c>
      <c r="J18104" t="s">
        <v>16125</v>
      </c>
      <c r="K18104">
        <v>5765</v>
      </c>
      <c r="L18104">
        <v>0</v>
      </c>
      <c r="M18104">
        <v>40</v>
      </c>
      <c r="N18104">
        <v>0</v>
      </c>
      <c r="O18104">
        <v>0</v>
      </c>
      <c r="P18104">
        <v>0</v>
      </c>
      <c r="Q18104">
        <v>1190</v>
      </c>
    </row>
    <row r="18105" spans="2:17" x14ac:dyDescent="0.3">
      <c r="B18105" s="1">
        <v>45322</v>
      </c>
      <c r="C18105" t="s">
        <v>14930</v>
      </c>
      <c r="D18105">
        <v>9</v>
      </c>
      <c r="E18105" t="s">
        <v>17</v>
      </c>
      <c r="F18105" t="s">
        <v>1192</v>
      </c>
      <c r="G18105" t="s">
        <v>18682</v>
      </c>
      <c r="H18105" t="s">
        <v>18683</v>
      </c>
      <c r="I18105">
        <v>1007032</v>
      </c>
      <c r="J18105" t="s">
        <v>2093</v>
      </c>
      <c r="K18105">
        <v>16500</v>
      </c>
      <c r="L18105">
        <v>0</v>
      </c>
      <c r="M18105">
        <v>40</v>
      </c>
      <c r="N18105">
        <v>0</v>
      </c>
      <c r="O18105">
        <v>0</v>
      </c>
      <c r="P18105">
        <v>0</v>
      </c>
      <c r="Q18105">
        <v>40</v>
      </c>
    </row>
    <row r="18106" spans="2:17" x14ac:dyDescent="0.3">
      <c r="B18106" s="1">
        <v>45322</v>
      </c>
      <c r="C18106" t="s">
        <v>14930</v>
      </c>
      <c r="D18106">
        <v>9</v>
      </c>
      <c r="E18106" t="s">
        <v>23</v>
      </c>
      <c r="F18106" t="s">
        <v>5314</v>
      </c>
      <c r="G18106" t="s">
        <v>15164</v>
      </c>
      <c r="H18106">
        <v>1762306311</v>
      </c>
      <c r="I18106">
        <v>191311</v>
      </c>
      <c r="J18106" t="s">
        <v>18977</v>
      </c>
      <c r="K18106">
        <v>1800</v>
      </c>
      <c r="L18106">
        <v>0</v>
      </c>
      <c r="M18106">
        <v>220</v>
      </c>
      <c r="N18106">
        <v>17</v>
      </c>
      <c r="O18106">
        <v>5</v>
      </c>
      <c r="P18106">
        <v>1344</v>
      </c>
      <c r="Q18106">
        <v>500</v>
      </c>
    </row>
    <row r="18107" spans="2:17" x14ac:dyDescent="0.3">
      <c r="B18107" s="1">
        <v>45322</v>
      </c>
      <c r="C18107" t="s">
        <v>14930</v>
      </c>
      <c r="D18107">
        <v>9</v>
      </c>
      <c r="E18107" t="s">
        <v>23</v>
      </c>
      <c r="F18107" t="s">
        <v>5314</v>
      </c>
      <c r="G18107" t="s">
        <v>18170</v>
      </c>
      <c r="H18107">
        <v>17645997</v>
      </c>
      <c r="I18107">
        <v>191321</v>
      </c>
      <c r="J18107" t="s">
        <v>18171</v>
      </c>
      <c r="K18107">
        <v>1600</v>
      </c>
      <c r="L18107">
        <v>0</v>
      </c>
      <c r="M18107">
        <v>500</v>
      </c>
      <c r="N18107">
        <v>23</v>
      </c>
      <c r="O18107">
        <v>10</v>
      </c>
      <c r="P18107">
        <v>1484</v>
      </c>
      <c r="Q18107">
        <v>500</v>
      </c>
    </row>
    <row r="18108" spans="2:17" x14ac:dyDescent="0.3">
      <c r="B18108" s="1">
        <v>45138</v>
      </c>
      <c r="C18108" t="s">
        <v>14930</v>
      </c>
      <c r="D18108">
        <v>9</v>
      </c>
      <c r="E18108" t="s">
        <v>32</v>
      </c>
      <c r="F18108" t="s">
        <v>1192</v>
      </c>
      <c r="G18108" t="s">
        <v>15160</v>
      </c>
      <c r="H18108" t="s">
        <v>15161</v>
      </c>
      <c r="I18108">
        <v>928562</v>
      </c>
      <c r="J18108" t="s">
        <v>15162</v>
      </c>
      <c r="K18108">
        <v>5024</v>
      </c>
      <c r="L18108">
        <v>0</v>
      </c>
      <c r="M18108">
        <v>261</v>
      </c>
      <c r="N18108">
        <v>275</v>
      </c>
      <c r="O18108">
        <v>10</v>
      </c>
      <c r="P18108">
        <v>893</v>
      </c>
      <c r="Q18108">
        <v>744</v>
      </c>
    </row>
    <row r="18109" spans="2:17" x14ac:dyDescent="0.3">
      <c r="B18109" s="1">
        <v>45016</v>
      </c>
      <c r="C18109" t="s">
        <v>14930</v>
      </c>
      <c r="D18109">
        <v>9</v>
      </c>
      <c r="E18109" t="s">
        <v>23</v>
      </c>
      <c r="F18109" t="s">
        <v>8270</v>
      </c>
      <c r="G18109" t="s">
        <v>15313</v>
      </c>
      <c r="H18109" t="s">
        <v>15314</v>
      </c>
      <c r="I18109" t="s">
        <v>15314</v>
      </c>
      <c r="J18109" t="s">
        <v>16120</v>
      </c>
      <c r="K18109">
        <v>2195</v>
      </c>
      <c r="L18109">
        <v>0</v>
      </c>
      <c r="M18109">
        <v>18</v>
      </c>
      <c r="N18109">
        <v>18</v>
      </c>
      <c r="O18109">
        <v>5</v>
      </c>
      <c r="P18109">
        <v>1055</v>
      </c>
      <c r="Q18109">
        <v>18</v>
      </c>
    </row>
    <row r="18110" spans="2:17" x14ac:dyDescent="0.3">
      <c r="B18110" s="1">
        <v>45382</v>
      </c>
      <c r="C18110" t="s">
        <v>14930</v>
      </c>
      <c r="D18110">
        <v>9</v>
      </c>
      <c r="E18110" t="s">
        <v>32</v>
      </c>
      <c r="F18110" t="s">
        <v>2549</v>
      </c>
      <c r="G18110" t="s">
        <v>15346</v>
      </c>
      <c r="H18110" t="s">
        <v>15262</v>
      </c>
      <c r="I18110" t="s">
        <v>16182</v>
      </c>
      <c r="J18110" t="s">
        <v>19327</v>
      </c>
      <c r="K18110">
        <v>2365</v>
      </c>
      <c r="L18110">
        <v>0</v>
      </c>
      <c r="M18110">
        <v>1800</v>
      </c>
      <c r="N18110">
        <v>4</v>
      </c>
      <c r="O18110">
        <v>1</v>
      </c>
      <c r="P18110">
        <v>34</v>
      </c>
      <c r="Q18110">
        <v>1800</v>
      </c>
    </row>
    <row r="18111" spans="2:17" x14ac:dyDescent="0.3">
      <c r="B18111" s="1">
        <v>45382</v>
      </c>
      <c r="C18111" t="s">
        <v>14930</v>
      </c>
      <c r="D18111">
        <v>9</v>
      </c>
      <c r="E18111" t="s">
        <v>32</v>
      </c>
      <c r="F18111" t="s">
        <v>40</v>
      </c>
      <c r="G18111" t="s">
        <v>1376</v>
      </c>
      <c r="H18111">
        <v>13627160</v>
      </c>
      <c r="I18111">
        <v>193461</v>
      </c>
      <c r="J18111" t="s">
        <v>19362</v>
      </c>
      <c r="K18111">
        <v>1500</v>
      </c>
      <c r="L18111">
        <v>0</v>
      </c>
      <c r="M18111">
        <v>1305</v>
      </c>
      <c r="N18111">
        <v>0</v>
      </c>
      <c r="O18111">
        <v>0</v>
      </c>
      <c r="P18111">
        <v>0</v>
      </c>
      <c r="Q18111">
        <v>1305</v>
      </c>
    </row>
    <row r="18112" spans="2:17" x14ac:dyDescent="0.3">
      <c r="B18112" s="1">
        <v>45382</v>
      </c>
      <c r="C18112" t="s">
        <v>14930</v>
      </c>
      <c r="D18112">
        <v>9</v>
      </c>
      <c r="E18112" t="s">
        <v>70</v>
      </c>
      <c r="F18112" t="s">
        <v>40</v>
      </c>
      <c r="G18112" t="s">
        <v>18432</v>
      </c>
      <c r="H18112">
        <v>13613322</v>
      </c>
      <c r="I18112">
        <v>193261</v>
      </c>
      <c r="J18112" t="s">
        <v>5511</v>
      </c>
      <c r="K18112">
        <v>2000</v>
      </c>
      <c r="L18112">
        <v>0</v>
      </c>
      <c r="M18112">
        <v>670</v>
      </c>
      <c r="N18112">
        <v>0</v>
      </c>
      <c r="O18112">
        <v>0</v>
      </c>
      <c r="P18112">
        <v>0</v>
      </c>
      <c r="Q18112">
        <v>670</v>
      </c>
    </row>
    <row r="18113" spans="2:17" x14ac:dyDescent="0.3">
      <c r="B18113" s="1">
        <v>44865</v>
      </c>
      <c r="C18113" t="s">
        <v>14930</v>
      </c>
      <c r="D18113">
        <v>9</v>
      </c>
      <c r="E18113" t="s">
        <v>23</v>
      </c>
      <c r="F18113" t="s">
        <v>2549</v>
      </c>
      <c r="G18113" t="s">
        <v>15027</v>
      </c>
      <c r="H18113" t="s">
        <v>15028</v>
      </c>
      <c r="I18113" t="s">
        <v>15029</v>
      </c>
      <c r="J18113" t="s">
        <v>15030</v>
      </c>
      <c r="K18113">
        <v>1075</v>
      </c>
      <c r="L18113">
        <v>0</v>
      </c>
      <c r="M18113">
        <v>576</v>
      </c>
      <c r="N18113">
        <v>18</v>
      </c>
      <c r="O18113">
        <v>2</v>
      </c>
      <c r="P18113">
        <v>558</v>
      </c>
      <c r="Q18113">
        <v>765</v>
      </c>
    </row>
    <row r="18114" spans="2:17" x14ac:dyDescent="0.3">
      <c r="B18114" s="1">
        <v>44865</v>
      </c>
      <c r="C18114" t="s">
        <v>14930</v>
      </c>
      <c r="D18114">
        <v>9</v>
      </c>
      <c r="E18114" t="s">
        <v>23</v>
      </c>
      <c r="F18114" t="s">
        <v>5314</v>
      </c>
      <c r="G18114" t="s">
        <v>10855</v>
      </c>
      <c r="H18114">
        <v>17631241</v>
      </c>
      <c r="I18114">
        <v>183571</v>
      </c>
      <c r="J18114" t="s">
        <v>629</v>
      </c>
      <c r="K18114">
        <v>4500</v>
      </c>
      <c r="L18114">
        <v>0</v>
      </c>
      <c r="M18114">
        <v>356</v>
      </c>
      <c r="N18114">
        <v>188</v>
      </c>
      <c r="O18114">
        <v>14</v>
      </c>
      <c r="P18114">
        <v>2725</v>
      </c>
      <c r="Q18114">
        <v>1511</v>
      </c>
    </row>
    <row r="18115" spans="2:17" x14ac:dyDescent="0.3">
      <c r="B18115" s="1">
        <v>45230</v>
      </c>
      <c r="C18115" t="s">
        <v>14930</v>
      </c>
      <c r="D18115">
        <v>9</v>
      </c>
      <c r="E18115" t="s">
        <v>23</v>
      </c>
      <c r="F18115" t="s">
        <v>8270</v>
      </c>
      <c r="G18115" t="s">
        <v>15063</v>
      </c>
      <c r="H18115" t="s">
        <v>15064</v>
      </c>
      <c r="I18115" t="s">
        <v>15065</v>
      </c>
      <c r="J18115" t="s">
        <v>16007</v>
      </c>
      <c r="K18115">
        <v>19120</v>
      </c>
      <c r="L18115">
        <v>0</v>
      </c>
      <c r="M18115">
        <v>700</v>
      </c>
      <c r="N18115">
        <v>49</v>
      </c>
      <c r="O18115">
        <v>16</v>
      </c>
      <c r="P18115">
        <v>1350</v>
      </c>
      <c r="Q18115">
        <v>9058</v>
      </c>
    </row>
    <row r="18116" spans="2:17" x14ac:dyDescent="0.3">
      <c r="B18116" s="1">
        <v>45230</v>
      </c>
      <c r="C18116" t="s">
        <v>14930</v>
      </c>
      <c r="D18116">
        <v>9</v>
      </c>
      <c r="E18116" t="s">
        <v>23</v>
      </c>
      <c r="F18116" t="s">
        <v>40</v>
      </c>
      <c r="G18116" t="s">
        <v>18327</v>
      </c>
      <c r="H18116">
        <v>306720</v>
      </c>
      <c r="I18116">
        <v>306720</v>
      </c>
      <c r="J18116" t="s">
        <v>19170</v>
      </c>
      <c r="K18116">
        <v>800</v>
      </c>
      <c r="L18116">
        <v>0</v>
      </c>
      <c r="M18116">
        <v>284</v>
      </c>
      <c r="N18116">
        <v>16</v>
      </c>
      <c r="O18116">
        <v>1</v>
      </c>
      <c r="P18116">
        <v>47</v>
      </c>
      <c r="Q18116">
        <v>284</v>
      </c>
    </row>
    <row r="18117" spans="2:17" x14ac:dyDescent="0.3">
      <c r="B18117" s="1">
        <v>45365</v>
      </c>
      <c r="C18117" t="s">
        <v>14930</v>
      </c>
      <c r="D18117">
        <v>9</v>
      </c>
      <c r="E18117" t="s">
        <v>17</v>
      </c>
      <c r="F18117" t="s">
        <v>8270</v>
      </c>
      <c r="G18117" t="s">
        <v>14981</v>
      </c>
      <c r="H18117" t="s">
        <v>14982</v>
      </c>
      <c r="I18117" t="s">
        <v>14982</v>
      </c>
      <c r="J18117" t="s">
        <v>15483</v>
      </c>
      <c r="K18117">
        <v>41728</v>
      </c>
      <c r="L18117">
        <v>0</v>
      </c>
      <c r="M18117">
        <v>1672</v>
      </c>
      <c r="N18117">
        <v>25</v>
      </c>
      <c r="O18117">
        <v>13</v>
      </c>
      <c r="P18117">
        <v>1882</v>
      </c>
      <c r="Q18117">
        <v>7554</v>
      </c>
    </row>
    <row r="18118" spans="2:17" x14ac:dyDescent="0.3">
      <c r="B18118" s="1">
        <v>45060</v>
      </c>
      <c r="C18118" t="s">
        <v>14930</v>
      </c>
      <c r="D18118">
        <v>9</v>
      </c>
      <c r="E18118" t="s">
        <v>23</v>
      </c>
      <c r="F18118" t="s">
        <v>1192</v>
      </c>
      <c r="G18118" t="s">
        <v>17585</v>
      </c>
      <c r="H18118" t="s">
        <v>17586</v>
      </c>
      <c r="I18118">
        <v>924846</v>
      </c>
      <c r="J18118" t="s">
        <v>17587</v>
      </c>
      <c r="K18118">
        <v>2470</v>
      </c>
      <c r="L18118">
        <v>0</v>
      </c>
      <c r="M18118">
        <v>384</v>
      </c>
      <c r="N18118">
        <v>10</v>
      </c>
      <c r="O18118">
        <v>0</v>
      </c>
      <c r="P18118">
        <v>6</v>
      </c>
      <c r="Q18118">
        <v>2725</v>
      </c>
    </row>
    <row r="18119" spans="2:17" x14ac:dyDescent="0.3">
      <c r="B18119" s="1">
        <v>45610</v>
      </c>
      <c r="C18119" t="s">
        <v>14930</v>
      </c>
      <c r="D18119">
        <v>9</v>
      </c>
      <c r="E18119" t="s">
        <v>23</v>
      </c>
      <c r="F18119" t="s">
        <v>1192</v>
      </c>
      <c r="G18119" t="s">
        <v>16779</v>
      </c>
      <c r="H18119" t="s">
        <v>2065</v>
      </c>
      <c r="I18119">
        <v>1107817</v>
      </c>
      <c r="J18119" t="s">
        <v>17502</v>
      </c>
      <c r="K18119">
        <v>13169</v>
      </c>
      <c r="L18119">
        <v>0</v>
      </c>
      <c r="M18119">
        <v>600</v>
      </c>
      <c r="N18119">
        <v>7</v>
      </c>
      <c r="O18119">
        <v>4</v>
      </c>
      <c r="P18119">
        <v>95</v>
      </c>
      <c r="Q18119">
        <v>3298</v>
      </c>
    </row>
    <row r="18120" spans="2:17" x14ac:dyDescent="0.3">
      <c r="B18120" s="1">
        <v>45610</v>
      </c>
      <c r="C18120" t="s">
        <v>14930</v>
      </c>
      <c r="D18120">
        <v>9</v>
      </c>
      <c r="E18120" t="s">
        <v>32</v>
      </c>
      <c r="F18120" t="s">
        <v>8270</v>
      </c>
      <c r="G18120" t="s">
        <v>15896</v>
      </c>
      <c r="H18120" t="s">
        <v>15897</v>
      </c>
      <c r="I18120" t="s">
        <v>15897</v>
      </c>
      <c r="J18120" t="s">
        <v>15607</v>
      </c>
      <c r="K18120">
        <v>39690</v>
      </c>
      <c r="L18120">
        <v>0</v>
      </c>
      <c r="M18120">
        <v>120</v>
      </c>
      <c r="N18120">
        <v>26</v>
      </c>
      <c r="O18120">
        <v>8</v>
      </c>
      <c r="P18120">
        <v>766</v>
      </c>
      <c r="Q18120">
        <v>186</v>
      </c>
    </row>
    <row r="18121" spans="2:17" x14ac:dyDescent="0.3">
      <c r="B18121" s="1">
        <v>45213</v>
      </c>
      <c r="C18121" t="s">
        <v>14930</v>
      </c>
      <c r="D18121">
        <v>9</v>
      </c>
      <c r="E18121" t="s">
        <v>70</v>
      </c>
      <c r="F18121" t="s">
        <v>8270</v>
      </c>
      <c r="G18121" t="s">
        <v>15015</v>
      </c>
      <c r="H18121" t="s">
        <v>15016</v>
      </c>
      <c r="I18121" t="s">
        <v>15017</v>
      </c>
      <c r="J18121" t="s">
        <v>15194</v>
      </c>
      <c r="K18121">
        <v>44771</v>
      </c>
      <c r="L18121">
        <v>0</v>
      </c>
      <c r="M18121">
        <v>945</v>
      </c>
      <c r="N18121">
        <v>46</v>
      </c>
      <c r="O18121">
        <v>0</v>
      </c>
      <c r="P18121">
        <v>2393</v>
      </c>
      <c r="Q18121">
        <v>45534</v>
      </c>
    </row>
    <row r="18122" spans="2:17" x14ac:dyDescent="0.3">
      <c r="B18122" s="1">
        <v>45579</v>
      </c>
      <c r="C18122" t="s">
        <v>14930</v>
      </c>
      <c r="D18122">
        <v>9</v>
      </c>
      <c r="E18122" t="s">
        <v>23</v>
      </c>
      <c r="F18122" t="s">
        <v>14961</v>
      </c>
      <c r="G18122" t="s">
        <v>14962</v>
      </c>
      <c r="H18122">
        <v>67624086</v>
      </c>
      <c r="I18122">
        <v>195572</v>
      </c>
      <c r="J18122" t="s">
        <v>600</v>
      </c>
      <c r="K18122">
        <v>1500</v>
      </c>
      <c r="L18122">
        <v>0</v>
      </c>
      <c r="M18122">
        <v>70</v>
      </c>
      <c r="N18122">
        <v>0</v>
      </c>
      <c r="O18122">
        <v>0</v>
      </c>
      <c r="P18122">
        <v>0</v>
      </c>
      <c r="Q18122">
        <v>70</v>
      </c>
    </row>
    <row r="18123" spans="2:17" x14ac:dyDescent="0.3">
      <c r="B18123" s="1">
        <v>45579</v>
      </c>
      <c r="C18123" t="s">
        <v>14930</v>
      </c>
      <c r="D18123">
        <v>9</v>
      </c>
      <c r="E18123" t="s">
        <v>32</v>
      </c>
      <c r="F18123" t="s">
        <v>14961</v>
      </c>
      <c r="G18123" t="s">
        <v>14962</v>
      </c>
      <c r="H18123">
        <v>67613068</v>
      </c>
      <c r="I18123">
        <v>195641</v>
      </c>
      <c r="J18123" t="s">
        <v>600</v>
      </c>
      <c r="K18123">
        <v>3000</v>
      </c>
      <c r="L18123">
        <v>0</v>
      </c>
      <c r="M18123">
        <v>86</v>
      </c>
      <c r="N18123">
        <v>0</v>
      </c>
      <c r="O18123">
        <v>0</v>
      </c>
      <c r="P18123">
        <v>0</v>
      </c>
      <c r="Q18123">
        <v>86</v>
      </c>
    </row>
    <row r="18124" spans="2:17" x14ac:dyDescent="0.3">
      <c r="B18124" s="1">
        <v>45579</v>
      </c>
      <c r="C18124" t="s">
        <v>14930</v>
      </c>
      <c r="D18124">
        <v>9</v>
      </c>
      <c r="E18124" t="s">
        <v>32</v>
      </c>
      <c r="F18124" t="s">
        <v>2549</v>
      </c>
      <c r="G18124" t="s">
        <v>15274</v>
      </c>
      <c r="H18124" t="s">
        <v>17258</v>
      </c>
      <c r="I18124" t="s">
        <v>17435</v>
      </c>
      <c r="J18124" t="s">
        <v>18666</v>
      </c>
      <c r="K18124">
        <v>3030</v>
      </c>
      <c r="L18124">
        <v>0</v>
      </c>
      <c r="M18124">
        <v>832</v>
      </c>
      <c r="N18124">
        <v>9</v>
      </c>
      <c r="O18124">
        <v>4</v>
      </c>
      <c r="P18124">
        <v>823</v>
      </c>
      <c r="Q18124">
        <v>832</v>
      </c>
    </row>
    <row r="18125" spans="2:17" x14ac:dyDescent="0.3">
      <c r="B18125" s="1">
        <v>45183</v>
      </c>
      <c r="C18125" t="s">
        <v>14930</v>
      </c>
      <c r="D18125">
        <v>9</v>
      </c>
      <c r="E18125" t="s">
        <v>23</v>
      </c>
      <c r="F18125" t="s">
        <v>2549</v>
      </c>
      <c r="G18125" t="s">
        <v>2943</v>
      </c>
      <c r="H18125" t="s">
        <v>15466</v>
      </c>
      <c r="I18125" t="s">
        <v>15467</v>
      </c>
      <c r="J18125" t="s">
        <v>18705</v>
      </c>
      <c r="K18125">
        <v>3520</v>
      </c>
      <c r="L18125">
        <v>0</v>
      </c>
      <c r="M18125">
        <v>220</v>
      </c>
      <c r="N18125">
        <v>0</v>
      </c>
      <c r="O18125">
        <v>0</v>
      </c>
      <c r="P18125">
        <v>0</v>
      </c>
      <c r="Q18125">
        <v>1922</v>
      </c>
    </row>
    <row r="18126" spans="2:17" x14ac:dyDescent="0.3">
      <c r="B18126" s="1">
        <v>45183</v>
      </c>
      <c r="C18126" t="s">
        <v>14930</v>
      </c>
      <c r="D18126">
        <v>9</v>
      </c>
      <c r="E18126" t="s">
        <v>23</v>
      </c>
      <c r="F18126" t="s">
        <v>5314</v>
      </c>
      <c r="G18126" t="s">
        <v>12056</v>
      </c>
      <c r="H18126">
        <v>13627160</v>
      </c>
      <c r="I18126">
        <v>189201</v>
      </c>
      <c r="J18126" t="s">
        <v>10284</v>
      </c>
      <c r="K18126">
        <v>1500</v>
      </c>
      <c r="L18126">
        <v>0</v>
      </c>
      <c r="M18126">
        <v>188</v>
      </c>
      <c r="N18126">
        <v>0</v>
      </c>
      <c r="O18126">
        <v>0</v>
      </c>
      <c r="P18126">
        <v>0</v>
      </c>
      <c r="Q18126">
        <v>908</v>
      </c>
    </row>
    <row r="18127" spans="2:17" x14ac:dyDescent="0.3">
      <c r="B18127" s="1">
        <v>45183</v>
      </c>
      <c r="C18127" t="s">
        <v>14930</v>
      </c>
      <c r="D18127">
        <v>9</v>
      </c>
      <c r="E18127" t="s">
        <v>32</v>
      </c>
      <c r="F18127" t="s">
        <v>2549</v>
      </c>
      <c r="G18127" t="s">
        <v>2943</v>
      </c>
      <c r="H18127">
        <v>3003</v>
      </c>
      <c r="I18127" t="s">
        <v>15935</v>
      </c>
      <c r="J18127" t="s">
        <v>19080</v>
      </c>
      <c r="K18127">
        <v>1305</v>
      </c>
      <c r="L18127">
        <v>0</v>
      </c>
      <c r="M18127">
        <v>1446</v>
      </c>
      <c r="N18127">
        <v>15</v>
      </c>
      <c r="O18127">
        <v>0</v>
      </c>
      <c r="P18127">
        <v>283</v>
      </c>
      <c r="Q18127">
        <v>1446</v>
      </c>
    </row>
    <row r="18128" spans="2:17" x14ac:dyDescent="0.3">
      <c r="B18128" s="1">
        <v>45549</v>
      </c>
      <c r="C18128" t="s">
        <v>14930</v>
      </c>
      <c r="D18128">
        <v>9</v>
      </c>
      <c r="E18128" t="s">
        <v>23</v>
      </c>
      <c r="F18128" t="s">
        <v>2549</v>
      </c>
      <c r="G18128" t="s">
        <v>15274</v>
      </c>
      <c r="H18128" t="s">
        <v>15969</v>
      </c>
      <c r="I18128" t="s">
        <v>18941</v>
      </c>
      <c r="J18128" t="s">
        <v>18942</v>
      </c>
      <c r="K18128">
        <v>1005</v>
      </c>
      <c r="L18128">
        <v>0</v>
      </c>
      <c r="M18128">
        <v>123</v>
      </c>
      <c r="N18128">
        <v>15</v>
      </c>
      <c r="O18128">
        <v>0</v>
      </c>
      <c r="P18128">
        <v>920</v>
      </c>
      <c r="Q18128">
        <v>123</v>
      </c>
    </row>
    <row r="18129" spans="2:17" x14ac:dyDescent="0.3">
      <c r="B18129" s="1">
        <v>44666</v>
      </c>
      <c r="C18129" t="s">
        <v>14930</v>
      </c>
      <c r="D18129">
        <v>9</v>
      </c>
      <c r="E18129" t="s">
        <v>17</v>
      </c>
      <c r="F18129" t="s">
        <v>8270</v>
      </c>
      <c r="G18129" t="s">
        <v>16752</v>
      </c>
      <c r="H18129" t="s">
        <v>16753</v>
      </c>
      <c r="I18129" t="s">
        <v>16753</v>
      </c>
      <c r="J18129" t="s">
        <v>600</v>
      </c>
      <c r="K18129">
        <v>10400</v>
      </c>
      <c r="L18129">
        <v>0</v>
      </c>
      <c r="M18129">
        <v>2530</v>
      </c>
      <c r="N18129">
        <v>47</v>
      </c>
      <c r="O18129">
        <v>33</v>
      </c>
      <c r="P18129">
        <v>301</v>
      </c>
      <c r="Q18129">
        <v>7265</v>
      </c>
    </row>
    <row r="18130" spans="2:17" x14ac:dyDescent="0.3">
      <c r="B18130" s="1">
        <v>45031</v>
      </c>
      <c r="C18130" t="s">
        <v>14930</v>
      </c>
      <c r="D18130">
        <v>9</v>
      </c>
      <c r="E18130" t="s">
        <v>70</v>
      </c>
      <c r="F18130" t="s">
        <v>8270</v>
      </c>
      <c r="G18130" t="s">
        <v>15320</v>
      </c>
      <c r="H18130" t="s">
        <v>15321</v>
      </c>
      <c r="I18130" t="s">
        <v>15321</v>
      </c>
      <c r="J18130" t="s">
        <v>17028</v>
      </c>
      <c r="K18130">
        <v>22076</v>
      </c>
      <c r="L18130">
        <v>0</v>
      </c>
      <c r="M18130">
        <v>1504</v>
      </c>
      <c r="N18130">
        <v>97</v>
      </c>
      <c r="O18130">
        <v>9</v>
      </c>
      <c r="P18130">
        <v>5005</v>
      </c>
      <c r="Q18130">
        <v>5804</v>
      </c>
    </row>
    <row r="18131" spans="2:17" x14ac:dyDescent="0.3">
      <c r="B18131" s="1">
        <v>45519</v>
      </c>
      <c r="C18131" t="s">
        <v>14930</v>
      </c>
      <c r="D18131">
        <v>9</v>
      </c>
      <c r="E18131" t="s">
        <v>17</v>
      </c>
      <c r="F18131" t="s">
        <v>8270</v>
      </c>
      <c r="G18131" t="s">
        <v>15230</v>
      </c>
      <c r="H18131" t="s">
        <v>15231</v>
      </c>
      <c r="I18131" t="s">
        <v>15231</v>
      </c>
      <c r="J18131" t="s">
        <v>15232</v>
      </c>
      <c r="K18131">
        <v>24000</v>
      </c>
      <c r="L18131">
        <v>0</v>
      </c>
      <c r="M18131">
        <v>700</v>
      </c>
      <c r="N18131">
        <v>21</v>
      </c>
      <c r="O18131">
        <v>1</v>
      </c>
      <c r="P18131">
        <v>679</v>
      </c>
      <c r="Q18131">
        <v>3870</v>
      </c>
    </row>
    <row r="18132" spans="2:17" x14ac:dyDescent="0.3">
      <c r="B18132" s="1">
        <v>44910</v>
      </c>
      <c r="C18132" t="s">
        <v>14930</v>
      </c>
      <c r="D18132">
        <v>9</v>
      </c>
      <c r="E18132" t="s">
        <v>32</v>
      </c>
      <c r="F18132" t="s">
        <v>8270</v>
      </c>
      <c r="G18132" t="s">
        <v>15743</v>
      </c>
      <c r="H18132" t="s">
        <v>15744</v>
      </c>
      <c r="I18132" t="s">
        <v>15745</v>
      </c>
      <c r="J18132" t="s">
        <v>15746</v>
      </c>
      <c r="K18132">
        <v>20220</v>
      </c>
      <c r="L18132">
        <v>0</v>
      </c>
      <c r="M18132">
        <v>2496</v>
      </c>
      <c r="N18132">
        <v>0</v>
      </c>
      <c r="O18132">
        <v>0</v>
      </c>
      <c r="P18132">
        <v>0</v>
      </c>
      <c r="Q18132">
        <v>15615</v>
      </c>
    </row>
    <row r="18133" spans="2:17" x14ac:dyDescent="0.3">
      <c r="B18133" s="1">
        <v>44972</v>
      </c>
      <c r="C18133" t="s">
        <v>14930</v>
      </c>
      <c r="D18133">
        <v>9</v>
      </c>
      <c r="E18133" t="s">
        <v>32</v>
      </c>
      <c r="F18133" t="s">
        <v>2549</v>
      </c>
      <c r="G18133" t="s">
        <v>15657</v>
      </c>
      <c r="H18133" t="s">
        <v>15849</v>
      </c>
      <c r="I18133" t="s">
        <v>17525</v>
      </c>
      <c r="J18133" t="s">
        <v>17526</v>
      </c>
      <c r="K18133">
        <v>6470</v>
      </c>
      <c r="L18133">
        <v>0</v>
      </c>
      <c r="M18133">
        <v>1066</v>
      </c>
      <c r="N18133">
        <v>101</v>
      </c>
      <c r="O18133">
        <v>29</v>
      </c>
      <c r="P18133">
        <v>3374</v>
      </c>
      <c r="Q18133">
        <v>1066</v>
      </c>
    </row>
    <row r="18134" spans="2:17" x14ac:dyDescent="0.3">
      <c r="B18134" s="1">
        <v>45337</v>
      </c>
      <c r="C18134" t="s">
        <v>14930</v>
      </c>
      <c r="D18134">
        <v>9</v>
      </c>
      <c r="E18134" t="s">
        <v>32</v>
      </c>
      <c r="F18134" t="s">
        <v>1192</v>
      </c>
      <c r="G18134" t="s">
        <v>16854</v>
      </c>
      <c r="H18134" t="s">
        <v>16855</v>
      </c>
      <c r="I18134">
        <v>1004875</v>
      </c>
      <c r="J18134" t="s">
        <v>3059</v>
      </c>
      <c r="K18134">
        <v>11464</v>
      </c>
      <c r="L18134">
        <v>0</v>
      </c>
      <c r="M18134">
        <v>3245</v>
      </c>
      <c r="N18134">
        <v>240</v>
      </c>
      <c r="O18134">
        <v>45</v>
      </c>
      <c r="P18134">
        <v>5252</v>
      </c>
      <c r="Q18134">
        <v>8006</v>
      </c>
    </row>
    <row r="18135" spans="2:17" x14ac:dyDescent="0.3">
      <c r="B18135" s="1">
        <v>45306</v>
      </c>
      <c r="C18135" t="s">
        <v>14930</v>
      </c>
      <c r="D18135">
        <v>9</v>
      </c>
      <c r="E18135" t="s">
        <v>17</v>
      </c>
      <c r="F18135" t="s">
        <v>8270</v>
      </c>
      <c r="G18135" t="s">
        <v>15184</v>
      </c>
      <c r="H18135" t="s">
        <v>15185</v>
      </c>
      <c r="I18135" t="s">
        <v>15186</v>
      </c>
      <c r="J18135" t="s">
        <v>629</v>
      </c>
      <c r="K18135">
        <v>26976</v>
      </c>
      <c r="L18135">
        <v>0</v>
      </c>
      <c r="M18135">
        <v>2256</v>
      </c>
      <c r="N18135">
        <v>2</v>
      </c>
      <c r="O18135">
        <v>0</v>
      </c>
      <c r="P18135">
        <v>10</v>
      </c>
      <c r="Q18135">
        <v>15449</v>
      </c>
    </row>
    <row r="18136" spans="2:17" x14ac:dyDescent="0.3">
      <c r="B18136" s="1">
        <v>45122</v>
      </c>
      <c r="C18136" t="s">
        <v>14930</v>
      </c>
      <c r="D18136">
        <v>9</v>
      </c>
      <c r="E18136" t="s">
        <v>70</v>
      </c>
      <c r="F18136" t="s">
        <v>1192</v>
      </c>
      <c r="G18136" t="s">
        <v>17696</v>
      </c>
      <c r="H18136" t="s">
        <v>17697</v>
      </c>
      <c r="I18136">
        <v>946873</v>
      </c>
      <c r="J18136" t="s">
        <v>17698</v>
      </c>
      <c r="K18136">
        <v>6088</v>
      </c>
      <c r="L18136">
        <v>0</v>
      </c>
      <c r="M18136">
        <v>1620</v>
      </c>
      <c r="N18136">
        <v>7</v>
      </c>
      <c r="O18136">
        <v>1</v>
      </c>
      <c r="P18136">
        <v>21</v>
      </c>
      <c r="Q18136">
        <v>2004</v>
      </c>
    </row>
    <row r="18137" spans="2:17" x14ac:dyDescent="0.3">
      <c r="B18137" s="1">
        <v>45092</v>
      </c>
      <c r="C18137" t="s">
        <v>14930</v>
      </c>
      <c r="D18137">
        <v>9</v>
      </c>
      <c r="E18137" t="s">
        <v>23</v>
      </c>
      <c r="F18137" t="s">
        <v>1192</v>
      </c>
      <c r="G18137" t="s">
        <v>18399</v>
      </c>
      <c r="H18137" t="s">
        <v>18400</v>
      </c>
      <c r="I18137">
        <v>936153</v>
      </c>
      <c r="J18137" t="s">
        <v>3310</v>
      </c>
      <c r="K18137">
        <v>6891</v>
      </c>
      <c r="L18137">
        <v>0</v>
      </c>
      <c r="M18137">
        <v>40</v>
      </c>
      <c r="N18137">
        <v>0</v>
      </c>
      <c r="O18137">
        <v>0</v>
      </c>
      <c r="P18137">
        <v>0</v>
      </c>
      <c r="Q18137">
        <v>2496</v>
      </c>
    </row>
    <row r="18138" spans="2:17" x14ac:dyDescent="0.3">
      <c r="B18138" s="1">
        <v>45000</v>
      </c>
      <c r="C18138" t="s">
        <v>14930</v>
      </c>
      <c r="D18138">
        <v>9</v>
      </c>
      <c r="E18138" t="s">
        <v>32</v>
      </c>
      <c r="F18138" t="s">
        <v>5314</v>
      </c>
      <c r="G18138" t="s">
        <v>11435</v>
      </c>
      <c r="H18138">
        <v>1862306000</v>
      </c>
      <c r="I18138" t="s">
        <v>18125</v>
      </c>
      <c r="J18138" t="s">
        <v>629</v>
      </c>
      <c r="K18138">
        <v>1500</v>
      </c>
      <c r="L18138">
        <v>0</v>
      </c>
      <c r="M18138">
        <v>500</v>
      </c>
      <c r="N18138">
        <v>35</v>
      </c>
      <c r="O18138">
        <v>11</v>
      </c>
      <c r="P18138">
        <v>1075</v>
      </c>
      <c r="Q18138">
        <v>500</v>
      </c>
    </row>
    <row r="18139" spans="2:17" x14ac:dyDescent="0.3">
      <c r="B18139" s="1">
        <v>44696</v>
      </c>
      <c r="C18139" t="s">
        <v>14930</v>
      </c>
      <c r="D18139">
        <v>9</v>
      </c>
      <c r="E18139" t="s">
        <v>32</v>
      </c>
      <c r="F18139" t="s">
        <v>5314</v>
      </c>
      <c r="G18139" t="s">
        <v>15449</v>
      </c>
      <c r="H18139">
        <v>5262208006</v>
      </c>
      <c r="I18139" t="s">
        <v>16972</v>
      </c>
      <c r="J18139" t="s">
        <v>3239</v>
      </c>
      <c r="K18139">
        <v>910</v>
      </c>
      <c r="L18139">
        <v>0</v>
      </c>
      <c r="M18139">
        <v>400</v>
      </c>
      <c r="N18139">
        <v>0</v>
      </c>
      <c r="O18139">
        <v>0</v>
      </c>
      <c r="P18139">
        <v>0</v>
      </c>
      <c r="Q18139">
        <v>805</v>
      </c>
    </row>
    <row r="18140" spans="2:17" x14ac:dyDescent="0.3">
      <c r="B18140" s="1">
        <v>45061</v>
      </c>
      <c r="C18140" t="s">
        <v>14930</v>
      </c>
      <c r="D18140">
        <v>9</v>
      </c>
      <c r="E18140" t="s">
        <v>32</v>
      </c>
      <c r="F18140" t="s">
        <v>8270</v>
      </c>
      <c r="G18140" t="s">
        <v>15197</v>
      </c>
      <c r="H18140" t="s">
        <v>15198</v>
      </c>
      <c r="I18140" t="s">
        <v>15199</v>
      </c>
      <c r="J18140" t="s">
        <v>9108</v>
      </c>
      <c r="K18140">
        <v>36040</v>
      </c>
      <c r="L18140">
        <v>0</v>
      </c>
      <c r="M18140">
        <v>1822</v>
      </c>
      <c r="N18140">
        <v>94</v>
      </c>
      <c r="O18140">
        <v>20</v>
      </c>
      <c r="P18140">
        <v>3461</v>
      </c>
      <c r="Q18140">
        <v>36910</v>
      </c>
    </row>
    <row r="18141" spans="2:17" x14ac:dyDescent="0.3">
      <c r="B18141" s="1">
        <v>44880</v>
      </c>
      <c r="C18141" t="s">
        <v>14930</v>
      </c>
      <c r="D18141">
        <v>9</v>
      </c>
      <c r="E18141" t="s">
        <v>23</v>
      </c>
      <c r="F18141" t="s">
        <v>2549</v>
      </c>
      <c r="G18141" t="s">
        <v>15027</v>
      </c>
      <c r="H18141">
        <v>706</v>
      </c>
      <c r="I18141" t="s">
        <v>15776</v>
      </c>
      <c r="J18141" t="s">
        <v>19183</v>
      </c>
      <c r="K18141">
        <v>900</v>
      </c>
      <c r="L18141">
        <v>0</v>
      </c>
      <c r="M18141">
        <v>960</v>
      </c>
      <c r="N18141">
        <v>0</v>
      </c>
      <c r="O18141">
        <v>0</v>
      </c>
      <c r="P18141">
        <v>0</v>
      </c>
      <c r="Q18141">
        <v>960</v>
      </c>
    </row>
    <row r="18142" spans="2:17" x14ac:dyDescent="0.3">
      <c r="B18142" s="1">
        <v>44849</v>
      </c>
      <c r="C18142" t="s">
        <v>14930</v>
      </c>
      <c r="D18142">
        <v>9</v>
      </c>
      <c r="E18142" t="s">
        <v>17</v>
      </c>
      <c r="F18142" t="s">
        <v>8270</v>
      </c>
      <c r="G18142" t="s">
        <v>14956</v>
      </c>
      <c r="H18142" t="s">
        <v>14957</v>
      </c>
      <c r="I18142" t="s">
        <v>14957</v>
      </c>
      <c r="J18142" t="s">
        <v>600</v>
      </c>
      <c r="K18142">
        <v>113022</v>
      </c>
      <c r="L18142">
        <v>0</v>
      </c>
      <c r="M18142">
        <v>4410</v>
      </c>
      <c r="N18142">
        <v>136</v>
      </c>
      <c r="O18142">
        <v>19</v>
      </c>
      <c r="P18142">
        <v>5176</v>
      </c>
      <c r="Q18142">
        <v>62641</v>
      </c>
    </row>
    <row r="18143" spans="2:17" x14ac:dyDescent="0.3">
      <c r="B18143" s="1">
        <v>44849</v>
      </c>
      <c r="C18143" t="s">
        <v>14930</v>
      </c>
      <c r="D18143">
        <v>9</v>
      </c>
      <c r="E18143" t="s">
        <v>70</v>
      </c>
      <c r="F18143" t="s">
        <v>8270</v>
      </c>
      <c r="G18143" t="s">
        <v>14956</v>
      </c>
      <c r="H18143" t="s">
        <v>14957</v>
      </c>
      <c r="I18143" t="s">
        <v>14957</v>
      </c>
      <c r="J18143" t="s">
        <v>15273</v>
      </c>
      <c r="K18143">
        <v>67368</v>
      </c>
      <c r="L18143">
        <v>0</v>
      </c>
      <c r="M18143">
        <v>1602</v>
      </c>
      <c r="N18143">
        <v>3</v>
      </c>
      <c r="O18143">
        <v>1</v>
      </c>
      <c r="P18143">
        <v>12</v>
      </c>
      <c r="Q18143">
        <v>36177</v>
      </c>
    </row>
    <row r="18144" spans="2:17" x14ac:dyDescent="0.3">
      <c r="B18144" s="1">
        <v>45214</v>
      </c>
      <c r="C18144" t="s">
        <v>14930</v>
      </c>
      <c r="D18144">
        <v>9</v>
      </c>
      <c r="E18144" t="s">
        <v>17</v>
      </c>
      <c r="F18144" t="s">
        <v>1192</v>
      </c>
      <c r="G18144" t="s">
        <v>15932</v>
      </c>
      <c r="H18144" t="s">
        <v>15933</v>
      </c>
      <c r="I18144">
        <v>972693</v>
      </c>
      <c r="J18144" t="s">
        <v>15934</v>
      </c>
      <c r="K18144">
        <v>19690</v>
      </c>
      <c r="L18144">
        <v>0</v>
      </c>
      <c r="M18144">
        <v>2090</v>
      </c>
      <c r="N18144">
        <v>23</v>
      </c>
      <c r="O18144">
        <v>0</v>
      </c>
      <c r="P18144">
        <v>227</v>
      </c>
      <c r="Q18144">
        <v>6026</v>
      </c>
    </row>
    <row r="18145" spans="2:17" x14ac:dyDescent="0.3">
      <c r="B18145" s="1">
        <v>45580</v>
      </c>
      <c r="C18145" t="s">
        <v>14930</v>
      </c>
      <c r="D18145">
        <v>9</v>
      </c>
      <c r="E18145" t="s">
        <v>23</v>
      </c>
      <c r="F18145" t="s">
        <v>14961</v>
      </c>
      <c r="G18145" t="s">
        <v>14962</v>
      </c>
      <c r="H18145">
        <v>13645021</v>
      </c>
      <c r="I18145">
        <v>196053</v>
      </c>
      <c r="J18145" t="s">
        <v>600</v>
      </c>
      <c r="K18145">
        <v>4000</v>
      </c>
      <c r="L18145">
        <v>0</v>
      </c>
      <c r="M18145">
        <v>441</v>
      </c>
      <c r="N18145">
        <v>19</v>
      </c>
      <c r="O18145">
        <v>7</v>
      </c>
      <c r="P18145">
        <v>2605</v>
      </c>
      <c r="Q18145">
        <v>441</v>
      </c>
    </row>
    <row r="18146" spans="2:17" x14ac:dyDescent="0.3">
      <c r="B18146" s="1">
        <v>45580</v>
      </c>
      <c r="C18146" t="s">
        <v>14930</v>
      </c>
      <c r="D18146">
        <v>9</v>
      </c>
      <c r="E18146" t="s">
        <v>70</v>
      </c>
      <c r="F18146" t="s">
        <v>14961</v>
      </c>
      <c r="G18146" t="s">
        <v>14962</v>
      </c>
      <c r="H18146">
        <v>13613322</v>
      </c>
      <c r="I18146">
        <v>196103</v>
      </c>
      <c r="J18146" t="s">
        <v>16481</v>
      </c>
      <c r="K18146">
        <v>3000</v>
      </c>
      <c r="L18146">
        <v>0</v>
      </c>
      <c r="M18146">
        <v>660</v>
      </c>
      <c r="N18146">
        <v>68</v>
      </c>
      <c r="O18146">
        <v>5</v>
      </c>
      <c r="P18146">
        <v>2749</v>
      </c>
      <c r="Q18146">
        <v>660</v>
      </c>
    </row>
    <row r="18147" spans="2:17" x14ac:dyDescent="0.3">
      <c r="B18147" s="1">
        <v>44667</v>
      </c>
      <c r="C18147" t="s">
        <v>14930</v>
      </c>
      <c r="D18147">
        <v>9</v>
      </c>
      <c r="E18147" t="s">
        <v>17</v>
      </c>
      <c r="F18147" t="s">
        <v>271</v>
      </c>
      <c r="G18147">
        <v>11805</v>
      </c>
      <c r="H18147" t="s">
        <v>16849</v>
      </c>
      <c r="I18147" t="s">
        <v>16849</v>
      </c>
      <c r="J18147" t="s">
        <v>2781</v>
      </c>
      <c r="K18147">
        <v>4140</v>
      </c>
      <c r="L18147">
        <v>0</v>
      </c>
      <c r="M18147">
        <v>704</v>
      </c>
      <c r="N18147">
        <v>5</v>
      </c>
      <c r="O18147">
        <v>4</v>
      </c>
      <c r="P18147">
        <v>346</v>
      </c>
      <c r="Q18147">
        <v>1152</v>
      </c>
    </row>
    <row r="18148" spans="2:17" x14ac:dyDescent="0.3">
      <c r="B18148" s="1">
        <v>44667</v>
      </c>
      <c r="C18148" t="s">
        <v>14930</v>
      </c>
      <c r="D18148">
        <v>9</v>
      </c>
      <c r="E18148" t="s">
        <v>17</v>
      </c>
      <c r="F18148" t="s">
        <v>15365</v>
      </c>
      <c r="G18148" t="s">
        <v>17563</v>
      </c>
      <c r="H18148" t="s">
        <v>16873</v>
      </c>
      <c r="I18148">
        <v>1521078</v>
      </c>
      <c r="J18148" t="s">
        <v>19336</v>
      </c>
      <c r="K18148">
        <v>1020</v>
      </c>
      <c r="L18148">
        <v>0</v>
      </c>
      <c r="M18148">
        <v>125</v>
      </c>
      <c r="N18148">
        <v>1</v>
      </c>
      <c r="O18148">
        <v>1</v>
      </c>
      <c r="P18148">
        <v>7</v>
      </c>
      <c r="Q18148">
        <v>125</v>
      </c>
    </row>
    <row r="18149" spans="2:17" x14ac:dyDescent="0.3">
      <c r="B18149" s="1">
        <v>45032</v>
      </c>
      <c r="C18149" t="s">
        <v>14930</v>
      </c>
      <c r="D18149">
        <v>9</v>
      </c>
      <c r="E18149" t="s">
        <v>23</v>
      </c>
      <c r="F18149" t="s">
        <v>1192</v>
      </c>
      <c r="G18149" t="s">
        <v>17585</v>
      </c>
      <c r="H18149" t="s">
        <v>17586</v>
      </c>
      <c r="I18149">
        <v>924846</v>
      </c>
      <c r="J18149" t="s">
        <v>17587</v>
      </c>
      <c r="K18149">
        <v>2470</v>
      </c>
      <c r="L18149">
        <v>0</v>
      </c>
      <c r="M18149">
        <v>18</v>
      </c>
      <c r="N18149">
        <v>0</v>
      </c>
      <c r="O18149">
        <v>0</v>
      </c>
      <c r="P18149">
        <v>0</v>
      </c>
      <c r="Q18149">
        <v>2725</v>
      </c>
    </row>
    <row r="18150" spans="2:17" x14ac:dyDescent="0.3">
      <c r="B18150" s="1">
        <v>45032</v>
      </c>
      <c r="C18150" t="s">
        <v>14930</v>
      </c>
      <c r="D18150">
        <v>9</v>
      </c>
      <c r="E18150" t="s">
        <v>23</v>
      </c>
      <c r="F18150" t="s">
        <v>2549</v>
      </c>
      <c r="G18150" t="s">
        <v>15156</v>
      </c>
      <c r="H18150" t="s">
        <v>16064</v>
      </c>
      <c r="I18150" t="s">
        <v>17193</v>
      </c>
      <c r="J18150" t="s">
        <v>17798</v>
      </c>
      <c r="K18150">
        <v>1735</v>
      </c>
      <c r="L18150">
        <v>0</v>
      </c>
      <c r="M18150">
        <v>126</v>
      </c>
      <c r="N18150">
        <v>0</v>
      </c>
      <c r="O18150">
        <v>0</v>
      </c>
      <c r="P18150">
        <v>0</v>
      </c>
      <c r="Q18150">
        <v>936</v>
      </c>
    </row>
    <row r="18151" spans="2:17" x14ac:dyDescent="0.3">
      <c r="B18151" s="1">
        <v>45338</v>
      </c>
      <c r="C18151" t="s">
        <v>14930</v>
      </c>
      <c r="D18151">
        <v>9</v>
      </c>
      <c r="E18151" t="s">
        <v>17</v>
      </c>
      <c r="F18151" t="s">
        <v>8270</v>
      </c>
      <c r="G18151" t="s">
        <v>14987</v>
      </c>
      <c r="H18151" t="s">
        <v>14988</v>
      </c>
      <c r="I18151" t="s">
        <v>14989</v>
      </c>
      <c r="J18151" t="s">
        <v>600</v>
      </c>
      <c r="K18151">
        <v>139974</v>
      </c>
      <c r="L18151">
        <v>0</v>
      </c>
      <c r="M18151">
        <v>1764</v>
      </c>
      <c r="N18151">
        <v>7</v>
      </c>
      <c r="O18151">
        <v>0</v>
      </c>
      <c r="P18151">
        <v>609</v>
      </c>
      <c r="Q18151">
        <v>49333</v>
      </c>
    </row>
    <row r="18152" spans="2:17" x14ac:dyDescent="0.3">
      <c r="B18152" s="1">
        <v>45338</v>
      </c>
      <c r="C18152" t="s">
        <v>14930</v>
      </c>
      <c r="D18152">
        <v>9</v>
      </c>
      <c r="E18152" t="s">
        <v>23</v>
      </c>
      <c r="F18152" t="s">
        <v>1192</v>
      </c>
      <c r="G18152" t="s">
        <v>16854</v>
      </c>
      <c r="H18152" t="s">
        <v>16855</v>
      </c>
      <c r="I18152">
        <v>1004875</v>
      </c>
      <c r="J18152" t="s">
        <v>3059</v>
      </c>
      <c r="K18152">
        <v>11464</v>
      </c>
      <c r="L18152">
        <v>0</v>
      </c>
      <c r="M18152">
        <v>800</v>
      </c>
      <c r="N18152">
        <v>92</v>
      </c>
      <c r="O18152">
        <v>6</v>
      </c>
      <c r="P18152">
        <v>2321</v>
      </c>
      <c r="Q18152">
        <v>3838</v>
      </c>
    </row>
    <row r="18153" spans="2:17" x14ac:dyDescent="0.3">
      <c r="B18153" s="1">
        <v>45489</v>
      </c>
      <c r="C18153" t="s">
        <v>14930</v>
      </c>
      <c r="D18153">
        <v>9</v>
      </c>
      <c r="E18153" t="s">
        <v>70</v>
      </c>
      <c r="F18153" t="s">
        <v>14961</v>
      </c>
      <c r="G18153" t="s">
        <v>17392</v>
      </c>
      <c r="H18153">
        <v>17313765</v>
      </c>
      <c r="I18153">
        <v>194081</v>
      </c>
      <c r="J18153" t="s">
        <v>629</v>
      </c>
      <c r="K18153">
        <v>1000</v>
      </c>
      <c r="L18153">
        <v>0</v>
      </c>
      <c r="M18153">
        <v>240</v>
      </c>
      <c r="N18153">
        <v>21</v>
      </c>
      <c r="O18153">
        <v>2</v>
      </c>
      <c r="P18153">
        <v>639</v>
      </c>
      <c r="Q18153">
        <v>240</v>
      </c>
    </row>
    <row r="18154" spans="2:17" x14ac:dyDescent="0.3">
      <c r="B18154" s="1">
        <v>45489</v>
      </c>
      <c r="C18154" t="s">
        <v>14930</v>
      </c>
      <c r="D18154">
        <v>9</v>
      </c>
      <c r="E18154" t="s">
        <v>70</v>
      </c>
      <c r="F18154" t="s">
        <v>14961</v>
      </c>
      <c r="G18154" t="s">
        <v>16259</v>
      </c>
      <c r="H18154">
        <v>67622293</v>
      </c>
      <c r="I18154">
        <v>195371</v>
      </c>
      <c r="J18154" t="s">
        <v>600</v>
      </c>
      <c r="K18154">
        <v>3000</v>
      </c>
      <c r="L18154">
        <v>0</v>
      </c>
      <c r="M18154">
        <v>320</v>
      </c>
      <c r="N18154">
        <v>41</v>
      </c>
      <c r="O18154">
        <v>8</v>
      </c>
      <c r="P18154">
        <v>1318</v>
      </c>
      <c r="Q18154">
        <v>320</v>
      </c>
    </row>
    <row r="18155" spans="2:17" x14ac:dyDescent="0.3">
      <c r="B18155" s="1">
        <v>44728</v>
      </c>
      <c r="C18155" t="s">
        <v>14930</v>
      </c>
      <c r="D18155">
        <v>9</v>
      </c>
      <c r="E18155" t="s">
        <v>32</v>
      </c>
      <c r="F18155" t="s">
        <v>8270</v>
      </c>
      <c r="G18155" t="s">
        <v>15239</v>
      </c>
      <c r="H18155" t="s">
        <v>15240</v>
      </c>
      <c r="I18155" t="s">
        <v>15240</v>
      </c>
      <c r="J18155" t="s">
        <v>17136</v>
      </c>
      <c r="K18155">
        <v>44046</v>
      </c>
      <c r="L18155">
        <v>0</v>
      </c>
      <c r="M18155">
        <v>816</v>
      </c>
      <c r="N18155">
        <v>0</v>
      </c>
      <c r="O18155">
        <v>0</v>
      </c>
      <c r="P18155">
        <v>0</v>
      </c>
      <c r="Q18155">
        <v>15627</v>
      </c>
    </row>
    <row r="18156" spans="2:17" x14ac:dyDescent="0.3">
      <c r="B18156" s="1">
        <v>45062</v>
      </c>
      <c r="C18156" t="s">
        <v>14930</v>
      </c>
      <c r="D18156">
        <v>9</v>
      </c>
      <c r="E18156" t="s">
        <v>17</v>
      </c>
      <c r="F18156" t="s">
        <v>2549</v>
      </c>
      <c r="G18156" t="s">
        <v>15142</v>
      </c>
      <c r="H18156" t="s">
        <v>16703</v>
      </c>
      <c r="I18156" t="s">
        <v>16874</v>
      </c>
      <c r="J18156" t="s">
        <v>19131</v>
      </c>
      <c r="K18156">
        <v>1200</v>
      </c>
      <c r="L18156">
        <v>0</v>
      </c>
      <c r="M18156">
        <v>1127</v>
      </c>
      <c r="N18156">
        <v>10</v>
      </c>
      <c r="O18156">
        <v>4</v>
      </c>
      <c r="P18156">
        <v>780</v>
      </c>
      <c r="Q18156">
        <v>1127</v>
      </c>
    </row>
    <row r="18157" spans="2:17" x14ac:dyDescent="0.3">
      <c r="B18157" s="1">
        <v>45062</v>
      </c>
      <c r="C18157" t="s">
        <v>14930</v>
      </c>
      <c r="D18157">
        <v>9</v>
      </c>
      <c r="E18157" t="s">
        <v>23</v>
      </c>
      <c r="F18157" t="s">
        <v>1192</v>
      </c>
      <c r="G18157" t="s">
        <v>16067</v>
      </c>
      <c r="H18157" t="s">
        <v>16068</v>
      </c>
      <c r="I18157">
        <v>922151</v>
      </c>
      <c r="J18157" t="s">
        <v>16069</v>
      </c>
      <c r="K18157">
        <v>9008</v>
      </c>
      <c r="L18157">
        <v>0</v>
      </c>
      <c r="M18157">
        <v>227</v>
      </c>
      <c r="N18157">
        <v>10</v>
      </c>
      <c r="O18157">
        <v>4</v>
      </c>
      <c r="P18157">
        <v>413</v>
      </c>
      <c r="Q18157">
        <v>1296</v>
      </c>
    </row>
    <row r="18158" spans="2:17" x14ac:dyDescent="0.3">
      <c r="B18158" s="1">
        <v>45062</v>
      </c>
      <c r="C18158" t="s">
        <v>14930</v>
      </c>
      <c r="D18158">
        <v>9</v>
      </c>
      <c r="E18158" t="s">
        <v>32</v>
      </c>
      <c r="F18158" t="s">
        <v>4079</v>
      </c>
      <c r="G18158" t="s">
        <v>17187</v>
      </c>
      <c r="H18158" t="s">
        <v>17188</v>
      </c>
      <c r="I18158">
        <v>924501</v>
      </c>
      <c r="J18158" t="s">
        <v>17520</v>
      </c>
      <c r="K18158">
        <v>7600</v>
      </c>
      <c r="L18158">
        <v>0</v>
      </c>
      <c r="M18158">
        <v>290</v>
      </c>
      <c r="N18158">
        <v>0</v>
      </c>
      <c r="O18158">
        <v>0</v>
      </c>
      <c r="P18158">
        <v>0</v>
      </c>
      <c r="Q18158">
        <v>1154</v>
      </c>
    </row>
    <row r="18159" spans="2:17" x14ac:dyDescent="0.3">
      <c r="B18159" s="1">
        <v>45428</v>
      </c>
      <c r="C18159" t="s">
        <v>14930</v>
      </c>
      <c r="D18159">
        <v>9</v>
      </c>
      <c r="E18159" t="s">
        <v>17</v>
      </c>
      <c r="F18159" t="s">
        <v>1192</v>
      </c>
      <c r="G18159" t="s">
        <v>15353</v>
      </c>
      <c r="H18159" t="s">
        <v>15354</v>
      </c>
      <c r="I18159">
        <v>1032474</v>
      </c>
      <c r="J18159" t="s">
        <v>18947</v>
      </c>
      <c r="K18159">
        <v>3312</v>
      </c>
      <c r="L18159">
        <v>0</v>
      </c>
      <c r="M18159">
        <v>14</v>
      </c>
      <c r="N18159">
        <v>0</v>
      </c>
      <c r="O18159">
        <v>0</v>
      </c>
      <c r="P18159">
        <v>0</v>
      </c>
      <c r="Q18159">
        <v>14</v>
      </c>
    </row>
    <row r="18160" spans="2:17" x14ac:dyDescent="0.3">
      <c r="B18160" s="1">
        <v>45246</v>
      </c>
      <c r="C18160" t="s">
        <v>14930</v>
      </c>
      <c r="D18160">
        <v>9</v>
      </c>
      <c r="E18160" t="s">
        <v>32</v>
      </c>
      <c r="F18160" t="s">
        <v>5755</v>
      </c>
      <c r="G18160" t="s">
        <v>16727</v>
      </c>
      <c r="H18160" t="s">
        <v>16728</v>
      </c>
      <c r="I18160" t="s">
        <v>16729</v>
      </c>
      <c r="J18160" t="s">
        <v>15868</v>
      </c>
      <c r="K18160">
        <v>1000</v>
      </c>
      <c r="L18160">
        <v>0</v>
      </c>
      <c r="M18160">
        <v>1020</v>
      </c>
      <c r="N18160">
        <v>0</v>
      </c>
      <c r="O18160">
        <v>0</v>
      </c>
      <c r="P18160">
        <v>0</v>
      </c>
      <c r="Q18160">
        <v>1020</v>
      </c>
    </row>
    <row r="18161" spans="2:17" x14ac:dyDescent="0.3">
      <c r="B18161" s="1">
        <v>45246</v>
      </c>
      <c r="C18161" t="s">
        <v>14930</v>
      </c>
      <c r="D18161">
        <v>9</v>
      </c>
      <c r="E18161" t="s">
        <v>32</v>
      </c>
      <c r="F18161" t="s">
        <v>40</v>
      </c>
      <c r="G18161" t="s">
        <v>16357</v>
      </c>
      <c r="H18161">
        <v>306698</v>
      </c>
      <c r="I18161">
        <v>306698</v>
      </c>
      <c r="J18161" t="s">
        <v>19363</v>
      </c>
      <c r="K18161">
        <v>3287</v>
      </c>
      <c r="L18161">
        <v>0</v>
      </c>
      <c r="M18161">
        <v>570</v>
      </c>
      <c r="N18161">
        <v>10</v>
      </c>
      <c r="O18161">
        <v>1</v>
      </c>
      <c r="P18161">
        <v>6</v>
      </c>
      <c r="Q18161">
        <v>3414</v>
      </c>
    </row>
    <row r="18162" spans="2:17" x14ac:dyDescent="0.3">
      <c r="B18162" s="1">
        <v>45612</v>
      </c>
      <c r="C18162" t="s">
        <v>14930</v>
      </c>
      <c r="D18162">
        <v>9</v>
      </c>
      <c r="E18162" t="s">
        <v>17</v>
      </c>
      <c r="F18162" t="s">
        <v>8270</v>
      </c>
      <c r="G18162" t="s">
        <v>16792</v>
      </c>
      <c r="H18162" t="s">
        <v>16793</v>
      </c>
      <c r="I18162" t="s">
        <v>16793</v>
      </c>
      <c r="J18162" t="s">
        <v>17224</v>
      </c>
      <c r="K18162">
        <v>15417</v>
      </c>
      <c r="L18162">
        <v>0</v>
      </c>
      <c r="M18162">
        <v>385</v>
      </c>
      <c r="N18162">
        <v>84</v>
      </c>
      <c r="O18162">
        <v>11</v>
      </c>
      <c r="P18162">
        <v>1907</v>
      </c>
      <c r="Q18162">
        <v>8372</v>
      </c>
    </row>
    <row r="18163" spans="2:17" x14ac:dyDescent="0.3">
      <c r="B18163" s="1">
        <v>45612</v>
      </c>
      <c r="C18163" t="s">
        <v>14930</v>
      </c>
      <c r="D18163">
        <v>9</v>
      </c>
      <c r="E18163" t="s">
        <v>32</v>
      </c>
      <c r="F18163" t="s">
        <v>1192</v>
      </c>
      <c r="G18163" t="s">
        <v>18540</v>
      </c>
      <c r="H18163" t="s">
        <v>18541</v>
      </c>
      <c r="I18163">
        <v>1107066</v>
      </c>
      <c r="J18163" t="s">
        <v>11913</v>
      </c>
      <c r="K18163">
        <v>30012</v>
      </c>
      <c r="L18163">
        <v>0</v>
      </c>
      <c r="M18163">
        <v>5208</v>
      </c>
      <c r="N18163">
        <v>75</v>
      </c>
      <c r="O18163">
        <v>12</v>
      </c>
      <c r="P18163">
        <v>5894</v>
      </c>
      <c r="Q18163">
        <v>12348</v>
      </c>
    </row>
    <row r="18164" spans="2:17" x14ac:dyDescent="0.3">
      <c r="B18164" s="1">
        <v>45185</v>
      </c>
      <c r="C18164" t="s">
        <v>14930</v>
      </c>
      <c r="D18164">
        <v>9</v>
      </c>
      <c r="E18164" t="s">
        <v>70</v>
      </c>
      <c r="F18164" t="s">
        <v>1192</v>
      </c>
      <c r="G18164" t="s">
        <v>16270</v>
      </c>
      <c r="H18164" t="s">
        <v>16271</v>
      </c>
      <c r="I18164">
        <v>972921</v>
      </c>
      <c r="J18164" t="s">
        <v>11479</v>
      </c>
      <c r="K18164">
        <v>14734</v>
      </c>
      <c r="L18164">
        <v>0</v>
      </c>
      <c r="M18164">
        <v>4488</v>
      </c>
      <c r="N18164">
        <v>27</v>
      </c>
      <c r="O18164">
        <v>0</v>
      </c>
      <c r="P18164">
        <v>2373</v>
      </c>
      <c r="Q18164">
        <v>10980</v>
      </c>
    </row>
    <row r="18165" spans="2:17" x14ac:dyDescent="0.3">
      <c r="B18165" s="1">
        <v>45551</v>
      </c>
      <c r="C18165" t="s">
        <v>14930</v>
      </c>
      <c r="D18165">
        <v>9</v>
      </c>
      <c r="E18165" t="s">
        <v>32</v>
      </c>
      <c r="F18165" t="s">
        <v>2549</v>
      </c>
      <c r="G18165" t="s">
        <v>15274</v>
      </c>
      <c r="H18165">
        <v>3606</v>
      </c>
      <c r="I18165" t="s">
        <v>17084</v>
      </c>
      <c r="J18165" t="s">
        <v>16249</v>
      </c>
      <c r="K18165">
        <v>4375</v>
      </c>
      <c r="L18165">
        <v>0</v>
      </c>
      <c r="M18165">
        <v>2670</v>
      </c>
      <c r="N18165">
        <v>0</v>
      </c>
      <c r="O18165">
        <v>0</v>
      </c>
      <c r="P18165">
        <v>0</v>
      </c>
      <c r="Q18165">
        <v>2670</v>
      </c>
    </row>
    <row r="18166" spans="2:17" x14ac:dyDescent="0.3">
      <c r="B18166" s="1">
        <v>45155</v>
      </c>
      <c r="C18166" t="s">
        <v>14930</v>
      </c>
      <c r="D18166">
        <v>9</v>
      </c>
      <c r="E18166" t="s">
        <v>23</v>
      </c>
      <c r="F18166" t="s">
        <v>8270</v>
      </c>
      <c r="G18166" t="s">
        <v>17254</v>
      </c>
      <c r="H18166" t="s">
        <v>17255</v>
      </c>
      <c r="I18166" t="s">
        <v>17256</v>
      </c>
      <c r="J18166" t="s">
        <v>18404</v>
      </c>
      <c r="K18166">
        <v>25040</v>
      </c>
      <c r="L18166">
        <v>0</v>
      </c>
      <c r="M18166">
        <v>360</v>
      </c>
      <c r="N18166">
        <v>0</v>
      </c>
      <c r="O18166">
        <v>0</v>
      </c>
      <c r="P18166">
        <v>0</v>
      </c>
      <c r="Q18166">
        <v>10296</v>
      </c>
    </row>
    <row r="18167" spans="2:17" x14ac:dyDescent="0.3">
      <c r="B18167" s="1">
        <v>45521</v>
      </c>
      <c r="C18167" t="s">
        <v>14930</v>
      </c>
      <c r="D18167">
        <v>9</v>
      </c>
      <c r="E18167" t="s">
        <v>70</v>
      </c>
      <c r="F18167" t="s">
        <v>8270</v>
      </c>
      <c r="G18167" t="s">
        <v>15612</v>
      </c>
      <c r="H18167" t="s">
        <v>15613</v>
      </c>
      <c r="I18167" t="s">
        <v>15613</v>
      </c>
      <c r="J18167" t="s">
        <v>15614</v>
      </c>
      <c r="K18167">
        <v>21546</v>
      </c>
      <c r="L18167">
        <v>0</v>
      </c>
      <c r="M18167">
        <v>1836</v>
      </c>
      <c r="N18167">
        <v>31</v>
      </c>
      <c r="O18167">
        <v>7</v>
      </c>
      <c r="P18167">
        <v>1805</v>
      </c>
      <c r="Q18167">
        <v>9691</v>
      </c>
    </row>
    <row r="18168" spans="2:17" x14ac:dyDescent="0.3">
      <c r="B18168" s="1">
        <v>44912</v>
      </c>
      <c r="C18168" t="s">
        <v>14930</v>
      </c>
      <c r="D18168">
        <v>9</v>
      </c>
      <c r="E18168" t="s">
        <v>32</v>
      </c>
      <c r="F18168" t="s">
        <v>1192</v>
      </c>
      <c r="G18168" t="s">
        <v>17052</v>
      </c>
      <c r="H18168" t="s">
        <v>17053</v>
      </c>
      <c r="I18168">
        <v>882903</v>
      </c>
      <c r="J18168" t="s">
        <v>745</v>
      </c>
      <c r="K18168">
        <v>12798</v>
      </c>
      <c r="L18168">
        <v>0</v>
      </c>
      <c r="M18168">
        <v>658</v>
      </c>
      <c r="N18168">
        <v>70</v>
      </c>
      <c r="O18168">
        <v>12</v>
      </c>
      <c r="P18168">
        <v>2331</v>
      </c>
      <c r="Q18168">
        <v>9041</v>
      </c>
    </row>
    <row r="18169" spans="2:17" x14ac:dyDescent="0.3">
      <c r="B18169" s="1">
        <v>45339</v>
      </c>
      <c r="C18169" t="s">
        <v>14930</v>
      </c>
      <c r="D18169">
        <v>9</v>
      </c>
      <c r="E18169" t="s">
        <v>32</v>
      </c>
      <c r="F18169" t="s">
        <v>1192</v>
      </c>
      <c r="G18169" t="s">
        <v>16854</v>
      </c>
      <c r="H18169" t="s">
        <v>16855</v>
      </c>
      <c r="I18169">
        <v>1004875</v>
      </c>
      <c r="J18169" t="s">
        <v>16921</v>
      </c>
      <c r="K18169">
        <v>11278</v>
      </c>
      <c r="L18169">
        <v>0</v>
      </c>
      <c r="M18169">
        <v>520</v>
      </c>
      <c r="N18169">
        <v>20</v>
      </c>
      <c r="O18169">
        <v>4</v>
      </c>
      <c r="P18169">
        <v>499</v>
      </c>
      <c r="Q18169">
        <v>7022</v>
      </c>
    </row>
    <row r="18170" spans="2:17" x14ac:dyDescent="0.3">
      <c r="B18170" s="1">
        <v>45339</v>
      </c>
      <c r="C18170" t="s">
        <v>14930</v>
      </c>
      <c r="D18170">
        <v>9</v>
      </c>
      <c r="E18170" t="s">
        <v>70</v>
      </c>
      <c r="F18170" t="s">
        <v>8270</v>
      </c>
      <c r="G18170" t="s">
        <v>14987</v>
      </c>
      <c r="H18170" t="s">
        <v>14988</v>
      </c>
      <c r="I18170" t="s">
        <v>14989</v>
      </c>
      <c r="J18170" t="s">
        <v>15899</v>
      </c>
      <c r="K18170">
        <v>13012</v>
      </c>
      <c r="L18170">
        <v>0</v>
      </c>
      <c r="M18170">
        <v>912</v>
      </c>
      <c r="N18170">
        <v>0</v>
      </c>
      <c r="O18170">
        <v>0</v>
      </c>
      <c r="P18170">
        <v>0</v>
      </c>
      <c r="Q18170">
        <v>13890</v>
      </c>
    </row>
    <row r="18171" spans="2:17" x14ac:dyDescent="0.3">
      <c r="B18171" s="1">
        <v>45339</v>
      </c>
      <c r="C18171" t="s">
        <v>14930</v>
      </c>
      <c r="D18171">
        <v>9</v>
      </c>
      <c r="E18171" t="s">
        <v>70</v>
      </c>
      <c r="F18171" t="s">
        <v>8270</v>
      </c>
      <c r="G18171" t="s">
        <v>14940</v>
      </c>
      <c r="H18171" t="s">
        <v>14941</v>
      </c>
      <c r="I18171" t="s">
        <v>14941</v>
      </c>
      <c r="J18171" t="s">
        <v>600</v>
      </c>
      <c r="K18171">
        <v>159678</v>
      </c>
      <c r="L18171">
        <v>0</v>
      </c>
      <c r="M18171">
        <v>783</v>
      </c>
      <c r="N18171">
        <v>5</v>
      </c>
      <c r="O18171">
        <v>0</v>
      </c>
      <c r="P18171">
        <v>37</v>
      </c>
      <c r="Q18171">
        <v>55794</v>
      </c>
    </row>
    <row r="18172" spans="2:17" x14ac:dyDescent="0.3">
      <c r="B18172" s="1">
        <v>44943</v>
      </c>
      <c r="C18172" t="s">
        <v>14930</v>
      </c>
      <c r="D18172">
        <v>9</v>
      </c>
      <c r="E18172" t="s">
        <v>32</v>
      </c>
      <c r="F18172" t="s">
        <v>15365</v>
      </c>
      <c r="G18172" t="s">
        <v>17693</v>
      </c>
      <c r="H18172" t="s">
        <v>17694</v>
      </c>
      <c r="I18172">
        <v>1522075</v>
      </c>
      <c r="J18172" t="s">
        <v>18204</v>
      </c>
      <c r="K18172">
        <v>1051</v>
      </c>
      <c r="L18172">
        <v>0</v>
      </c>
      <c r="M18172">
        <v>336</v>
      </c>
      <c r="N18172">
        <v>0</v>
      </c>
      <c r="O18172">
        <v>0</v>
      </c>
      <c r="P18172">
        <v>0</v>
      </c>
      <c r="Q18172">
        <v>384</v>
      </c>
    </row>
    <row r="18173" spans="2:17" x14ac:dyDescent="0.3">
      <c r="B18173" s="1">
        <v>44729</v>
      </c>
      <c r="C18173" t="s">
        <v>14930</v>
      </c>
      <c r="D18173">
        <v>9</v>
      </c>
      <c r="E18173" t="s">
        <v>32</v>
      </c>
      <c r="F18173" t="s">
        <v>2549</v>
      </c>
      <c r="G18173" t="s">
        <v>15188</v>
      </c>
      <c r="H18173" t="s">
        <v>17942</v>
      </c>
      <c r="I18173" t="s">
        <v>17942</v>
      </c>
      <c r="J18173" t="s">
        <v>17943</v>
      </c>
      <c r="K18173">
        <v>1500</v>
      </c>
      <c r="L18173">
        <v>0</v>
      </c>
      <c r="M18173">
        <v>100</v>
      </c>
      <c r="N18173">
        <v>0</v>
      </c>
      <c r="O18173">
        <v>0</v>
      </c>
      <c r="P18173">
        <v>0</v>
      </c>
      <c r="Q18173">
        <v>876</v>
      </c>
    </row>
    <row r="18174" spans="2:17" x14ac:dyDescent="0.3">
      <c r="B18174" s="1">
        <v>45094</v>
      </c>
      <c r="C18174" t="s">
        <v>14930</v>
      </c>
      <c r="D18174">
        <v>9</v>
      </c>
      <c r="E18174" t="s">
        <v>23</v>
      </c>
      <c r="F18174" t="s">
        <v>8270</v>
      </c>
      <c r="G18174" t="s">
        <v>15015</v>
      </c>
      <c r="H18174" t="s">
        <v>15016</v>
      </c>
      <c r="I18174" t="s">
        <v>15017</v>
      </c>
      <c r="J18174" t="s">
        <v>15194</v>
      </c>
      <c r="K18174">
        <v>44771</v>
      </c>
      <c r="L18174">
        <v>0</v>
      </c>
      <c r="M18174">
        <v>1083</v>
      </c>
      <c r="N18174">
        <v>22</v>
      </c>
      <c r="O18174">
        <v>6</v>
      </c>
      <c r="P18174">
        <v>1060</v>
      </c>
      <c r="Q18174">
        <v>5723</v>
      </c>
    </row>
    <row r="18175" spans="2:17" x14ac:dyDescent="0.3">
      <c r="B18175" s="1">
        <v>45368</v>
      </c>
      <c r="C18175" t="s">
        <v>14930</v>
      </c>
      <c r="D18175">
        <v>9</v>
      </c>
      <c r="E18175" t="s">
        <v>17</v>
      </c>
      <c r="F18175" t="s">
        <v>8270</v>
      </c>
      <c r="G18175" t="s">
        <v>14987</v>
      </c>
      <c r="H18175" t="s">
        <v>14988</v>
      </c>
      <c r="I18175" t="s">
        <v>14989</v>
      </c>
      <c r="J18175" t="s">
        <v>600</v>
      </c>
      <c r="K18175">
        <v>139974</v>
      </c>
      <c r="L18175">
        <v>0</v>
      </c>
      <c r="M18175">
        <v>322</v>
      </c>
      <c r="N18175">
        <v>28</v>
      </c>
      <c r="O18175">
        <v>15</v>
      </c>
      <c r="P18175">
        <v>863</v>
      </c>
      <c r="Q18175">
        <v>49333</v>
      </c>
    </row>
    <row r="18176" spans="2:17" x14ac:dyDescent="0.3">
      <c r="B18176" s="1">
        <v>45368</v>
      </c>
      <c r="C18176" t="s">
        <v>14930</v>
      </c>
      <c r="D18176">
        <v>9</v>
      </c>
      <c r="E18176" t="s">
        <v>17</v>
      </c>
      <c r="F18176" t="s">
        <v>8270</v>
      </c>
      <c r="G18176" t="s">
        <v>14987</v>
      </c>
      <c r="H18176" t="s">
        <v>14988</v>
      </c>
      <c r="I18176" t="s">
        <v>14989</v>
      </c>
      <c r="J18176" t="s">
        <v>629</v>
      </c>
      <c r="K18176">
        <v>86588</v>
      </c>
      <c r="L18176">
        <v>0</v>
      </c>
      <c r="M18176">
        <v>1118</v>
      </c>
      <c r="N18176">
        <v>41</v>
      </c>
      <c r="O18176">
        <v>16</v>
      </c>
      <c r="P18176">
        <v>1374</v>
      </c>
      <c r="Q18176">
        <v>43915</v>
      </c>
    </row>
    <row r="18177" spans="2:17" x14ac:dyDescent="0.3">
      <c r="B18177" s="1">
        <v>45368</v>
      </c>
      <c r="C18177" t="s">
        <v>14930</v>
      </c>
      <c r="D18177">
        <v>9</v>
      </c>
      <c r="E18177" t="s">
        <v>23</v>
      </c>
      <c r="F18177" t="s">
        <v>2549</v>
      </c>
      <c r="G18177" t="s">
        <v>14965</v>
      </c>
      <c r="H18177" t="s">
        <v>15766</v>
      </c>
      <c r="I18177" t="s">
        <v>16156</v>
      </c>
      <c r="J18177" t="s">
        <v>16444</v>
      </c>
      <c r="K18177">
        <v>5620</v>
      </c>
      <c r="L18177">
        <v>0</v>
      </c>
      <c r="M18177">
        <v>584</v>
      </c>
      <c r="N18177">
        <v>0</v>
      </c>
      <c r="O18177">
        <v>0</v>
      </c>
      <c r="P18177">
        <v>0</v>
      </c>
      <c r="Q18177">
        <v>2868</v>
      </c>
    </row>
    <row r="18178" spans="2:17" x14ac:dyDescent="0.3">
      <c r="B18178" s="1">
        <v>45368</v>
      </c>
      <c r="C18178" t="s">
        <v>14930</v>
      </c>
      <c r="D18178">
        <v>9</v>
      </c>
      <c r="E18178" t="s">
        <v>70</v>
      </c>
      <c r="F18178" t="s">
        <v>8270</v>
      </c>
      <c r="G18178" t="s">
        <v>14987</v>
      </c>
      <c r="H18178" t="s">
        <v>14988</v>
      </c>
      <c r="I18178" t="s">
        <v>14989</v>
      </c>
      <c r="J18178" t="s">
        <v>13027</v>
      </c>
      <c r="K18178">
        <v>28528</v>
      </c>
      <c r="L18178">
        <v>0</v>
      </c>
      <c r="M18178">
        <v>3264</v>
      </c>
      <c r="N18178">
        <v>37</v>
      </c>
      <c r="O18178">
        <v>9</v>
      </c>
      <c r="P18178">
        <v>906</v>
      </c>
      <c r="Q18178">
        <v>18104</v>
      </c>
    </row>
    <row r="18179" spans="2:17" x14ac:dyDescent="0.3">
      <c r="B18179" s="1">
        <v>44698</v>
      </c>
      <c r="C18179" t="s">
        <v>14930</v>
      </c>
      <c r="D18179">
        <v>9</v>
      </c>
      <c r="E18179" t="s">
        <v>32</v>
      </c>
      <c r="F18179" t="s">
        <v>5314</v>
      </c>
      <c r="G18179" t="s">
        <v>17198</v>
      </c>
      <c r="H18179">
        <v>51639026</v>
      </c>
      <c r="I18179">
        <v>181421</v>
      </c>
      <c r="J18179" t="s">
        <v>15375</v>
      </c>
      <c r="K18179">
        <v>3000</v>
      </c>
      <c r="L18179">
        <v>0</v>
      </c>
      <c r="M18179">
        <v>2148</v>
      </c>
      <c r="N18179">
        <v>54</v>
      </c>
      <c r="O18179">
        <v>18</v>
      </c>
      <c r="P18179">
        <v>2090</v>
      </c>
      <c r="Q18179">
        <v>2148</v>
      </c>
    </row>
    <row r="18180" spans="2:17" x14ac:dyDescent="0.3">
      <c r="B18180" s="1">
        <v>45429</v>
      </c>
      <c r="C18180" t="s">
        <v>14930</v>
      </c>
      <c r="D18180">
        <v>9</v>
      </c>
      <c r="E18180" t="s">
        <v>23</v>
      </c>
      <c r="F18180" t="s">
        <v>1192</v>
      </c>
      <c r="G18180" t="s">
        <v>18040</v>
      </c>
      <c r="H18180" t="s">
        <v>18041</v>
      </c>
      <c r="I18180">
        <v>1048971</v>
      </c>
      <c r="J18180" t="s">
        <v>19291</v>
      </c>
    </row>
    <row r="18181" spans="2:17" x14ac:dyDescent="0.3">
      <c r="B18181" t="s">
        <v>19292</v>
      </c>
      <c r="C18181">
        <v>6224</v>
      </c>
      <c r="D18181">
        <v>0</v>
      </c>
      <c r="E18181">
        <v>1560</v>
      </c>
      <c r="F18181">
        <v>32</v>
      </c>
      <c r="G18181">
        <v>3</v>
      </c>
      <c r="H18181">
        <v>44</v>
      </c>
      <c r="I18181">
        <v>1560</v>
      </c>
    </row>
    <row r="18182" spans="2:17" x14ac:dyDescent="0.3">
      <c r="B18182" s="1">
        <v>44882</v>
      </c>
      <c r="C18182" t="s">
        <v>14930</v>
      </c>
      <c r="D18182">
        <v>9</v>
      </c>
      <c r="E18182" t="s">
        <v>23</v>
      </c>
      <c r="F18182" t="s">
        <v>8270</v>
      </c>
      <c r="G18182" t="s">
        <v>15042</v>
      </c>
      <c r="H18182" t="s">
        <v>15043</v>
      </c>
      <c r="I18182" t="s">
        <v>15044</v>
      </c>
      <c r="J18182" t="s">
        <v>15045</v>
      </c>
      <c r="K18182">
        <v>8992</v>
      </c>
      <c r="L18182">
        <v>0</v>
      </c>
      <c r="M18182">
        <v>60</v>
      </c>
      <c r="N18182">
        <v>0</v>
      </c>
      <c r="O18182">
        <v>0</v>
      </c>
      <c r="P18182">
        <v>0</v>
      </c>
      <c r="Q18182">
        <v>60</v>
      </c>
    </row>
    <row r="18183" spans="2:17" x14ac:dyDescent="0.3">
      <c r="B18183" s="1">
        <v>44882</v>
      </c>
      <c r="C18183" t="s">
        <v>14930</v>
      </c>
      <c r="D18183">
        <v>9</v>
      </c>
      <c r="E18183" t="s">
        <v>70</v>
      </c>
      <c r="F18183" t="s">
        <v>40</v>
      </c>
      <c r="G18183" t="s">
        <v>15150</v>
      </c>
      <c r="H18183" t="s">
        <v>15151</v>
      </c>
      <c r="I18183" t="s">
        <v>15152</v>
      </c>
      <c r="J18183" t="s">
        <v>4431</v>
      </c>
      <c r="K18183">
        <v>41660</v>
      </c>
      <c r="L18183">
        <v>0</v>
      </c>
      <c r="M18183">
        <v>1716</v>
      </c>
      <c r="N18183">
        <v>7</v>
      </c>
      <c r="O18183">
        <v>1</v>
      </c>
      <c r="P18183">
        <v>12</v>
      </c>
      <c r="Q18183">
        <v>21498</v>
      </c>
    </row>
    <row r="18184" spans="2:17" x14ac:dyDescent="0.3">
      <c r="B18184" s="1">
        <v>45613</v>
      </c>
      <c r="C18184" t="s">
        <v>14930</v>
      </c>
      <c r="D18184">
        <v>9</v>
      </c>
      <c r="E18184" t="s">
        <v>32</v>
      </c>
      <c r="F18184" t="s">
        <v>2549</v>
      </c>
      <c r="G18184" t="s">
        <v>15972</v>
      </c>
      <c r="H18184" t="s">
        <v>15071</v>
      </c>
      <c r="I18184" t="s">
        <v>16978</v>
      </c>
      <c r="J18184" t="s">
        <v>18840</v>
      </c>
      <c r="K18184">
        <v>1280</v>
      </c>
      <c r="L18184">
        <v>0</v>
      </c>
      <c r="M18184">
        <v>912</v>
      </c>
      <c r="N18184">
        <v>0</v>
      </c>
      <c r="O18184">
        <v>0</v>
      </c>
      <c r="P18184">
        <v>0</v>
      </c>
      <c r="Q18184">
        <v>912</v>
      </c>
    </row>
    <row r="18185" spans="2:17" x14ac:dyDescent="0.3">
      <c r="B18185" s="1">
        <v>44821</v>
      </c>
      <c r="C18185" t="s">
        <v>14930</v>
      </c>
      <c r="D18185">
        <v>9</v>
      </c>
      <c r="E18185" t="s">
        <v>70</v>
      </c>
      <c r="F18185" t="s">
        <v>5314</v>
      </c>
      <c r="G18185" t="s">
        <v>7351</v>
      </c>
      <c r="H18185">
        <v>6792301001</v>
      </c>
      <c r="I18185" t="s">
        <v>17457</v>
      </c>
      <c r="J18185" t="s">
        <v>3945</v>
      </c>
      <c r="K18185">
        <v>3000</v>
      </c>
      <c r="L18185">
        <v>0</v>
      </c>
      <c r="M18185">
        <v>336</v>
      </c>
      <c r="N18185">
        <v>5</v>
      </c>
      <c r="O18185">
        <v>1</v>
      </c>
      <c r="P18185">
        <v>330</v>
      </c>
      <c r="Q18185">
        <v>1746</v>
      </c>
    </row>
    <row r="18186" spans="2:17" x14ac:dyDescent="0.3">
      <c r="B18186" s="1">
        <v>45552</v>
      </c>
      <c r="C18186" t="s">
        <v>14930</v>
      </c>
      <c r="D18186">
        <v>9</v>
      </c>
      <c r="E18186" t="s">
        <v>32</v>
      </c>
      <c r="F18186" t="s">
        <v>8270</v>
      </c>
      <c r="G18186" t="s">
        <v>14937</v>
      </c>
      <c r="H18186" t="s">
        <v>14938</v>
      </c>
      <c r="I18186" t="s">
        <v>14938</v>
      </c>
      <c r="J18186" t="s">
        <v>600</v>
      </c>
      <c r="K18186">
        <v>27390</v>
      </c>
      <c r="L18186">
        <v>0</v>
      </c>
      <c r="M18186">
        <v>1090</v>
      </c>
      <c r="N18186">
        <v>0</v>
      </c>
      <c r="O18186">
        <v>0</v>
      </c>
      <c r="P18186">
        <v>0</v>
      </c>
      <c r="Q18186">
        <v>14924</v>
      </c>
    </row>
    <row r="18187" spans="2:17" x14ac:dyDescent="0.3">
      <c r="B18187" s="1">
        <v>45552</v>
      </c>
      <c r="C18187" t="s">
        <v>14930</v>
      </c>
      <c r="D18187">
        <v>9</v>
      </c>
      <c r="E18187" t="s">
        <v>70</v>
      </c>
      <c r="F18187" t="s">
        <v>14961</v>
      </c>
      <c r="G18187" t="s">
        <v>14962</v>
      </c>
      <c r="H18187">
        <v>67622293</v>
      </c>
      <c r="I18187">
        <v>195781</v>
      </c>
      <c r="J18187" t="s">
        <v>1949</v>
      </c>
      <c r="K18187">
        <v>4000</v>
      </c>
      <c r="L18187">
        <v>0</v>
      </c>
      <c r="M18187">
        <v>248</v>
      </c>
      <c r="N18187">
        <v>0</v>
      </c>
      <c r="O18187">
        <v>0</v>
      </c>
      <c r="P18187">
        <v>0</v>
      </c>
      <c r="Q18187">
        <v>868</v>
      </c>
    </row>
    <row r="18188" spans="2:17" x14ac:dyDescent="0.3">
      <c r="B18188" s="1">
        <v>44669</v>
      </c>
      <c r="C18188" t="s">
        <v>14930</v>
      </c>
      <c r="D18188">
        <v>9</v>
      </c>
      <c r="E18188" t="s">
        <v>32</v>
      </c>
      <c r="F18188" t="s">
        <v>5314</v>
      </c>
      <c r="G18188" t="s">
        <v>17123</v>
      </c>
      <c r="H18188">
        <v>51646011</v>
      </c>
      <c r="I18188" t="s">
        <v>17237</v>
      </c>
      <c r="J18188" t="s">
        <v>4431</v>
      </c>
      <c r="K18188">
        <v>950</v>
      </c>
      <c r="L18188">
        <v>0</v>
      </c>
      <c r="M18188">
        <v>704</v>
      </c>
      <c r="N18188">
        <v>18</v>
      </c>
      <c r="O18188">
        <v>8</v>
      </c>
      <c r="P18188">
        <v>111</v>
      </c>
      <c r="Q18188">
        <v>704</v>
      </c>
    </row>
    <row r="18189" spans="2:17" x14ac:dyDescent="0.3">
      <c r="B18189" s="1">
        <v>45522</v>
      </c>
      <c r="C18189" t="s">
        <v>14930</v>
      </c>
      <c r="D18189">
        <v>9</v>
      </c>
      <c r="E18189" t="s">
        <v>70</v>
      </c>
      <c r="F18189" t="s">
        <v>8270</v>
      </c>
      <c r="G18189" t="s">
        <v>16746</v>
      </c>
      <c r="H18189" t="s">
        <v>16747</v>
      </c>
      <c r="I18189" t="s">
        <v>16747</v>
      </c>
      <c r="J18189" t="s">
        <v>16748</v>
      </c>
      <c r="K18189">
        <v>54040</v>
      </c>
      <c r="L18189">
        <v>0</v>
      </c>
      <c r="M18189">
        <v>2000</v>
      </c>
      <c r="N18189">
        <v>68</v>
      </c>
      <c r="O18189">
        <v>10</v>
      </c>
      <c r="P18189">
        <v>2829</v>
      </c>
      <c r="Q18189">
        <v>7470</v>
      </c>
    </row>
    <row r="18190" spans="2:17" x14ac:dyDescent="0.3">
      <c r="B18190" s="1">
        <v>44913</v>
      </c>
      <c r="C18190" t="s">
        <v>14930</v>
      </c>
      <c r="D18190">
        <v>9</v>
      </c>
      <c r="E18190" t="s">
        <v>17</v>
      </c>
      <c r="F18190" t="s">
        <v>5314</v>
      </c>
      <c r="G18190" t="s">
        <v>16218</v>
      </c>
      <c r="H18190">
        <v>13943126</v>
      </c>
      <c r="I18190">
        <v>184511</v>
      </c>
      <c r="J18190" t="s">
        <v>600</v>
      </c>
      <c r="K18190">
        <v>10000</v>
      </c>
      <c r="L18190">
        <v>0</v>
      </c>
      <c r="M18190">
        <v>630</v>
      </c>
      <c r="N18190">
        <v>0</v>
      </c>
      <c r="O18190">
        <v>0</v>
      </c>
      <c r="P18190">
        <v>0</v>
      </c>
      <c r="Q18190">
        <v>4305</v>
      </c>
    </row>
    <row r="18191" spans="2:17" x14ac:dyDescent="0.3">
      <c r="B18191" s="1">
        <v>44975</v>
      </c>
      <c r="C18191" t="s">
        <v>14930</v>
      </c>
      <c r="D18191">
        <v>9</v>
      </c>
      <c r="E18191" t="s">
        <v>23</v>
      </c>
      <c r="F18191" t="s">
        <v>1192</v>
      </c>
      <c r="G18191" t="s">
        <v>15491</v>
      </c>
      <c r="H18191" t="s">
        <v>15492</v>
      </c>
      <c r="I18191">
        <v>904643</v>
      </c>
      <c r="J18191" t="s">
        <v>17338</v>
      </c>
      <c r="K18191">
        <v>7298</v>
      </c>
      <c r="L18191">
        <v>0</v>
      </c>
      <c r="M18191">
        <v>549</v>
      </c>
      <c r="N18191">
        <v>5</v>
      </c>
      <c r="O18191">
        <v>4</v>
      </c>
      <c r="P18191">
        <v>378</v>
      </c>
      <c r="Q18191">
        <v>933</v>
      </c>
    </row>
    <row r="18192" spans="2:17" x14ac:dyDescent="0.3">
      <c r="B18192" s="1">
        <v>44975</v>
      </c>
      <c r="C18192" t="s">
        <v>14930</v>
      </c>
      <c r="D18192">
        <v>9</v>
      </c>
      <c r="E18192" t="s">
        <v>70</v>
      </c>
      <c r="F18192" t="s">
        <v>5755</v>
      </c>
      <c r="G18192" t="s">
        <v>17736</v>
      </c>
      <c r="H18192" t="s">
        <v>17737</v>
      </c>
      <c r="I18192" t="s">
        <v>17738</v>
      </c>
      <c r="J18192" t="s">
        <v>14952</v>
      </c>
      <c r="K18192">
        <v>13200</v>
      </c>
      <c r="L18192">
        <v>0</v>
      </c>
      <c r="M18192">
        <v>648</v>
      </c>
      <c r="N18192">
        <v>104</v>
      </c>
      <c r="O18192">
        <v>38</v>
      </c>
      <c r="P18192">
        <v>5609</v>
      </c>
      <c r="Q18192">
        <v>648</v>
      </c>
    </row>
    <row r="18193" spans="2:17" x14ac:dyDescent="0.3">
      <c r="B18193" s="1">
        <v>44944</v>
      </c>
      <c r="C18193" t="s">
        <v>14930</v>
      </c>
      <c r="D18193">
        <v>9</v>
      </c>
      <c r="E18193" t="s">
        <v>17</v>
      </c>
      <c r="F18193" t="s">
        <v>1192</v>
      </c>
      <c r="G18193" t="s">
        <v>17150</v>
      </c>
      <c r="H18193" t="s">
        <v>17151</v>
      </c>
      <c r="I18193">
        <v>900955</v>
      </c>
      <c r="J18193" t="s">
        <v>17520</v>
      </c>
      <c r="K18193">
        <v>5005</v>
      </c>
      <c r="L18193">
        <v>0</v>
      </c>
      <c r="M18193">
        <v>264</v>
      </c>
      <c r="N18193">
        <v>0</v>
      </c>
      <c r="O18193">
        <v>0</v>
      </c>
      <c r="P18193">
        <v>0</v>
      </c>
      <c r="Q18193">
        <v>264</v>
      </c>
    </row>
    <row r="18194" spans="2:17" x14ac:dyDescent="0.3">
      <c r="B18194" s="1">
        <v>45309</v>
      </c>
      <c r="C18194" t="s">
        <v>14930</v>
      </c>
      <c r="D18194">
        <v>9</v>
      </c>
      <c r="E18194" t="s">
        <v>17</v>
      </c>
      <c r="F18194" t="s">
        <v>1192</v>
      </c>
      <c r="G18194" t="s">
        <v>15807</v>
      </c>
      <c r="H18194" t="s">
        <v>15808</v>
      </c>
      <c r="I18194">
        <v>1005805</v>
      </c>
      <c r="J18194" t="s">
        <v>15809</v>
      </c>
      <c r="K18194">
        <v>8965</v>
      </c>
      <c r="L18194">
        <v>0</v>
      </c>
      <c r="M18194">
        <v>36</v>
      </c>
      <c r="N18194">
        <v>0</v>
      </c>
      <c r="O18194">
        <v>0</v>
      </c>
      <c r="P18194">
        <v>0</v>
      </c>
      <c r="Q18194">
        <v>5536</v>
      </c>
    </row>
    <row r="18195" spans="2:17" x14ac:dyDescent="0.3">
      <c r="B18195" s="1">
        <v>44760</v>
      </c>
      <c r="C18195" t="s">
        <v>14930</v>
      </c>
      <c r="D18195">
        <v>9</v>
      </c>
      <c r="E18195" t="s">
        <v>32</v>
      </c>
      <c r="F18195" t="s">
        <v>271</v>
      </c>
      <c r="G18195" t="s">
        <v>18345</v>
      </c>
      <c r="H18195" t="s">
        <v>18346</v>
      </c>
      <c r="I18195" t="s">
        <v>18346</v>
      </c>
      <c r="J18195" t="s">
        <v>18481</v>
      </c>
      <c r="K18195">
        <v>1260</v>
      </c>
      <c r="L18195">
        <v>0</v>
      </c>
      <c r="M18195">
        <v>42</v>
      </c>
      <c r="N18195">
        <v>0</v>
      </c>
      <c r="O18195">
        <v>0</v>
      </c>
      <c r="P18195">
        <v>0</v>
      </c>
      <c r="Q18195">
        <v>1418</v>
      </c>
    </row>
    <row r="18196" spans="2:17" x14ac:dyDescent="0.3">
      <c r="B18196" s="1">
        <v>45095</v>
      </c>
      <c r="C18196" t="s">
        <v>14930</v>
      </c>
      <c r="D18196">
        <v>9</v>
      </c>
      <c r="E18196" t="s">
        <v>17</v>
      </c>
      <c r="F18196" t="s">
        <v>8270</v>
      </c>
      <c r="G18196" t="s">
        <v>15015</v>
      </c>
      <c r="H18196" t="s">
        <v>15016</v>
      </c>
      <c r="I18196" t="s">
        <v>15017</v>
      </c>
      <c r="J18196" t="s">
        <v>629</v>
      </c>
      <c r="K18196">
        <v>91603</v>
      </c>
      <c r="L18196">
        <v>0</v>
      </c>
      <c r="M18196">
        <v>2142</v>
      </c>
      <c r="N18196">
        <v>25</v>
      </c>
      <c r="O18196">
        <v>6</v>
      </c>
      <c r="P18196">
        <v>575</v>
      </c>
      <c r="Q18196">
        <v>37668</v>
      </c>
    </row>
    <row r="18197" spans="2:17" x14ac:dyDescent="0.3">
      <c r="B18197" s="1">
        <v>45003</v>
      </c>
      <c r="C18197" t="s">
        <v>14930</v>
      </c>
      <c r="D18197">
        <v>9</v>
      </c>
      <c r="E18197" t="s">
        <v>32</v>
      </c>
      <c r="F18197" t="s">
        <v>5314</v>
      </c>
      <c r="G18197" t="s">
        <v>17623</v>
      </c>
      <c r="H18197">
        <v>1562306005</v>
      </c>
      <c r="I18197">
        <v>184731</v>
      </c>
      <c r="J18197" t="s">
        <v>17624</v>
      </c>
      <c r="K18197">
        <v>1500</v>
      </c>
      <c r="L18197">
        <v>0</v>
      </c>
      <c r="M18197">
        <v>84</v>
      </c>
      <c r="N18197">
        <v>8</v>
      </c>
      <c r="O18197">
        <v>2</v>
      </c>
      <c r="P18197">
        <v>257</v>
      </c>
      <c r="Q18197">
        <v>1217</v>
      </c>
    </row>
    <row r="18198" spans="2:17" x14ac:dyDescent="0.3">
      <c r="B18198" s="1">
        <v>45064</v>
      </c>
      <c r="C18198" t="s">
        <v>14930</v>
      </c>
      <c r="D18198">
        <v>9</v>
      </c>
      <c r="E18198" t="s">
        <v>32</v>
      </c>
      <c r="F18198" t="s">
        <v>1192</v>
      </c>
      <c r="G18198" t="s">
        <v>16136</v>
      </c>
      <c r="H18198" t="s">
        <v>16137</v>
      </c>
      <c r="I18198">
        <v>928005</v>
      </c>
      <c r="J18198" t="s">
        <v>15627</v>
      </c>
      <c r="K18198">
        <v>5686</v>
      </c>
      <c r="L18198">
        <v>0</v>
      </c>
      <c r="M18198">
        <v>1422</v>
      </c>
      <c r="N18198">
        <v>0</v>
      </c>
      <c r="O18198">
        <v>0</v>
      </c>
      <c r="P18198">
        <v>0</v>
      </c>
      <c r="Q18198">
        <v>4879</v>
      </c>
    </row>
    <row r="18199" spans="2:17" x14ac:dyDescent="0.3">
      <c r="B18199" s="1">
        <v>44883</v>
      </c>
      <c r="C18199" t="s">
        <v>14930</v>
      </c>
      <c r="D18199">
        <v>9</v>
      </c>
      <c r="E18199" t="s">
        <v>32</v>
      </c>
      <c r="F18199" t="s">
        <v>40</v>
      </c>
      <c r="G18199" t="s">
        <v>15150</v>
      </c>
      <c r="H18199" t="s">
        <v>15151</v>
      </c>
      <c r="I18199" t="s">
        <v>15152</v>
      </c>
      <c r="J18199" t="s">
        <v>629</v>
      </c>
      <c r="K18199">
        <v>41600</v>
      </c>
      <c r="L18199">
        <v>0</v>
      </c>
      <c r="M18199">
        <v>6506</v>
      </c>
      <c r="N18199">
        <v>91</v>
      </c>
      <c r="O18199">
        <v>21</v>
      </c>
      <c r="P18199">
        <v>2168</v>
      </c>
      <c r="Q18199">
        <v>7901</v>
      </c>
    </row>
    <row r="18200" spans="2:17" x14ac:dyDescent="0.3">
      <c r="B18200" s="1">
        <v>45248</v>
      </c>
      <c r="C18200" t="s">
        <v>14930</v>
      </c>
      <c r="D18200">
        <v>9</v>
      </c>
      <c r="E18200" t="s">
        <v>70</v>
      </c>
      <c r="F18200" t="s">
        <v>8270</v>
      </c>
      <c r="G18200" t="s">
        <v>14977</v>
      </c>
      <c r="H18200" t="s">
        <v>14978</v>
      </c>
      <c r="I18200" t="s">
        <v>14979</v>
      </c>
      <c r="J18200" t="s">
        <v>14980</v>
      </c>
      <c r="K18200">
        <v>36720</v>
      </c>
      <c r="L18200">
        <v>0</v>
      </c>
      <c r="M18200">
        <v>198</v>
      </c>
      <c r="N18200">
        <v>14</v>
      </c>
      <c r="O18200">
        <v>8</v>
      </c>
      <c r="P18200">
        <v>544</v>
      </c>
      <c r="Q18200">
        <v>4607</v>
      </c>
    </row>
    <row r="18201" spans="2:17" x14ac:dyDescent="0.3">
      <c r="B18201" s="1">
        <v>45248</v>
      </c>
      <c r="C18201" t="s">
        <v>14930</v>
      </c>
      <c r="D18201">
        <v>9</v>
      </c>
      <c r="E18201" t="s">
        <v>70</v>
      </c>
      <c r="F18201" t="s">
        <v>8270</v>
      </c>
      <c r="G18201" t="s">
        <v>14981</v>
      </c>
      <c r="H18201" t="s">
        <v>14982</v>
      </c>
      <c r="I18201" t="s">
        <v>14982</v>
      </c>
      <c r="J18201" t="s">
        <v>14983</v>
      </c>
      <c r="K18201">
        <v>45201</v>
      </c>
      <c r="L18201">
        <v>0</v>
      </c>
      <c r="M18201">
        <v>822</v>
      </c>
      <c r="N18201">
        <v>67</v>
      </c>
      <c r="O18201">
        <v>36</v>
      </c>
      <c r="P18201">
        <v>2587</v>
      </c>
      <c r="Q18201">
        <v>15406</v>
      </c>
    </row>
    <row r="18202" spans="2:17" x14ac:dyDescent="0.3">
      <c r="B18202" s="1">
        <v>45248</v>
      </c>
      <c r="C18202" t="s">
        <v>14930</v>
      </c>
      <c r="D18202">
        <v>9</v>
      </c>
      <c r="E18202" t="s">
        <v>70</v>
      </c>
      <c r="F18202" t="s">
        <v>2549</v>
      </c>
      <c r="G18202" t="s">
        <v>14974</v>
      </c>
      <c r="H18202">
        <v>3011</v>
      </c>
      <c r="I18202" t="s">
        <v>15436</v>
      </c>
      <c r="J18202" t="s">
        <v>16040</v>
      </c>
      <c r="K18202">
        <v>1295</v>
      </c>
      <c r="L18202">
        <v>0</v>
      </c>
      <c r="M18202">
        <v>177</v>
      </c>
      <c r="N18202">
        <v>0</v>
      </c>
      <c r="O18202">
        <v>0</v>
      </c>
      <c r="P18202">
        <v>0</v>
      </c>
      <c r="Q18202">
        <v>1241</v>
      </c>
    </row>
    <row r="18203" spans="2:17" x14ac:dyDescent="0.3">
      <c r="B18203" s="1">
        <v>45614</v>
      </c>
      <c r="C18203" t="s">
        <v>14930</v>
      </c>
      <c r="D18203">
        <v>9</v>
      </c>
      <c r="E18203" t="s">
        <v>70</v>
      </c>
      <c r="F18203" t="s">
        <v>8270</v>
      </c>
      <c r="G18203" t="s">
        <v>14940</v>
      </c>
      <c r="H18203" t="s">
        <v>14941</v>
      </c>
      <c r="I18203" t="s">
        <v>14941</v>
      </c>
      <c r="J18203" t="s">
        <v>629</v>
      </c>
      <c r="K18203">
        <v>96870</v>
      </c>
      <c r="L18203">
        <v>0</v>
      </c>
      <c r="M18203">
        <v>1280</v>
      </c>
      <c r="N18203">
        <v>26</v>
      </c>
      <c r="O18203">
        <v>5</v>
      </c>
      <c r="P18203">
        <v>1057</v>
      </c>
      <c r="Q18203">
        <v>27315</v>
      </c>
    </row>
    <row r="18204" spans="2:17" x14ac:dyDescent="0.3">
      <c r="B18204" s="1">
        <v>45614</v>
      </c>
      <c r="C18204" t="s">
        <v>14930</v>
      </c>
      <c r="D18204">
        <v>9</v>
      </c>
      <c r="E18204" t="s">
        <v>70</v>
      </c>
      <c r="F18204" t="s">
        <v>1192</v>
      </c>
      <c r="G18204" t="s">
        <v>16779</v>
      </c>
      <c r="H18204" t="s">
        <v>2065</v>
      </c>
      <c r="I18204">
        <v>1107817</v>
      </c>
      <c r="J18204" t="s">
        <v>17502</v>
      </c>
      <c r="K18204">
        <v>13169</v>
      </c>
      <c r="L18204">
        <v>0</v>
      </c>
      <c r="M18204">
        <v>252</v>
      </c>
      <c r="N18204">
        <v>19</v>
      </c>
      <c r="O18204">
        <v>0</v>
      </c>
      <c r="P18204">
        <v>1190</v>
      </c>
      <c r="Q18204">
        <v>3112</v>
      </c>
    </row>
    <row r="18205" spans="2:17" x14ac:dyDescent="0.3">
      <c r="B18205" s="1">
        <v>44852</v>
      </c>
      <c r="C18205" t="s">
        <v>14930</v>
      </c>
      <c r="D18205">
        <v>9</v>
      </c>
      <c r="E18205" t="s">
        <v>32</v>
      </c>
      <c r="F18205" t="s">
        <v>40</v>
      </c>
      <c r="G18205" t="s">
        <v>15150</v>
      </c>
      <c r="H18205" t="s">
        <v>15151</v>
      </c>
      <c r="I18205" t="s">
        <v>15152</v>
      </c>
      <c r="J18205" t="s">
        <v>629</v>
      </c>
      <c r="K18205">
        <v>41600</v>
      </c>
      <c r="L18205">
        <v>0</v>
      </c>
      <c r="M18205">
        <v>1395</v>
      </c>
      <c r="N18205">
        <v>0</v>
      </c>
      <c r="O18205">
        <v>0</v>
      </c>
      <c r="P18205">
        <v>0</v>
      </c>
      <c r="Q18205">
        <v>7901</v>
      </c>
    </row>
    <row r="18206" spans="2:17" x14ac:dyDescent="0.3">
      <c r="B18206" s="1">
        <v>44822</v>
      </c>
      <c r="C18206" t="s">
        <v>14930</v>
      </c>
      <c r="D18206">
        <v>9</v>
      </c>
      <c r="E18206" t="s">
        <v>23</v>
      </c>
      <c r="F18206" t="s">
        <v>2549</v>
      </c>
      <c r="G18206" t="s">
        <v>15101</v>
      </c>
      <c r="H18206" t="s">
        <v>16139</v>
      </c>
      <c r="I18206" t="s">
        <v>16364</v>
      </c>
      <c r="J18206" t="s">
        <v>17948</v>
      </c>
      <c r="K18206">
        <v>3470</v>
      </c>
      <c r="L18206">
        <v>0</v>
      </c>
      <c r="M18206">
        <v>98</v>
      </c>
      <c r="N18206">
        <v>0</v>
      </c>
      <c r="O18206">
        <v>0</v>
      </c>
      <c r="P18206">
        <v>0</v>
      </c>
      <c r="Q18206">
        <v>98</v>
      </c>
    </row>
    <row r="18207" spans="2:17" x14ac:dyDescent="0.3">
      <c r="B18207" s="1">
        <v>45187</v>
      </c>
      <c r="C18207" t="s">
        <v>14930</v>
      </c>
      <c r="D18207">
        <v>9</v>
      </c>
      <c r="E18207" t="s">
        <v>70</v>
      </c>
      <c r="F18207" t="s">
        <v>5314</v>
      </c>
      <c r="G18207" t="s">
        <v>12056</v>
      </c>
      <c r="H18207">
        <v>17313765</v>
      </c>
      <c r="I18207">
        <v>188771</v>
      </c>
      <c r="J18207" t="s">
        <v>1827</v>
      </c>
      <c r="K18207">
        <v>3000</v>
      </c>
      <c r="L18207">
        <v>0</v>
      </c>
      <c r="M18207">
        <v>600</v>
      </c>
      <c r="N18207">
        <v>40</v>
      </c>
      <c r="O18207">
        <v>0</v>
      </c>
      <c r="P18207">
        <v>859</v>
      </c>
      <c r="Q18207">
        <v>600</v>
      </c>
    </row>
    <row r="18208" spans="2:17" x14ac:dyDescent="0.3">
      <c r="B18208" s="1">
        <v>44670</v>
      </c>
      <c r="C18208" t="s">
        <v>14930</v>
      </c>
      <c r="D18208">
        <v>9</v>
      </c>
      <c r="E18208" t="s">
        <v>17</v>
      </c>
      <c r="F18208" t="s">
        <v>8270</v>
      </c>
      <c r="G18208" t="s">
        <v>18807</v>
      </c>
      <c r="H18208" t="s">
        <v>18808</v>
      </c>
      <c r="I18208" t="s">
        <v>18808</v>
      </c>
      <c r="J18208" t="s">
        <v>600</v>
      </c>
      <c r="K18208">
        <v>29565</v>
      </c>
      <c r="L18208">
        <v>0</v>
      </c>
      <c r="M18208">
        <v>676</v>
      </c>
      <c r="N18208">
        <v>11</v>
      </c>
      <c r="O18208">
        <v>8</v>
      </c>
      <c r="P18208">
        <v>66</v>
      </c>
      <c r="Q18208">
        <v>2234</v>
      </c>
    </row>
    <row r="18209" spans="2:17" x14ac:dyDescent="0.3">
      <c r="B18209" s="1">
        <v>44670</v>
      </c>
      <c r="C18209" t="s">
        <v>14930</v>
      </c>
      <c r="D18209">
        <v>9</v>
      </c>
      <c r="E18209" t="s">
        <v>23</v>
      </c>
      <c r="F18209" t="s">
        <v>5314</v>
      </c>
      <c r="G18209" t="s">
        <v>17198</v>
      </c>
      <c r="H18209">
        <v>17643920</v>
      </c>
      <c r="I18209">
        <v>181121</v>
      </c>
      <c r="J18209" t="s">
        <v>1949</v>
      </c>
      <c r="K18209">
        <v>1000</v>
      </c>
      <c r="L18209">
        <v>0</v>
      </c>
      <c r="M18209">
        <v>388</v>
      </c>
      <c r="N18209">
        <v>28</v>
      </c>
      <c r="O18209">
        <v>13</v>
      </c>
      <c r="P18209">
        <v>520</v>
      </c>
      <c r="Q18209">
        <v>438</v>
      </c>
    </row>
    <row r="18210" spans="2:17" x14ac:dyDescent="0.3">
      <c r="B18210" s="1">
        <v>45035</v>
      </c>
      <c r="C18210" t="s">
        <v>14930</v>
      </c>
      <c r="D18210">
        <v>9</v>
      </c>
      <c r="E18210" t="s">
        <v>17</v>
      </c>
      <c r="F18210" t="s">
        <v>8270</v>
      </c>
      <c r="G18210" t="s">
        <v>16201</v>
      </c>
      <c r="H18210" t="s">
        <v>16202</v>
      </c>
      <c r="I18210" t="s">
        <v>16203</v>
      </c>
      <c r="J18210" t="s">
        <v>16454</v>
      </c>
      <c r="K18210">
        <v>21968</v>
      </c>
      <c r="L18210">
        <v>0</v>
      </c>
      <c r="M18210">
        <v>1956</v>
      </c>
      <c r="N18210">
        <v>22</v>
      </c>
      <c r="O18210">
        <v>1</v>
      </c>
      <c r="P18210">
        <v>1555</v>
      </c>
      <c r="Q18210">
        <v>13318</v>
      </c>
    </row>
    <row r="18211" spans="2:17" x14ac:dyDescent="0.3">
      <c r="B18211" s="1">
        <v>45523</v>
      </c>
      <c r="C18211" t="s">
        <v>14930</v>
      </c>
      <c r="D18211">
        <v>9</v>
      </c>
      <c r="E18211" t="s">
        <v>17</v>
      </c>
      <c r="F18211" t="s">
        <v>8270</v>
      </c>
      <c r="G18211" t="s">
        <v>15514</v>
      </c>
      <c r="H18211" t="s">
        <v>15515</v>
      </c>
      <c r="I18211" t="s">
        <v>15515</v>
      </c>
      <c r="J18211" t="s">
        <v>600</v>
      </c>
      <c r="K18211">
        <v>19997</v>
      </c>
      <c r="L18211">
        <v>0</v>
      </c>
      <c r="M18211">
        <v>1404</v>
      </c>
      <c r="N18211">
        <v>0</v>
      </c>
      <c r="O18211">
        <v>0</v>
      </c>
      <c r="P18211">
        <v>0</v>
      </c>
      <c r="Q18211">
        <v>2928</v>
      </c>
    </row>
    <row r="18212" spans="2:17" x14ac:dyDescent="0.3">
      <c r="B18212" s="1">
        <v>45523</v>
      </c>
      <c r="C18212" t="s">
        <v>14930</v>
      </c>
      <c r="D18212">
        <v>9</v>
      </c>
      <c r="E18212" t="s">
        <v>23</v>
      </c>
      <c r="F18212" t="s">
        <v>2549</v>
      </c>
      <c r="G18212" t="s">
        <v>15070</v>
      </c>
      <c r="H18212">
        <v>840</v>
      </c>
      <c r="I18212" t="s">
        <v>17029</v>
      </c>
      <c r="J18212" t="s">
        <v>17030</v>
      </c>
      <c r="K18212">
        <v>1755</v>
      </c>
      <c r="L18212">
        <v>0</v>
      </c>
      <c r="M18212">
        <v>1616</v>
      </c>
      <c r="N18212">
        <v>0</v>
      </c>
      <c r="O18212">
        <v>0</v>
      </c>
      <c r="P18212">
        <v>0</v>
      </c>
      <c r="Q18212">
        <v>1616</v>
      </c>
    </row>
    <row r="18213" spans="2:17" x14ac:dyDescent="0.3">
      <c r="B18213" s="1">
        <v>44914</v>
      </c>
      <c r="C18213" t="s">
        <v>14930</v>
      </c>
      <c r="D18213">
        <v>9</v>
      </c>
      <c r="E18213" t="s">
        <v>32</v>
      </c>
      <c r="F18213" t="s">
        <v>1192</v>
      </c>
      <c r="G18213" t="s">
        <v>17052</v>
      </c>
      <c r="H18213" t="s">
        <v>17053</v>
      </c>
      <c r="I18213">
        <v>882909</v>
      </c>
      <c r="J18213" t="s">
        <v>9861</v>
      </c>
      <c r="K18213">
        <v>11731</v>
      </c>
      <c r="L18213">
        <v>0</v>
      </c>
      <c r="M18213">
        <v>630</v>
      </c>
      <c r="N18213">
        <v>116</v>
      </c>
      <c r="O18213">
        <v>34</v>
      </c>
      <c r="P18213">
        <v>3059</v>
      </c>
      <c r="Q18213">
        <v>7042</v>
      </c>
    </row>
    <row r="18214" spans="2:17" x14ac:dyDescent="0.3">
      <c r="B18214" s="1">
        <v>45341</v>
      </c>
      <c r="C18214" t="s">
        <v>14930</v>
      </c>
      <c r="D18214">
        <v>9</v>
      </c>
      <c r="E18214" t="s">
        <v>32</v>
      </c>
      <c r="F18214" t="s">
        <v>8270</v>
      </c>
      <c r="G18214" t="s">
        <v>15425</v>
      </c>
      <c r="H18214" t="s">
        <v>15426</v>
      </c>
      <c r="I18214" t="s">
        <v>15427</v>
      </c>
      <c r="J18214" t="s">
        <v>10541</v>
      </c>
      <c r="K18214">
        <v>32960</v>
      </c>
      <c r="L18214">
        <v>0</v>
      </c>
      <c r="M18214">
        <v>456</v>
      </c>
      <c r="N18214">
        <v>0</v>
      </c>
      <c r="O18214">
        <v>0</v>
      </c>
      <c r="P18214">
        <v>0</v>
      </c>
      <c r="Q18214">
        <v>24944</v>
      </c>
    </row>
    <row r="18215" spans="2:17" x14ac:dyDescent="0.3">
      <c r="B18215" s="1">
        <v>45310</v>
      </c>
      <c r="C18215" t="s">
        <v>14930</v>
      </c>
      <c r="D18215">
        <v>9</v>
      </c>
      <c r="E18215" t="s">
        <v>17</v>
      </c>
      <c r="F18215" t="s">
        <v>8270</v>
      </c>
      <c r="G18215" t="s">
        <v>14987</v>
      </c>
      <c r="H18215" t="s">
        <v>14988</v>
      </c>
      <c r="I18215" t="s">
        <v>14989</v>
      </c>
      <c r="J18215" t="s">
        <v>15660</v>
      </c>
      <c r="K18215">
        <v>48398</v>
      </c>
      <c r="L18215">
        <v>0</v>
      </c>
      <c r="M18215">
        <v>924</v>
      </c>
      <c r="N18215">
        <v>0</v>
      </c>
      <c r="O18215">
        <v>0</v>
      </c>
      <c r="P18215">
        <v>0</v>
      </c>
      <c r="Q18215">
        <v>32316</v>
      </c>
    </row>
    <row r="18216" spans="2:17" x14ac:dyDescent="0.3">
      <c r="B18216" s="1">
        <v>44761</v>
      </c>
      <c r="C18216" t="s">
        <v>14930</v>
      </c>
      <c r="D18216">
        <v>9</v>
      </c>
      <c r="E18216" t="s">
        <v>70</v>
      </c>
      <c r="F18216" t="s">
        <v>8270</v>
      </c>
      <c r="G18216" t="s">
        <v>14956</v>
      </c>
      <c r="H18216" t="s">
        <v>14957</v>
      </c>
      <c r="I18216" t="s">
        <v>14957</v>
      </c>
      <c r="J18216" t="s">
        <v>15272</v>
      </c>
      <c r="K18216">
        <v>71754</v>
      </c>
      <c r="L18216">
        <v>0</v>
      </c>
      <c r="M18216">
        <v>3474</v>
      </c>
      <c r="N18216">
        <v>0</v>
      </c>
      <c r="O18216">
        <v>0</v>
      </c>
      <c r="P18216">
        <v>0</v>
      </c>
      <c r="Q18216">
        <v>52948</v>
      </c>
    </row>
    <row r="18217" spans="2:17" x14ac:dyDescent="0.3">
      <c r="B18217" s="1">
        <v>45004</v>
      </c>
      <c r="C18217" t="s">
        <v>14930</v>
      </c>
      <c r="D18217">
        <v>9</v>
      </c>
      <c r="E18217" t="s">
        <v>32</v>
      </c>
      <c r="F18217" t="s">
        <v>2549</v>
      </c>
      <c r="G18217" t="s">
        <v>15156</v>
      </c>
      <c r="H18217" t="s">
        <v>15143</v>
      </c>
      <c r="I18217" t="s">
        <v>18033</v>
      </c>
      <c r="J18217" t="s">
        <v>19364</v>
      </c>
      <c r="K18217">
        <v>1000</v>
      </c>
      <c r="L18217">
        <v>0</v>
      </c>
      <c r="M18217">
        <v>1050</v>
      </c>
      <c r="N18217">
        <v>26</v>
      </c>
      <c r="O18217">
        <v>8</v>
      </c>
      <c r="P18217">
        <v>776</v>
      </c>
      <c r="Q18217">
        <v>1050</v>
      </c>
    </row>
    <row r="18218" spans="2:17" x14ac:dyDescent="0.3">
      <c r="B18218" s="1">
        <v>45370</v>
      </c>
      <c r="C18218" t="s">
        <v>14930</v>
      </c>
      <c r="D18218">
        <v>9</v>
      </c>
      <c r="E18218" t="s">
        <v>70</v>
      </c>
      <c r="F18218" t="s">
        <v>8270</v>
      </c>
      <c r="G18218" t="s">
        <v>14987</v>
      </c>
      <c r="H18218" t="s">
        <v>14988</v>
      </c>
      <c r="I18218" t="s">
        <v>14989</v>
      </c>
      <c r="J18218" t="s">
        <v>13027</v>
      </c>
      <c r="K18218">
        <v>28528</v>
      </c>
      <c r="L18218">
        <v>0</v>
      </c>
      <c r="M18218">
        <v>1896</v>
      </c>
      <c r="N18218">
        <v>12</v>
      </c>
      <c r="O18218">
        <v>11</v>
      </c>
      <c r="P18218">
        <v>900</v>
      </c>
      <c r="Q18218">
        <v>18104</v>
      </c>
    </row>
    <row r="18219" spans="2:17" x14ac:dyDescent="0.3">
      <c r="B18219" s="1">
        <v>45065</v>
      </c>
      <c r="C18219" t="s">
        <v>14930</v>
      </c>
      <c r="D18219">
        <v>9</v>
      </c>
      <c r="E18219" t="s">
        <v>70</v>
      </c>
      <c r="F18219" t="s">
        <v>8270</v>
      </c>
      <c r="G18219" t="s">
        <v>15015</v>
      </c>
      <c r="H18219" t="s">
        <v>15016</v>
      </c>
      <c r="I18219" t="s">
        <v>15017</v>
      </c>
      <c r="J18219" t="s">
        <v>15392</v>
      </c>
      <c r="K18219">
        <v>39209</v>
      </c>
      <c r="L18219">
        <v>0</v>
      </c>
      <c r="M18219">
        <v>1260</v>
      </c>
      <c r="N18219">
        <v>0</v>
      </c>
      <c r="O18219">
        <v>0</v>
      </c>
      <c r="P18219">
        <v>0</v>
      </c>
      <c r="Q18219">
        <v>23227</v>
      </c>
    </row>
    <row r="18220" spans="2:17" x14ac:dyDescent="0.3">
      <c r="B18220" s="1">
        <v>44884</v>
      </c>
      <c r="C18220" t="s">
        <v>14930</v>
      </c>
      <c r="D18220">
        <v>9</v>
      </c>
      <c r="E18220" t="s">
        <v>23</v>
      </c>
      <c r="F18220" t="s">
        <v>40</v>
      </c>
      <c r="G18220" t="s">
        <v>15150</v>
      </c>
      <c r="H18220" t="s">
        <v>15151</v>
      </c>
      <c r="I18220" t="s">
        <v>15152</v>
      </c>
      <c r="J18220" t="s">
        <v>382</v>
      </c>
      <c r="K18220">
        <v>33330</v>
      </c>
      <c r="L18220">
        <v>0</v>
      </c>
      <c r="M18220">
        <v>287</v>
      </c>
      <c r="N18220">
        <v>0</v>
      </c>
      <c r="O18220">
        <v>0</v>
      </c>
      <c r="P18220">
        <v>0</v>
      </c>
      <c r="Q18220">
        <v>5267</v>
      </c>
    </row>
    <row r="18221" spans="2:17" x14ac:dyDescent="0.3">
      <c r="B18221" s="1">
        <v>45218</v>
      </c>
      <c r="C18221" t="s">
        <v>14930</v>
      </c>
      <c r="D18221">
        <v>9</v>
      </c>
      <c r="E18221" t="s">
        <v>70</v>
      </c>
      <c r="F18221" t="s">
        <v>1192</v>
      </c>
      <c r="G18221" t="s">
        <v>15932</v>
      </c>
      <c r="H18221" t="s">
        <v>15933</v>
      </c>
      <c r="I18221">
        <v>972693</v>
      </c>
      <c r="J18221" t="s">
        <v>18006</v>
      </c>
      <c r="K18221">
        <v>19690</v>
      </c>
      <c r="L18221">
        <v>0</v>
      </c>
      <c r="M18221">
        <v>1736</v>
      </c>
      <c r="N18221">
        <v>94</v>
      </c>
      <c r="O18221">
        <v>4</v>
      </c>
      <c r="P18221">
        <v>3923</v>
      </c>
      <c r="Q18221">
        <v>4634</v>
      </c>
    </row>
    <row r="18222" spans="2:17" x14ac:dyDescent="0.3">
      <c r="B18222" s="1">
        <v>45584</v>
      </c>
      <c r="C18222" t="s">
        <v>14930</v>
      </c>
      <c r="D18222">
        <v>9</v>
      </c>
      <c r="E18222" t="s">
        <v>23</v>
      </c>
      <c r="F18222" t="s">
        <v>14961</v>
      </c>
      <c r="G18222" t="s">
        <v>17514</v>
      </c>
      <c r="H18222">
        <v>13940005</v>
      </c>
      <c r="I18222">
        <v>196951</v>
      </c>
      <c r="J18222" t="s">
        <v>10111</v>
      </c>
      <c r="K18222">
        <v>500</v>
      </c>
      <c r="L18222">
        <v>0</v>
      </c>
      <c r="M18222">
        <v>66</v>
      </c>
      <c r="N18222">
        <v>0</v>
      </c>
      <c r="O18222">
        <v>0</v>
      </c>
      <c r="P18222">
        <v>0</v>
      </c>
      <c r="Q18222">
        <v>78</v>
      </c>
    </row>
    <row r="18223" spans="2:17" x14ac:dyDescent="0.3">
      <c r="B18223" s="1">
        <v>45188</v>
      </c>
      <c r="C18223" t="s">
        <v>14930</v>
      </c>
      <c r="D18223">
        <v>9</v>
      </c>
      <c r="E18223" t="s">
        <v>32</v>
      </c>
      <c r="F18223" t="s">
        <v>8270</v>
      </c>
      <c r="G18223" t="s">
        <v>15629</v>
      </c>
      <c r="H18223" t="s">
        <v>15630</v>
      </c>
      <c r="I18223" t="s">
        <v>15631</v>
      </c>
      <c r="J18223" t="s">
        <v>600</v>
      </c>
      <c r="K18223">
        <v>25920</v>
      </c>
      <c r="L18223">
        <v>0</v>
      </c>
      <c r="M18223">
        <v>558</v>
      </c>
      <c r="N18223">
        <v>15</v>
      </c>
      <c r="O18223">
        <v>0</v>
      </c>
      <c r="P18223">
        <v>737</v>
      </c>
      <c r="Q18223">
        <v>23597</v>
      </c>
    </row>
    <row r="18224" spans="2:17" x14ac:dyDescent="0.3">
      <c r="B18224" s="1">
        <v>44671</v>
      </c>
      <c r="C18224" t="s">
        <v>14930</v>
      </c>
      <c r="D18224">
        <v>9</v>
      </c>
      <c r="E18224" t="s">
        <v>23</v>
      </c>
      <c r="F18224" t="s">
        <v>5314</v>
      </c>
      <c r="G18224" t="s">
        <v>17198</v>
      </c>
      <c r="H18224">
        <v>63636328</v>
      </c>
      <c r="I18224">
        <v>181301</v>
      </c>
      <c r="J18224" t="s">
        <v>7723</v>
      </c>
      <c r="K18224">
        <v>4500</v>
      </c>
      <c r="L18224">
        <v>0</v>
      </c>
      <c r="M18224">
        <v>625</v>
      </c>
      <c r="N18224">
        <v>59</v>
      </c>
      <c r="O18224">
        <v>36</v>
      </c>
      <c r="P18224">
        <v>2007</v>
      </c>
      <c r="Q18224">
        <v>625</v>
      </c>
    </row>
    <row r="18225" spans="2:17" x14ac:dyDescent="0.3">
      <c r="B18225" s="1">
        <v>44671</v>
      </c>
      <c r="C18225" t="s">
        <v>14930</v>
      </c>
      <c r="D18225">
        <v>9</v>
      </c>
      <c r="E18225" t="s">
        <v>70</v>
      </c>
      <c r="F18225" t="s">
        <v>271</v>
      </c>
      <c r="G18225" t="s">
        <v>17823</v>
      </c>
      <c r="H18225" t="s">
        <v>17824</v>
      </c>
      <c r="I18225" t="s">
        <v>17824</v>
      </c>
      <c r="J18225" t="s">
        <v>2781</v>
      </c>
      <c r="K18225">
        <v>3100</v>
      </c>
      <c r="L18225">
        <v>0</v>
      </c>
      <c r="M18225">
        <v>468</v>
      </c>
      <c r="N18225">
        <v>114</v>
      </c>
      <c r="O18225">
        <v>35</v>
      </c>
      <c r="P18225">
        <v>1850</v>
      </c>
      <c r="Q18225">
        <v>1410</v>
      </c>
    </row>
    <row r="18226" spans="2:17" x14ac:dyDescent="0.3">
      <c r="B18226" s="1">
        <v>45204</v>
      </c>
      <c r="C18226" t="s">
        <v>14930</v>
      </c>
      <c r="D18226">
        <v>9</v>
      </c>
      <c r="E18226" t="s">
        <v>17</v>
      </c>
      <c r="F18226" t="s">
        <v>8270</v>
      </c>
      <c r="G18226" t="s">
        <v>16359</v>
      </c>
      <c r="H18226" t="s">
        <v>16360</v>
      </c>
      <c r="I18226" t="s">
        <v>16361</v>
      </c>
      <c r="J18226" t="s">
        <v>9108</v>
      </c>
      <c r="K18226">
        <v>31626</v>
      </c>
      <c r="L18226">
        <v>0</v>
      </c>
      <c r="M18226">
        <v>684</v>
      </c>
      <c r="N18226">
        <v>21</v>
      </c>
      <c r="O18226">
        <v>0</v>
      </c>
      <c r="P18226">
        <v>835</v>
      </c>
      <c r="Q18226">
        <v>13506</v>
      </c>
    </row>
    <row r="18227" spans="2:17" x14ac:dyDescent="0.3">
      <c r="B18227" s="1">
        <v>44809</v>
      </c>
      <c r="C18227" t="s">
        <v>14930</v>
      </c>
      <c r="D18227">
        <v>9</v>
      </c>
      <c r="E18227" t="s">
        <v>32</v>
      </c>
      <c r="F18227" t="s">
        <v>1192</v>
      </c>
      <c r="G18227" t="s">
        <v>17844</v>
      </c>
      <c r="H18227" t="s">
        <v>17845</v>
      </c>
      <c r="I18227">
        <v>844751</v>
      </c>
      <c r="J18227" t="s">
        <v>17846</v>
      </c>
      <c r="K18227">
        <v>2652</v>
      </c>
      <c r="L18227">
        <v>0</v>
      </c>
      <c r="M18227">
        <v>160</v>
      </c>
      <c r="N18227">
        <v>0</v>
      </c>
      <c r="O18227">
        <v>0</v>
      </c>
      <c r="P18227">
        <v>0</v>
      </c>
      <c r="Q18227">
        <v>160</v>
      </c>
    </row>
    <row r="18228" spans="2:17" x14ac:dyDescent="0.3">
      <c r="B18228" s="1">
        <v>45174</v>
      </c>
      <c r="C18228" t="s">
        <v>14930</v>
      </c>
      <c r="D18228">
        <v>9</v>
      </c>
      <c r="E18228" t="s">
        <v>17</v>
      </c>
      <c r="F18228" t="s">
        <v>8270</v>
      </c>
      <c r="G18228" t="s">
        <v>15066</v>
      </c>
      <c r="H18228" t="s">
        <v>15067</v>
      </c>
      <c r="I18228" t="s">
        <v>15068</v>
      </c>
      <c r="J18228" t="s">
        <v>8421</v>
      </c>
      <c r="K18228">
        <v>27422</v>
      </c>
      <c r="L18228">
        <v>0</v>
      </c>
      <c r="M18228">
        <v>510</v>
      </c>
      <c r="N18228">
        <v>15</v>
      </c>
      <c r="O18228">
        <v>0</v>
      </c>
      <c r="P18228">
        <v>125</v>
      </c>
      <c r="Q18228">
        <v>4368</v>
      </c>
    </row>
    <row r="18229" spans="2:17" x14ac:dyDescent="0.3">
      <c r="B18229" s="1">
        <v>45540</v>
      </c>
      <c r="C18229" t="s">
        <v>14930</v>
      </c>
      <c r="D18229">
        <v>9</v>
      </c>
      <c r="E18229" t="s">
        <v>32</v>
      </c>
      <c r="F18229" t="s">
        <v>8270</v>
      </c>
      <c r="G18229" t="s">
        <v>15216</v>
      </c>
      <c r="H18229" t="s">
        <v>15217</v>
      </c>
      <c r="I18229" t="s">
        <v>15217</v>
      </c>
      <c r="J18229" t="s">
        <v>15309</v>
      </c>
      <c r="K18229">
        <v>30005</v>
      </c>
      <c r="L18229">
        <v>0</v>
      </c>
      <c r="M18229">
        <v>1498</v>
      </c>
      <c r="N18229">
        <v>14</v>
      </c>
      <c r="O18229">
        <v>5</v>
      </c>
      <c r="P18229">
        <v>1482</v>
      </c>
      <c r="Q18229">
        <v>16653</v>
      </c>
    </row>
    <row r="18230" spans="2:17" x14ac:dyDescent="0.3">
      <c r="B18230" s="1">
        <v>45328</v>
      </c>
      <c r="C18230" t="s">
        <v>14930</v>
      </c>
      <c r="D18230">
        <v>9</v>
      </c>
      <c r="E18230" t="s">
        <v>17</v>
      </c>
      <c r="F18230" t="s">
        <v>1192</v>
      </c>
      <c r="G18230" t="s">
        <v>16743</v>
      </c>
      <c r="H18230" t="s">
        <v>16744</v>
      </c>
      <c r="I18230">
        <v>1011029</v>
      </c>
      <c r="J18230" t="s">
        <v>16745</v>
      </c>
      <c r="K18230">
        <v>18432</v>
      </c>
      <c r="L18230">
        <v>0</v>
      </c>
      <c r="M18230">
        <v>2160</v>
      </c>
      <c r="N18230">
        <v>6</v>
      </c>
      <c r="O18230">
        <v>4</v>
      </c>
      <c r="P18230">
        <v>2154</v>
      </c>
      <c r="Q18230">
        <v>9311</v>
      </c>
    </row>
    <row r="18231" spans="2:17" x14ac:dyDescent="0.3">
      <c r="B18231" s="1">
        <v>45328</v>
      </c>
      <c r="C18231" t="s">
        <v>14930</v>
      </c>
      <c r="D18231">
        <v>9</v>
      </c>
      <c r="E18231" t="s">
        <v>23</v>
      </c>
      <c r="F18231" t="s">
        <v>5314</v>
      </c>
      <c r="G18231" t="s">
        <v>15002</v>
      </c>
      <c r="H18231">
        <v>17643920</v>
      </c>
      <c r="I18231">
        <v>191241</v>
      </c>
      <c r="J18231" t="s">
        <v>2906</v>
      </c>
      <c r="K18231">
        <v>1500</v>
      </c>
      <c r="L18231">
        <v>0</v>
      </c>
      <c r="M18231">
        <v>904</v>
      </c>
      <c r="N18231">
        <v>5</v>
      </c>
      <c r="O18231">
        <v>3</v>
      </c>
      <c r="P18231">
        <v>479</v>
      </c>
      <c r="Q18231">
        <v>904</v>
      </c>
    </row>
    <row r="18232" spans="2:17" x14ac:dyDescent="0.3">
      <c r="B18232" s="1">
        <v>45479</v>
      </c>
      <c r="C18232" t="s">
        <v>14930</v>
      </c>
      <c r="D18232">
        <v>9</v>
      </c>
      <c r="E18232" t="s">
        <v>32</v>
      </c>
      <c r="F18232" t="s">
        <v>14961</v>
      </c>
      <c r="G18232" t="s">
        <v>15448</v>
      </c>
      <c r="H18232">
        <v>13943126</v>
      </c>
      <c r="I18232">
        <v>194601</v>
      </c>
      <c r="J18232" t="s">
        <v>600</v>
      </c>
      <c r="K18232">
        <v>6000</v>
      </c>
      <c r="L18232">
        <v>0</v>
      </c>
      <c r="M18232">
        <v>1356</v>
      </c>
      <c r="N18232">
        <v>131</v>
      </c>
      <c r="O18232">
        <v>37</v>
      </c>
      <c r="P18232">
        <v>2866</v>
      </c>
      <c r="Q18232">
        <v>2532</v>
      </c>
    </row>
    <row r="18233" spans="2:17" x14ac:dyDescent="0.3">
      <c r="B18233" s="1">
        <v>45083</v>
      </c>
      <c r="C18233" t="s">
        <v>14930</v>
      </c>
      <c r="D18233">
        <v>9</v>
      </c>
      <c r="E18233" t="s">
        <v>70</v>
      </c>
      <c r="F18233" t="s">
        <v>1192</v>
      </c>
      <c r="G18233" t="s">
        <v>18291</v>
      </c>
      <c r="H18233" t="s">
        <v>18292</v>
      </c>
      <c r="I18233">
        <v>932746</v>
      </c>
      <c r="J18233" t="s">
        <v>3602</v>
      </c>
      <c r="K18233">
        <v>7780</v>
      </c>
      <c r="L18233">
        <v>0</v>
      </c>
      <c r="M18233">
        <v>2140</v>
      </c>
      <c r="N18233">
        <v>0</v>
      </c>
      <c r="O18233">
        <v>0</v>
      </c>
      <c r="P18233">
        <v>0</v>
      </c>
      <c r="Q18233">
        <v>4164</v>
      </c>
    </row>
    <row r="18234" spans="2:17" x14ac:dyDescent="0.3">
      <c r="B18234" s="1">
        <v>45449</v>
      </c>
      <c r="C18234" t="s">
        <v>14930</v>
      </c>
      <c r="D18234">
        <v>9</v>
      </c>
      <c r="E18234" t="s">
        <v>32</v>
      </c>
      <c r="F18234" t="s">
        <v>5314</v>
      </c>
      <c r="G18234" t="s">
        <v>15086</v>
      </c>
      <c r="H18234">
        <v>13645021</v>
      </c>
      <c r="I18234">
        <v>194951</v>
      </c>
      <c r="J18234" t="s">
        <v>12167</v>
      </c>
      <c r="K18234">
        <v>4500</v>
      </c>
      <c r="L18234">
        <v>0</v>
      </c>
      <c r="M18234">
        <v>475</v>
      </c>
      <c r="N18234">
        <v>0</v>
      </c>
      <c r="O18234">
        <v>0</v>
      </c>
      <c r="P18234">
        <v>0</v>
      </c>
      <c r="Q18234">
        <v>4124</v>
      </c>
    </row>
    <row r="18235" spans="2:17" x14ac:dyDescent="0.3">
      <c r="B18235" s="1">
        <v>44871</v>
      </c>
      <c r="C18235" t="s">
        <v>14930</v>
      </c>
      <c r="D18235">
        <v>9</v>
      </c>
      <c r="E18235" t="s">
        <v>17</v>
      </c>
      <c r="F18235" t="s">
        <v>40</v>
      </c>
      <c r="G18235" t="s">
        <v>15150</v>
      </c>
      <c r="H18235" t="s">
        <v>15151</v>
      </c>
      <c r="I18235" t="s">
        <v>15152</v>
      </c>
      <c r="J18235" t="s">
        <v>5505</v>
      </c>
      <c r="K18235">
        <v>41660</v>
      </c>
      <c r="L18235">
        <v>0</v>
      </c>
      <c r="M18235">
        <v>4416</v>
      </c>
      <c r="N18235">
        <v>439</v>
      </c>
      <c r="O18235">
        <v>3</v>
      </c>
      <c r="P18235">
        <v>5753</v>
      </c>
      <c r="Q18235">
        <v>18818</v>
      </c>
    </row>
    <row r="18236" spans="2:17" x14ac:dyDescent="0.3">
      <c r="B18236" s="1">
        <v>45236</v>
      </c>
      <c r="C18236" t="s">
        <v>14930</v>
      </c>
      <c r="D18236">
        <v>9</v>
      </c>
      <c r="E18236" t="s">
        <v>32</v>
      </c>
      <c r="F18236" t="s">
        <v>40</v>
      </c>
      <c r="G18236" t="s">
        <v>19365</v>
      </c>
      <c r="H18236">
        <v>219876</v>
      </c>
      <c r="I18236">
        <v>219876</v>
      </c>
      <c r="J18236" t="s">
        <v>19366</v>
      </c>
      <c r="K18236">
        <v>1001</v>
      </c>
      <c r="L18236">
        <v>0</v>
      </c>
      <c r="M18236">
        <v>856</v>
      </c>
      <c r="N18236">
        <v>10</v>
      </c>
      <c r="O18236">
        <v>4</v>
      </c>
      <c r="P18236">
        <v>715</v>
      </c>
      <c r="Q18236">
        <v>856</v>
      </c>
    </row>
    <row r="18237" spans="2:17" x14ac:dyDescent="0.3">
      <c r="B18237" s="1">
        <v>45236</v>
      </c>
      <c r="C18237" t="s">
        <v>14930</v>
      </c>
      <c r="D18237">
        <v>9</v>
      </c>
      <c r="E18237" t="s">
        <v>70</v>
      </c>
      <c r="F18237" t="s">
        <v>40</v>
      </c>
      <c r="G18237" t="s">
        <v>18981</v>
      </c>
      <c r="H18237">
        <v>219747</v>
      </c>
      <c r="I18237">
        <v>219747</v>
      </c>
      <c r="J18237" t="s">
        <v>1847</v>
      </c>
      <c r="K18237">
        <v>1716</v>
      </c>
      <c r="L18237">
        <v>0</v>
      </c>
      <c r="M18237">
        <v>230</v>
      </c>
      <c r="N18237">
        <v>15</v>
      </c>
      <c r="O18237">
        <v>9</v>
      </c>
      <c r="P18237">
        <v>705</v>
      </c>
      <c r="Q18237">
        <v>1070</v>
      </c>
    </row>
    <row r="18238" spans="2:17" x14ac:dyDescent="0.3">
      <c r="B18238" s="1">
        <v>45602</v>
      </c>
      <c r="C18238" t="s">
        <v>14930</v>
      </c>
      <c r="D18238">
        <v>9</v>
      </c>
      <c r="E18238" t="s">
        <v>70</v>
      </c>
      <c r="F18238" t="s">
        <v>8270</v>
      </c>
      <c r="G18238" t="s">
        <v>15605</v>
      </c>
      <c r="H18238" t="s">
        <v>15606</v>
      </c>
      <c r="I18238" t="s">
        <v>15606</v>
      </c>
      <c r="J18238" t="s">
        <v>12854</v>
      </c>
      <c r="K18238">
        <v>63832</v>
      </c>
      <c r="L18238">
        <v>0</v>
      </c>
      <c r="M18238">
        <v>1173</v>
      </c>
      <c r="N18238">
        <v>0</v>
      </c>
      <c r="O18238">
        <v>0</v>
      </c>
      <c r="P18238">
        <v>0</v>
      </c>
      <c r="Q18238">
        <v>20711</v>
      </c>
    </row>
    <row r="18239" spans="2:17" x14ac:dyDescent="0.3">
      <c r="B18239" s="1">
        <v>45571</v>
      </c>
      <c r="C18239" t="s">
        <v>14930</v>
      </c>
      <c r="D18239">
        <v>9</v>
      </c>
      <c r="E18239" t="s">
        <v>17</v>
      </c>
      <c r="F18239" t="s">
        <v>14961</v>
      </c>
      <c r="G18239" t="s">
        <v>14962</v>
      </c>
      <c r="H18239">
        <v>13645021</v>
      </c>
      <c r="I18239">
        <v>195983</v>
      </c>
      <c r="J18239" t="s">
        <v>600</v>
      </c>
      <c r="K18239">
        <v>2000</v>
      </c>
      <c r="L18239">
        <v>0</v>
      </c>
      <c r="M18239">
        <v>600</v>
      </c>
      <c r="N18239">
        <v>16</v>
      </c>
      <c r="O18239">
        <v>5</v>
      </c>
      <c r="P18239">
        <v>1183</v>
      </c>
      <c r="Q18239">
        <v>600</v>
      </c>
    </row>
    <row r="18240" spans="2:17" x14ac:dyDescent="0.3">
      <c r="B18240" s="1">
        <v>44810</v>
      </c>
      <c r="C18240" t="s">
        <v>14930</v>
      </c>
      <c r="D18240">
        <v>9</v>
      </c>
      <c r="E18240" t="s">
        <v>17</v>
      </c>
      <c r="F18240" t="s">
        <v>8270</v>
      </c>
      <c r="G18240" t="s">
        <v>14956</v>
      </c>
      <c r="H18240" t="s">
        <v>14957</v>
      </c>
      <c r="I18240" t="s">
        <v>14957</v>
      </c>
      <c r="J18240" t="s">
        <v>15391</v>
      </c>
      <c r="K18240">
        <v>82158</v>
      </c>
      <c r="L18240">
        <v>0</v>
      </c>
      <c r="M18240">
        <v>2916</v>
      </c>
      <c r="N18240">
        <v>36</v>
      </c>
      <c r="O18240">
        <v>6</v>
      </c>
      <c r="P18240">
        <v>2439</v>
      </c>
      <c r="Q18240">
        <v>62292</v>
      </c>
    </row>
    <row r="18241" spans="2:17" x14ac:dyDescent="0.3">
      <c r="B18241" s="1">
        <v>45175</v>
      </c>
      <c r="C18241" t="s">
        <v>14930</v>
      </c>
      <c r="D18241">
        <v>9</v>
      </c>
      <c r="E18241" t="s">
        <v>32</v>
      </c>
      <c r="F18241" t="s">
        <v>2549</v>
      </c>
      <c r="G18241" t="s">
        <v>2943</v>
      </c>
      <c r="H18241" t="s">
        <v>15671</v>
      </c>
      <c r="I18241" t="s">
        <v>15672</v>
      </c>
      <c r="J18241" t="s">
        <v>19367</v>
      </c>
      <c r="K18241">
        <v>1075</v>
      </c>
      <c r="L18241">
        <v>0</v>
      </c>
      <c r="M18241">
        <v>1205</v>
      </c>
      <c r="N18241">
        <v>0</v>
      </c>
      <c r="O18241">
        <v>0</v>
      </c>
      <c r="P18241">
        <v>0</v>
      </c>
      <c r="Q18241">
        <v>1205</v>
      </c>
    </row>
    <row r="18242" spans="2:17" x14ac:dyDescent="0.3">
      <c r="B18242" s="1">
        <v>44658</v>
      </c>
      <c r="C18242" t="s">
        <v>14930</v>
      </c>
      <c r="D18242">
        <v>9</v>
      </c>
      <c r="E18242" t="s">
        <v>17</v>
      </c>
      <c r="F18242" t="s">
        <v>8270</v>
      </c>
      <c r="G18242" t="s">
        <v>15952</v>
      </c>
      <c r="H18242" t="s">
        <v>15953</v>
      </c>
      <c r="I18242" t="s">
        <v>15953</v>
      </c>
      <c r="J18242" t="s">
        <v>629</v>
      </c>
      <c r="K18242">
        <v>73908</v>
      </c>
      <c r="L18242">
        <v>0</v>
      </c>
      <c r="M18242">
        <v>552</v>
      </c>
      <c r="N18242">
        <v>0</v>
      </c>
      <c r="O18242">
        <v>0</v>
      </c>
      <c r="P18242">
        <v>0</v>
      </c>
      <c r="Q18242">
        <v>9593</v>
      </c>
    </row>
    <row r="18243" spans="2:17" x14ac:dyDescent="0.3">
      <c r="B18243" s="1">
        <v>45023</v>
      </c>
      <c r="C18243" t="s">
        <v>14930</v>
      </c>
      <c r="D18243">
        <v>9</v>
      </c>
      <c r="E18243" t="s">
        <v>17</v>
      </c>
      <c r="F18243" t="s">
        <v>2549</v>
      </c>
      <c r="G18243" t="s">
        <v>15633</v>
      </c>
      <c r="H18243" t="s">
        <v>15088</v>
      </c>
      <c r="I18243">
        <v>5837</v>
      </c>
      <c r="J18243" t="s">
        <v>19201</v>
      </c>
      <c r="K18243">
        <v>135</v>
      </c>
      <c r="L18243">
        <v>0</v>
      </c>
      <c r="M18243">
        <v>168</v>
      </c>
      <c r="N18243">
        <v>0</v>
      </c>
      <c r="O18243">
        <v>0</v>
      </c>
      <c r="P18243">
        <v>0</v>
      </c>
      <c r="Q18243">
        <v>344</v>
      </c>
    </row>
    <row r="18244" spans="2:17" x14ac:dyDescent="0.3">
      <c r="B18244" s="1">
        <v>44902</v>
      </c>
      <c r="C18244" t="s">
        <v>14930</v>
      </c>
      <c r="D18244">
        <v>9</v>
      </c>
      <c r="E18244" t="s">
        <v>23</v>
      </c>
      <c r="F18244" t="s">
        <v>5314</v>
      </c>
      <c r="G18244" t="s">
        <v>16218</v>
      </c>
      <c r="H18244">
        <v>13943126</v>
      </c>
      <c r="I18244">
        <v>184511</v>
      </c>
      <c r="J18244" t="s">
        <v>600</v>
      </c>
      <c r="K18244">
        <v>10000</v>
      </c>
      <c r="L18244">
        <v>0</v>
      </c>
      <c r="M18244">
        <v>480</v>
      </c>
      <c r="N18244">
        <v>13</v>
      </c>
      <c r="O18244">
        <v>6</v>
      </c>
      <c r="P18244">
        <v>147</v>
      </c>
      <c r="Q18244">
        <v>1947</v>
      </c>
    </row>
    <row r="18245" spans="2:17" x14ac:dyDescent="0.3">
      <c r="B18245" s="1">
        <v>45267</v>
      </c>
      <c r="C18245" t="s">
        <v>14930</v>
      </c>
      <c r="D18245">
        <v>9</v>
      </c>
      <c r="E18245" t="s">
        <v>32</v>
      </c>
      <c r="F18245" t="s">
        <v>8270</v>
      </c>
      <c r="G18245" t="s">
        <v>16319</v>
      </c>
      <c r="H18245" t="s">
        <v>16320</v>
      </c>
      <c r="I18245" t="s">
        <v>16320</v>
      </c>
      <c r="J18245" t="s">
        <v>16428</v>
      </c>
      <c r="K18245">
        <v>20496</v>
      </c>
      <c r="L18245">
        <v>0</v>
      </c>
      <c r="M18245">
        <v>1809</v>
      </c>
      <c r="N18245">
        <v>0</v>
      </c>
      <c r="O18245">
        <v>0</v>
      </c>
      <c r="P18245">
        <v>0</v>
      </c>
      <c r="Q18245">
        <v>11350</v>
      </c>
    </row>
    <row r="18246" spans="2:17" x14ac:dyDescent="0.3">
      <c r="B18246" s="1">
        <v>44964</v>
      </c>
      <c r="C18246" t="s">
        <v>14930</v>
      </c>
      <c r="D18246">
        <v>9</v>
      </c>
      <c r="E18246" t="s">
        <v>32</v>
      </c>
      <c r="F18246" t="s">
        <v>4079</v>
      </c>
      <c r="G18246" t="s">
        <v>16000</v>
      </c>
      <c r="H18246" t="s">
        <v>14994</v>
      </c>
      <c r="I18246">
        <v>922207</v>
      </c>
      <c r="J18246" t="s">
        <v>4345</v>
      </c>
      <c r="K18246">
        <v>5484</v>
      </c>
      <c r="L18246">
        <v>0</v>
      </c>
      <c r="M18246">
        <v>256</v>
      </c>
      <c r="N18246">
        <v>0</v>
      </c>
      <c r="O18246">
        <v>0</v>
      </c>
      <c r="P18246">
        <v>0</v>
      </c>
      <c r="Q18246">
        <v>2503</v>
      </c>
    </row>
    <row r="18247" spans="2:17" x14ac:dyDescent="0.3">
      <c r="B18247" s="1">
        <v>44933</v>
      </c>
      <c r="C18247" t="s">
        <v>14930</v>
      </c>
      <c r="D18247">
        <v>9</v>
      </c>
      <c r="E18247" t="s">
        <v>17</v>
      </c>
      <c r="F18247" t="s">
        <v>5314</v>
      </c>
      <c r="G18247" t="s">
        <v>10855</v>
      </c>
      <c r="H18247">
        <v>17313765</v>
      </c>
      <c r="I18247">
        <v>183651</v>
      </c>
      <c r="J18247" t="s">
        <v>600</v>
      </c>
      <c r="K18247">
        <v>3000</v>
      </c>
      <c r="L18247">
        <v>0</v>
      </c>
      <c r="M18247">
        <v>356</v>
      </c>
      <c r="N18247">
        <v>26</v>
      </c>
      <c r="O18247">
        <v>5</v>
      </c>
      <c r="P18247">
        <v>1283</v>
      </c>
      <c r="Q18247">
        <v>356</v>
      </c>
    </row>
    <row r="18248" spans="2:17" x14ac:dyDescent="0.3">
      <c r="B18248" s="1">
        <v>44749</v>
      </c>
      <c r="C18248" t="s">
        <v>14930</v>
      </c>
      <c r="D18248">
        <v>9</v>
      </c>
      <c r="E18248" t="s">
        <v>17</v>
      </c>
      <c r="F18248" t="s">
        <v>40</v>
      </c>
      <c r="G18248" t="s">
        <v>15878</v>
      </c>
      <c r="H18248" t="s">
        <v>15879</v>
      </c>
      <c r="I18248" t="s">
        <v>15879</v>
      </c>
      <c r="J18248" t="s">
        <v>17545</v>
      </c>
      <c r="K18248">
        <v>3300</v>
      </c>
      <c r="L18248">
        <v>0</v>
      </c>
      <c r="M18248">
        <v>456</v>
      </c>
      <c r="N18248">
        <v>11</v>
      </c>
      <c r="O18248">
        <v>2</v>
      </c>
      <c r="P18248">
        <v>21</v>
      </c>
      <c r="Q18248">
        <v>456</v>
      </c>
    </row>
    <row r="18249" spans="2:17" x14ac:dyDescent="0.3">
      <c r="B18249" s="1">
        <v>44719</v>
      </c>
      <c r="C18249" t="s">
        <v>14930</v>
      </c>
      <c r="D18249">
        <v>9</v>
      </c>
      <c r="E18249" t="s">
        <v>17</v>
      </c>
      <c r="F18249" t="s">
        <v>5314</v>
      </c>
      <c r="G18249" t="s">
        <v>14953</v>
      </c>
      <c r="H18249">
        <v>1392209001</v>
      </c>
      <c r="I18249" t="s">
        <v>16260</v>
      </c>
      <c r="J18249" t="s">
        <v>10856</v>
      </c>
      <c r="K18249">
        <v>2000</v>
      </c>
      <c r="L18249">
        <v>0</v>
      </c>
      <c r="M18249">
        <v>1035</v>
      </c>
      <c r="N18249">
        <v>10</v>
      </c>
      <c r="O18249">
        <v>3</v>
      </c>
      <c r="P18249">
        <v>499</v>
      </c>
      <c r="Q18249">
        <v>1035</v>
      </c>
    </row>
    <row r="18250" spans="2:17" x14ac:dyDescent="0.3">
      <c r="B18250" s="1">
        <v>45084</v>
      </c>
      <c r="C18250" t="s">
        <v>14930</v>
      </c>
      <c r="D18250">
        <v>9</v>
      </c>
      <c r="E18250" t="s">
        <v>32</v>
      </c>
      <c r="F18250" t="s">
        <v>8270</v>
      </c>
      <c r="G18250" t="s">
        <v>15015</v>
      </c>
      <c r="H18250" t="s">
        <v>15016</v>
      </c>
      <c r="I18250" t="s">
        <v>15017</v>
      </c>
      <c r="J18250" t="s">
        <v>15392</v>
      </c>
      <c r="K18250">
        <v>39209</v>
      </c>
      <c r="L18250">
        <v>0</v>
      </c>
      <c r="M18250">
        <v>1935</v>
      </c>
      <c r="N18250">
        <v>0</v>
      </c>
      <c r="O18250">
        <v>0</v>
      </c>
      <c r="P18250">
        <v>0</v>
      </c>
      <c r="Q18250">
        <v>7149</v>
      </c>
    </row>
    <row r="18251" spans="2:17" x14ac:dyDescent="0.3">
      <c r="B18251" s="1">
        <v>44992</v>
      </c>
      <c r="C18251" t="s">
        <v>14930</v>
      </c>
      <c r="D18251">
        <v>9</v>
      </c>
      <c r="E18251" t="s">
        <v>17</v>
      </c>
      <c r="F18251" t="s">
        <v>2549</v>
      </c>
      <c r="G18251" t="s">
        <v>15156</v>
      </c>
      <c r="H18251" t="s">
        <v>16251</v>
      </c>
      <c r="I18251" t="s">
        <v>16252</v>
      </c>
      <c r="J18251" t="s">
        <v>18984</v>
      </c>
      <c r="K18251">
        <v>3000</v>
      </c>
      <c r="L18251">
        <v>0</v>
      </c>
      <c r="M18251">
        <v>2496</v>
      </c>
      <c r="N18251">
        <v>23</v>
      </c>
      <c r="O18251">
        <v>6</v>
      </c>
      <c r="P18251">
        <v>1093</v>
      </c>
      <c r="Q18251">
        <v>2496</v>
      </c>
    </row>
    <row r="18252" spans="2:17" x14ac:dyDescent="0.3">
      <c r="B18252" s="1">
        <v>45358</v>
      </c>
      <c r="C18252" t="s">
        <v>14930</v>
      </c>
      <c r="D18252">
        <v>9</v>
      </c>
      <c r="E18252" t="s">
        <v>23</v>
      </c>
      <c r="F18252" t="s">
        <v>5314</v>
      </c>
      <c r="G18252" t="s">
        <v>15261</v>
      </c>
      <c r="H18252">
        <v>1362305005</v>
      </c>
      <c r="I18252">
        <v>192071</v>
      </c>
      <c r="J18252" t="s">
        <v>18328</v>
      </c>
      <c r="K18252">
        <v>2500</v>
      </c>
      <c r="L18252">
        <v>0</v>
      </c>
      <c r="M18252">
        <v>595</v>
      </c>
      <c r="N18252">
        <v>93</v>
      </c>
      <c r="O18252">
        <v>30</v>
      </c>
      <c r="P18252">
        <v>703</v>
      </c>
      <c r="Q18252">
        <v>1640</v>
      </c>
    </row>
    <row r="18253" spans="2:17" x14ac:dyDescent="0.3">
      <c r="B18253" s="1">
        <v>45402</v>
      </c>
      <c r="C18253" t="s">
        <v>14930</v>
      </c>
      <c r="D18253">
        <v>9</v>
      </c>
      <c r="E18253" t="s">
        <v>32</v>
      </c>
      <c r="F18253" t="s">
        <v>5314</v>
      </c>
      <c r="G18253" t="s">
        <v>16118</v>
      </c>
      <c r="H18253">
        <v>17313765</v>
      </c>
      <c r="I18253">
        <v>193991</v>
      </c>
      <c r="J18253" t="s">
        <v>600</v>
      </c>
      <c r="K18253">
        <v>9000</v>
      </c>
      <c r="L18253">
        <v>0</v>
      </c>
      <c r="M18253">
        <v>3126</v>
      </c>
      <c r="N18253">
        <v>4</v>
      </c>
      <c r="O18253">
        <v>3</v>
      </c>
      <c r="P18253">
        <v>106</v>
      </c>
      <c r="Q18253">
        <v>8484</v>
      </c>
    </row>
    <row r="18254" spans="2:17" x14ac:dyDescent="0.3">
      <c r="B18254" s="1">
        <v>45524</v>
      </c>
      <c r="C18254" t="s">
        <v>14930</v>
      </c>
      <c r="D18254">
        <v>9</v>
      </c>
      <c r="E18254" t="s">
        <v>32</v>
      </c>
      <c r="F18254" t="s">
        <v>2549</v>
      </c>
      <c r="G18254" t="s">
        <v>15070</v>
      </c>
      <c r="H18254" t="s">
        <v>16199</v>
      </c>
      <c r="I18254" t="s">
        <v>17829</v>
      </c>
      <c r="J18254" t="s">
        <v>15680</v>
      </c>
      <c r="K18254">
        <v>3738</v>
      </c>
      <c r="L18254">
        <v>0</v>
      </c>
      <c r="M18254">
        <v>3075</v>
      </c>
      <c r="N18254">
        <v>0</v>
      </c>
      <c r="O18254">
        <v>0</v>
      </c>
      <c r="P18254">
        <v>0</v>
      </c>
      <c r="Q18254">
        <v>3075</v>
      </c>
    </row>
    <row r="18255" spans="2:17" x14ac:dyDescent="0.3">
      <c r="B18255" s="1">
        <v>44977</v>
      </c>
      <c r="C18255" t="s">
        <v>14930</v>
      </c>
      <c r="D18255">
        <v>9</v>
      </c>
      <c r="E18255" t="s">
        <v>32</v>
      </c>
      <c r="F18255" t="s">
        <v>8270</v>
      </c>
      <c r="G18255" t="s">
        <v>15051</v>
      </c>
      <c r="H18255" t="s">
        <v>15052</v>
      </c>
      <c r="I18255" t="s">
        <v>15052</v>
      </c>
      <c r="J18255" t="s">
        <v>600</v>
      </c>
      <c r="K18255">
        <v>14511</v>
      </c>
      <c r="L18255">
        <v>0</v>
      </c>
      <c r="M18255">
        <v>150</v>
      </c>
      <c r="N18255">
        <v>0</v>
      </c>
      <c r="O18255">
        <v>0</v>
      </c>
      <c r="P18255">
        <v>0</v>
      </c>
      <c r="Q18255">
        <v>276</v>
      </c>
    </row>
    <row r="18256" spans="2:17" x14ac:dyDescent="0.3">
      <c r="B18256" s="1">
        <v>44946</v>
      </c>
      <c r="C18256" t="s">
        <v>14930</v>
      </c>
      <c r="D18256">
        <v>9</v>
      </c>
      <c r="E18256" t="s">
        <v>23</v>
      </c>
      <c r="F18256" t="s">
        <v>4079</v>
      </c>
      <c r="G18256" t="s">
        <v>17679</v>
      </c>
      <c r="H18256" t="s">
        <v>17680</v>
      </c>
      <c r="I18256">
        <v>921427</v>
      </c>
      <c r="J18256" t="s">
        <v>17561</v>
      </c>
      <c r="K18256">
        <v>5920</v>
      </c>
      <c r="L18256">
        <v>0</v>
      </c>
      <c r="M18256">
        <v>1918</v>
      </c>
      <c r="N18256">
        <v>49</v>
      </c>
      <c r="O18256">
        <v>11</v>
      </c>
      <c r="P18256">
        <v>875</v>
      </c>
      <c r="Q18256">
        <v>2638</v>
      </c>
    </row>
    <row r="18257" spans="2:17" x14ac:dyDescent="0.3">
      <c r="B18257" s="1">
        <v>44946</v>
      </c>
      <c r="C18257" t="s">
        <v>14930</v>
      </c>
      <c r="D18257">
        <v>9</v>
      </c>
      <c r="E18257" t="s">
        <v>23</v>
      </c>
      <c r="F18257" t="s">
        <v>2549</v>
      </c>
      <c r="G18257" t="s">
        <v>15657</v>
      </c>
      <c r="H18257" t="s">
        <v>16044</v>
      </c>
      <c r="I18257" t="s">
        <v>16045</v>
      </c>
      <c r="J18257" t="s">
        <v>16046</v>
      </c>
      <c r="K18257">
        <v>3630</v>
      </c>
      <c r="L18257">
        <v>0</v>
      </c>
      <c r="M18257">
        <v>40</v>
      </c>
      <c r="N18257">
        <v>0</v>
      </c>
      <c r="O18257">
        <v>0</v>
      </c>
      <c r="P18257">
        <v>0</v>
      </c>
      <c r="Q18257">
        <v>1660</v>
      </c>
    </row>
    <row r="18258" spans="2:17" x14ac:dyDescent="0.3">
      <c r="B18258" s="1">
        <v>44762</v>
      </c>
      <c r="C18258" t="s">
        <v>14930</v>
      </c>
      <c r="D18258">
        <v>9</v>
      </c>
      <c r="E18258" t="s">
        <v>32</v>
      </c>
      <c r="F18258" t="s">
        <v>8270</v>
      </c>
      <c r="G18258" t="s">
        <v>15132</v>
      </c>
      <c r="H18258" t="s">
        <v>15133</v>
      </c>
      <c r="I18258" t="s">
        <v>15133</v>
      </c>
      <c r="J18258" t="s">
        <v>15533</v>
      </c>
      <c r="K18258">
        <v>23415</v>
      </c>
      <c r="L18258">
        <v>0</v>
      </c>
      <c r="M18258">
        <v>1540</v>
      </c>
      <c r="N18258">
        <v>0</v>
      </c>
      <c r="O18258">
        <v>0</v>
      </c>
      <c r="P18258">
        <v>0</v>
      </c>
      <c r="Q18258">
        <v>38695</v>
      </c>
    </row>
    <row r="18259" spans="2:17" x14ac:dyDescent="0.3">
      <c r="B18259" s="1">
        <v>45127</v>
      </c>
      <c r="C18259" t="s">
        <v>14930</v>
      </c>
      <c r="D18259">
        <v>9</v>
      </c>
      <c r="E18259" t="s">
        <v>32</v>
      </c>
      <c r="F18259" t="s">
        <v>8270</v>
      </c>
      <c r="G18259" t="s">
        <v>16540</v>
      </c>
      <c r="H18259" t="s">
        <v>16541</v>
      </c>
      <c r="I18259" t="s">
        <v>16542</v>
      </c>
      <c r="J18259" t="s">
        <v>16543</v>
      </c>
      <c r="K18259">
        <v>22700</v>
      </c>
      <c r="L18259">
        <v>0</v>
      </c>
      <c r="M18259">
        <v>297</v>
      </c>
      <c r="N18259">
        <v>79</v>
      </c>
      <c r="O18259">
        <v>5</v>
      </c>
      <c r="P18259">
        <v>42</v>
      </c>
      <c r="Q18259">
        <v>10186</v>
      </c>
    </row>
    <row r="18260" spans="2:17" x14ac:dyDescent="0.3">
      <c r="B18260" s="1">
        <v>45127</v>
      </c>
      <c r="C18260" t="s">
        <v>14930</v>
      </c>
      <c r="D18260">
        <v>9</v>
      </c>
      <c r="E18260" t="s">
        <v>70</v>
      </c>
      <c r="F18260" t="s">
        <v>8270</v>
      </c>
      <c r="G18260" t="s">
        <v>15283</v>
      </c>
      <c r="H18260" t="s">
        <v>15284</v>
      </c>
      <c r="I18260" t="s">
        <v>15284</v>
      </c>
      <c r="J18260" t="s">
        <v>8632</v>
      </c>
      <c r="K18260">
        <v>31821</v>
      </c>
      <c r="L18260">
        <v>0</v>
      </c>
      <c r="M18260">
        <v>1296</v>
      </c>
      <c r="N18260">
        <v>104</v>
      </c>
      <c r="O18260">
        <v>25</v>
      </c>
      <c r="P18260">
        <v>1946</v>
      </c>
      <c r="Q18260">
        <v>5520</v>
      </c>
    </row>
    <row r="18261" spans="2:17" x14ac:dyDescent="0.3">
      <c r="B18261" s="1">
        <v>44732</v>
      </c>
      <c r="C18261" t="s">
        <v>14930</v>
      </c>
      <c r="D18261">
        <v>9</v>
      </c>
      <c r="E18261" t="s">
        <v>32</v>
      </c>
      <c r="F18261" t="s">
        <v>5314</v>
      </c>
      <c r="G18261" t="s">
        <v>17849</v>
      </c>
      <c r="H18261">
        <v>13627034</v>
      </c>
      <c r="I18261" t="s">
        <v>17850</v>
      </c>
      <c r="J18261" t="s">
        <v>600</v>
      </c>
      <c r="K18261">
        <v>3000</v>
      </c>
      <c r="L18261">
        <v>0</v>
      </c>
      <c r="M18261">
        <v>665</v>
      </c>
      <c r="N18261">
        <v>4</v>
      </c>
      <c r="O18261">
        <v>1</v>
      </c>
      <c r="P18261">
        <v>17</v>
      </c>
      <c r="Q18261">
        <v>1839</v>
      </c>
    </row>
    <row r="18262" spans="2:17" x14ac:dyDescent="0.3">
      <c r="B18262" s="1">
        <v>45097</v>
      </c>
      <c r="C18262" t="s">
        <v>14930</v>
      </c>
      <c r="D18262">
        <v>9</v>
      </c>
      <c r="E18262" t="s">
        <v>17</v>
      </c>
      <c r="F18262" t="s">
        <v>8270</v>
      </c>
      <c r="G18262" t="s">
        <v>15015</v>
      </c>
      <c r="H18262" t="s">
        <v>15016</v>
      </c>
      <c r="I18262" t="s">
        <v>15017</v>
      </c>
      <c r="J18262" t="s">
        <v>16725</v>
      </c>
      <c r="K18262">
        <v>38657</v>
      </c>
      <c r="L18262">
        <v>0</v>
      </c>
      <c r="M18262">
        <v>1110</v>
      </c>
      <c r="N18262">
        <v>0</v>
      </c>
      <c r="O18262">
        <v>0</v>
      </c>
      <c r="P18262">
        <v>0</v>
      </c>
      <c r="Q18262">
        <v>19725</v>
      </c>
    </row>
    <row r="18263" spans="2:17" x14ac:dyDescent="0.3">
      <c r="B18263" s="1">
        <v>45066</v>
      </c>
      <c r="C18263" t="s">
        <v>14930</v>
      </c>
      <c r="D18263">
        <v>9</v>
      </c>
      <c r="E18263" t="s">
        <v>70</v>
      </c>
      <c r="F18263" t="s">
        <v>8270</v>
      </c>
      <c r="G18263" t="s">
        <v>15580</v>
      </c>
      <c r="H18263" t="s">
        <v>15581</v>
      </c>
      <c r="I18263" t="s">
        <v>15582</v>
      </c>
      <c r="J18263" t="s">
        <v>16618</v>
      </c>
      <c r="K18263">
        <v>26060</v>
      </c>
      <c r="L18263">
        <v>0</v>
      </c>
      <c r="M18263">
        <v>2424</v>
      </c>
      <c r="N18263">
        <v>0</v>
      </c>
      <c r="O18263">
        <v>0</v>
      </c>
      <c r="P18263">
        <v>0</v>
      </c>
      <c r="Q18263">
        <v>16963</v>
      </c>
    </row>
    <row r="18264" spans="2:17" x14ac:dyDescent="0.3">
      <c r="B18264" s="1">
        <v>44885</v>
      </c>
      <c r="C18264" t="s">
        <v>14930</v>
      </c>
      <c r="D18264">
        <v>9</v>
      </c>
      <c r="E18264" t="s">
        <v>23</v>
      </c>
      <c r="F18264" t="s">
        <v>5755</v>
      </c>
      <c r="G18264" t="s">
        <v>16965</v>
      </c>
      <c r="H18264" t="s">
        <v>16966</v>
      </c>
      <c r="I18264" t="s">
        <v>16966</v>
      </c>
      <c r="J18264" t="s">
        <v>16967</v>
      </c>
      <c r="K18264">
        <v>7300</v>
      </c>
      <c r="L18264">
        <v>0</v>
      </c>
      <c r="M18264">
        <v>2410</v>
      </c>
      <c r="N18264">
        <v>125</v>
      </c>
      <c r="O18264">
        <v>18</v>
      </c>
      <c r="P18264">
        <v>4897</v>
      </c>
      <c r="Q18264">
        <v>2410</v>
      </c>
    </row>
    <row r="18265" spans="2:17" x14ac:dyDescent="0.3">
      <c r="B18265" s="1">
        <v>44854</v>
      </c>
      <c r="C18265" t="s">
        <v>14930</v>
      </c>
      <c r="D18265">
        <v>9</v>
      </c>
      <c r="E18265" t="s">
        <v>32</v>
      </c>
      <c r="F18265" t="s">
        <v>2549</v>
      </c>
      <c r="G18265" t="s">
        <v>15094</v>
      </c>
      <c r="H18265" t="s">
        <v>15823</v>
      </c>
      <c r="I18265" t="s">
        <v>18680</v>
      </c>
      <c r="J18265" t="s">
        <v>16378</v>
      </c>
      <c r="K18265">
        <v>1960</v>
      </c>
      <c r="L18265">
        <v>0</v>
      </c>
      <c r="M18265">
        <v>646</v>
      </c>
      <c r="N18265">
        <v>32</v>
      </c>
      <c r="O18265">
        <v>2</v>
      </c>
      <c r="P18265">
        <v>1194</v>
      </c>
      <c r="Q18265">
        <v>646</v>
      </c>
    </row>
    <row r="18266" spans="2:17" x14ac:dyDescent="0.3">
      <c r="B18266" s="1">
        <v>44824</v>
      </c>
      <c r="C18266" t="s">
        <v>14930</v>
      </c>
      <c r="D18266">
        <v>9</v>
      </c>
      <c r="E18266" t="s">
        <v>23</v>
      </c>
      <c r="F18266" t="s">
        <v>8270</v>
      </c>
      <c r="G18266" t="s">
        <v>15132</v>
      </c>
      <c r="H18266" t="s">
        <v>15133</v>
      </c>
      <c r="I18266" t="s">
        <v>15133</v>
      </c>
      <c r="J18266" t="s">
        <v>15134</v>
      </c>
      <c r="K18266">
        <v>33663</v>
      </c>
      <c r="L18266">
        <v>0</v>
      </c>
      <c r="M18266">
        <v>144</v>
      </c>
      <c r="N18266">
        <v>0</v>
      </c>
      <c r="O18266">
        <v>0</v>
      </c>
      <c r="P18266">
        <v>0</v>
      </c>
      <c r="Q18266">
        <v>1347</v>
      </c>
    </row>
    <row r="18267" spans="2:17" x14ac:dyDescent="0.3">
      <c r="B18267" s="1">
        <v>44672</v>
      </c>
      <c r="C18267" t="s">
        <v>14930</v>
      </c>
      <c r="D18267">
        <v>9</v>
      </c>
      <c r="E18267" t="s">
        <v>17</v>
      </c>
      <c r="F18267" t="s">
        <v>5314</v>
      </c>
      <c r="G18267" t="s">
        <v>17198</v>
      </c>
      <c r="H18267">
        <v>13627160</v>
      </c>
      <c r="I18267">
        <v>181251</v>
      </c>
      <c r="J18267" t="s">
        <v>15544</v>
      </c>
      <c r="K18267">
        <v>1000</v>
      </c>
      <c r="L18267">
        <v>0</v>
      </c>
      <c r="M18267">
        <v>1059</v>
      </c>
      <c r="N18267">
        <v>14</v>
      </c>
      <c r="O18267">
        <v>12</v>
      </c>
      <c r="P18267">
        <v>151</v>
      </c>
      <c r="Q18267">
        <v>1059</v>
      </c>
    </row>
    <row r="18268" spans="2:17" x14ac:dyDescent="0.3">
      <c r="B18268" s="1">
        <v>44672</v>
      </c>
      <c r="C18268" t="s">
        <v>14930</v>
      </c>
      <c r="D18268">
        <v>9</v>
      </c>
      <c r="E18268" t="s">
        <v>32</v>
      </c>
      <c r="F18268" t="s">
        <v>5314</v>
      </c>
      <c r="G18268" t="s">
        <v>7450</v>
      </c>
      <c r="H18268">
        <v>13613322</v>
      </c>
      <c r="I18268">
        <v>180971</v>
      </c>
      <c r="J18268" t="s">
        <v>4589</v>
      </c>
      <c r="K18268">
        <v>1500</v>
      </c>
      <c r="L18268">
        <v>0</v>
      </c>
      <c r="M18268">
        <v>639</v>
      </c>
      <c r="N18268">
        <v>44</v>
      </c>
      <c r="O18268">
        <v>16</v>
      </c>
      <c r="P18268">
        <v>1343</v>
      </c>
      <c r="Q18268">
        <v>639</v>
      </c>
    </row>
    <row r="18269" spans="2:17" x14ac:dyDescent="0.3">
      <c r="B18269" s="1">
        <v>45159</v>
      </c>
      <c r="C18269" t="s">
        <v>14930</v>
      </c>
      <c r="D18269">
        <v>9</v>
      </c>
      <c r="E18269" t="s">
        <v>32</v>
      </c>
      <c r="F18269" t="s">
        <v>8270</v>
      </c>
      <c r="G18269" t="s">
        <v>15197</v>
      </c>
      <c r="H18269" t="s">
        <v>15198</v>
      </c>
      <c r="I18269" t="s">
        <v>15199</v>
      </c>
      <c r="J18269" t="s">
        <v>600</v>
      </c>
      <c r="K18269">
        <v>25720</v>
      </c>
      <c r="L18269">
        <v>0</v>
      </c>
      <c r="M18269">
        <v>1998</v>
      </c>
      <c r="N18269">
        <v>25</v>
      </c>
      <c r="O18269">
        <v>0</v>
      </c>
      <c r="P18269">
        <v>713</v>
      </c>
      <c r="Q18269">
        <v>22546</v>
      </c>
    </row>
    <row r="18270" spans="2:17" x14ac:dyDescent="0.3">
      <c r="B18270" s="1">
        <v>45525</v>
      </c>
      <c r="C18270" t="s">
        <v>14930</v>
      </c>
      <c r="D18270">
        <v>9</v>
      </c>
      <c r="E18270" t="s">
        <v>32</v>
      </c>
      <c r="F18270" t="s">
        <v>8270</v>
      </c>
      <c r="G18270" t="s">
        <v>15242</v>
      </c>
      <c r="H18270" t="s">
        <v>15243</v>
      </c>
      <c r="I18270" t="s">
        <v>15244</v>
      </c>
      <c r="J18270" t="s">
        <v>10093</v>
      </c>
      <c r="K18270">
        <v>28200</v>
      </c>
      <c r="L18270">
        <v>0</v>
      </c>
      <c r="M18270">
        <v>2800</v>
      </c>
      <c r="N18270">
        <v>0</v>
      </c>
      <c r="O18270">
        <v>0</v>
      </c>
      <c r="P18270">
        <v>0</v>
      </c>
      <c r="Q18270">
        <v>5605</v>
      </c>
    </row>
    <row r="18271" spans="2:17" x14ac:dyDescent="0.3">
      <c r="B18271" s="1">
        <v>45281</v>
      </c>
      <c r="C18271" t="s">
        <v>14930</v>
      </c>
      <c r="D18271">
        <v>9</v>
      </c>
      <c r="E18271" t="s">
        <v>70</v>
      </c>
      <c r="F18271" t="s">
        <v>8270</v>
      </c>
      <c r="G18271" t="s">
        <v>15425</v>
      </c>
      <c r="H18271" t="s">
        <v>15426</v>
      </c>
      <c r="I18271" t="s">
        <v>15427</v>
      </c>
      <c r="J18271" t="s">
        <v>15628</v>
      </c>
      <c r="K18271">
        <v>27008</v>
      </c>
      <c r="L18271">
        <v>0</v>
      </c>
      <c r="M18271">
        <v>360</v>
      </c>
      <c r="N18271">
        <v>110</v>
      </c>
      <c r="O18271">
        <v>11</v>
      </c>
      <c r="P18271">
        <v>1105</v>
      </c>
      <c r="Q18271">
        <v>2118</v>
      </c>
    </row>
    <row r="18272" spans="2:17" x14ac:dyDescent="0.3">
      <c r="B18272" s="1">
        <v>44947</v>
      </c>
      <c r="C18272" t="s">
        <v>14930</v>
      </c>
      <c r="D18272">
        <v>9</v>
      </c>
      <c r="E18272" t="s">
        <v>32</v>
      </c>
      <c r="F18272" t="s">
        <v>4079</v>
      </c>
      <c r="G18272" t="s">
        <v>17679</v>
      </c>
      <c r="H18272" t="s">
        <v>17680</v>
      </c>
      <c r="I18272">
        <v>921425</v>
      </c>
      <c r="J18272" t="s">
        <v>18390</v>
      </c>
      <c r="K18272">
        <v>5880</v>
      </c>
      <c r="L18272">
        <v>0</v>
      </c>
      <c r="M18272">
        <v>700</v>
      </c>
      <c r="N18272">
        <v>52</v>
      </c>
      <c r="O18272">
        <v>11</v>
      </c>
      <c r="P18272">
        <v>2263</v>
      </c>
      <c r="Q18272">
        <v>1358</v>
      </c>
    </row>
    <row r="18273" spans="2:17" x14ac:dyDescent="0.3">
      <c r="B18273" s="1">
        <v>44947</v>
      </c>
      <c r="C18273" t="s">
        <v>14930</v>
      </c>
      <c r="D18273">
        <v>9</v>
      </c>
      <c r="E18273" t="s">
        <v>32</v>
      </c>
      <c r="F18273" t="s">
        <v>5314</v>
      </c>
      <c r="G18273" t="s">
        <v>16979</v>
      </c>
      <c r="H18273">
        <v>17631241</v>
      </c>
      <c r="I18273">
        <v>184071</v>
      </c>
      <c r="J18273" t="s">
        <v>14964</v>
      </c>
      <c r="K18273">
        <v>1000</v>
      </c>
      <c r="L18273">
        <v>0</v>
      </c>
      <c r="M18273">
        <v>493</v>
      </c>
      <c r="N18273">
        <v>11</v>
      </c>
      <c r="O18273">
        <v>0</v>
      </c>
      <c r="P18273">
        <v>69</v>
      </c>
      <c r="Q18273">
        <v>493</v>
      </c>
    </row>
    <row r="18274" spans="2:17" x14ac:dyDescent="0.3">
      <c r="B18274" s="1">
        <v>45312</v>
      </c>
      <c r="C18274" t="s">
        <v>14930</v>
      </c>
      <c r="D18274">
        <v>9</v>
      </c>
      <c r="E18274" t="s">
        <v>70</v>
      </c>
      <c r="F18274" t="s">
        <v>8270</v>
      </c>
      <c r="G18274" t="s">
        <v>14987</v>
      </c>
      <c r="H18274" t="s">
        <v>14988</v>
      </c>
      <c r="I18274" t="s">
        <v>14989</v>
      </c>
      <c r="J18274" t="s">
        <v>600</v>
      </c>
      <c r="K18274">
        <v>139974</v>
      </c>
      <c r="L18274">
        <v>0</v>
      </c>
      <c r="M18274">
        <v>1404</v>
      </c>
      <c r="N18274">
        <v>7</v>
      </c>
      <c r="O18274">
        <v>1</v>
      </c>
      <c r="P18274">
        <v>901</v>
      </c>
      <c r="Q18274">
        <v>97222</v>
      </c>
    </row>
    <row r="18275" spans="2:17" x14ac:dyDescent="0.3">
      <c r="B18275" s="1">
        <v>45006</v>
      </c>
      <c r="C18275" t="s">
        <v>14930</v>
      </c>
      <c r="D18275">
        <v>9</v>
      </c>
      <c r="E18275" t="s">
        <v>70</v>
      </c>
      <c r="F18275" t="s">
        <v>8270</v>
      </c>
      <c r="G18275" t="s">
        <v>15313</v>
      </c>
      <c r="H18275" t="s">
        <v>15314</v>
      </c>
      <c r="I18275" t="s">
        <v>15314</v>
      </c>
      <c r="J18275" t="s">
        <v>600</v>
      </c>
      <c r="K18275">
        <v>32530</v>
      </c>
      <c r="L18275">
        <v>0</v>
      </c>
      <c r="M18275">
        <v>2423</v>
      </c>
      <c r="N18275">
        <v>0</v>
      </c>
      <c r="O18275">
        <v>0</v>
      </c>
      <c r="P18275">
        <v>0</v>
      </c>
      <c r="Q18275">
        <v>21017</v>
      </c>
    </row>
    <row r="18276" spans="2:17" x14ac:dyDescent="0.3">
      <c r="B18276" s="1">
        <v>45372</v>
      </c>
      <c r="C18276" t="s">
        <v>14930</v>
      </c>
      <c r="D18276">
        <v>9</v>
      </c>
      <c r="E18276" t="s">
        <v>23</v>
      </c>
      <c r="F18276" t="s">
        <v>2549</v>
      </c>
      <c r="G18276" t="s">
        <v>14965</v>
      </c>
      <c r="H18276" t="s">
        <v>18176</v>
      </c>
      <c r="I18276" t="s">
        <v>18177</v>
      </c>
      <c r="J18276" t="s">
        <v>16179</v>
      </c>
      <c r="K18276">
        <v>3555</v>
      </c>
      <c r="L18276">
        <v>0</v>
      </c>
      <c r="M18276">
        <v>1052</v>
      </c>
      <c r="N18276">
        <v>29</v>
      </c>
      <c r="O18276">
        <v>2</v>
      </c>
      <c r="P18276">
        <v>866</v>
      </c>
      <c r="Q18276">
        <v>3930</v>
      </c>
    </row>
    <row r="18277" spans="2:17" x14ac:dyDescent="0.3">
      <c r="B18277" s="1">
        <v>45372</v>
      </c>
      <c r="C18277" t="s">
        <v>14930</v>
      </c>
      <c r="D18277">
        <v>9</v>
      </c>
      <c r="E18277" t="s">
        <v>70</v>
      </c>
      <c r="F18277" t="s">
        <v>8270</v>
      </c>
      <c r="G18277" t="s">
        <v>14987</v>
      </c>
      <c r="H18277" t="s">
        <v>14988</v>
      </c>
      <c r="I18277" t="s">
        <v>14989</v>
      </c>
      <c r="J18277" t="s">
        <v>15069</v>
      </c>
      <c r="K18277">
        <v>28540</v>
      </c>
      <c r="L18277">
        <v>0</v>
      </c>
      <c r="M18277">
        <v>1728</v>
      </c>
      <c r="N18277">
        <v>6</v>
      </c>
      <c r="O18277">
        <v>5</v>
      </c>
      <c r="P18277">
        <v>989</v>
      </c>
      <c r="Q18277">
        <v>11079</v>
      </c>
    </row>
    <row r="18278" spans="2:17" x14ac:dyDescent="0.3">
      <c r="B18278" s="1">
        <v>44702</v>
      </c>
      <c r="C18278" t="s">
        <v>14930</v>
      </c>
      <c r="D18278">
        <v>9</v>
      </c>
      <c r="E18278" t="s">
        <v>17</v>
      </c>
      <c r="F18278" t="s">
        <v>8270</v>
      </c>
      <c r="G18278" t="s">
        <v>14956</v>
      </c>
      <c r="H18278" t="s">
        <v>14957</v>
      </c>
      <c r="I18278" t="s">
        <v>14957</v>
      </c>
      <c r="J18278" t="s">
        <v>16308</v>
      </c>
      <c r="K18278">
        <v>26532</v>
      </c>
      <c r="L18278">
        <v>0</v>
      </c>
      <c r="M18278">
        <v>1044</v>
      </c>
      <c r="N18278">
        <v>5</v>
      </c>
      <c r="O18278">
        <v>2</v>
      </c>
      <c r="P18278">
        <v>12</v>
      </c>
      <c r="Q18278">
        <v>11559</v>
      </c>
    </row>
    <row r="18279" spans="2:17" x14ac:dyDescent="0.3">
      <c r="B18279" s="1">
        <v>44702</v>
      </c>
      <c r="C18279" t="s">
        <v>14930</v>
      </c>
      <c r="D18279">
        <v>9</v>
      </c>
      <c r="E18279" t="s">
        <v>32</v>
      </c>
      <c r="F18279" t="s">
        <v>5314</v>
      </c>
      <c r="G18279" t="s">
        <v>15449</v>
      </c>
      <c r="H18279" t="s">
        <v>17372</v>
      </c>
      <c r="I18279">
        <v>180211</v>
      </c>
      <c r="J18279" t="s">
        <v>1834</v>
      </c>
      <c r="K18279">
        <v>4000</v>
      </c>
      <c r="L18279">
        <v>0</v>
      </c>
      <c r="M18279">
        <v>172</v>
      </c>
      <c r="N18279">
        <v>2</v>
      </c>
      <c r="O18279">
        <v>1</v>
      </c>
      <c r="P18279">
        <v>5</v>
      </c>
      <c r="Q18279">
        <v>172</v>
      </c>
    </row>
    <row r="18280" spans="2:17" x14ac:dyDescent="0.3">
      <c r="B18280" s="1">
        <v>45053</v>
      </c>
      <c r="C18280" t="s">
        <v>14930</v>
      </c>
      <c r="D18280">
        <v>9</v>
      </c>
      <c r="E18280" t="s">
        <v>70</v>
      </c>
      <c r="F18280" t="s">
        <v>1192</v>
      </c>
      <c r="G18280" t="s">
        <v>16324</v>
      </c>
      <c r="H18280" t="s">
        <v>16325</v>
      </c>
      <c r="I18280">
        <v>922150</v>
      </c>
      <c r="J18280" t="s">
        <v>16326</v>
      </c>
      <c r="K18280">
        <v>2570</v>
      </c>
      <c r="L18280">
        <v>0</v>
      </c>
      <c r="M18280">
        <v>217</v>
      </c>
      <c r="N18280">
        <v>0</v>
      </c>
      <c r="O18280">
        <v>0</v>
      </c>
      <c r="P18280">
        <v>0</v>
      </c>
      <c r="Q18280">
        <v>217</v>
      </c>
    </row>
    <row r="18281" spans="2:17" x14ac:dyDescent="0.3">
      <c r="B18281" s="1">
        <v>45419</v>
      </c>
      <c r="C18281" t="s">
        <v>14930</v>
      </c>
      <c r="D18281">
        <v>9</v>
      </c>
      <c r="E18281" t="s">
        <v>17</v>
      </c>
      <c r="F18281" t="s">
        <v>2549</v>
      </c>
      <c r="G18281" t="s">
        <v>15417</v>
      </c>
      <c r="H18281">
        <v>4046</v>
      </c>
      <c r="I18281" t="s">
        <v>19368</v>
      </c>
      <c r="J18281" t="s">
        <v>15419</v>
      </c>
      <c r="K18281">
        <v>135</v>
      </c>
      <c r="L18281">
        <v>0</v>
      </c>
      <c r="M18281">
        <v>168</v>
      </c>
      <c r="N18281">
        <v>0</v>
      </c>
      <c r="O18281">
        <v>0</v>
      </c>
      <c r="P18281">
        <v>0</v>
      </c>
      <c r="Q18281">
        <v>168</v>
      </c>
    </row>
    <row r="18282" spans="2:17" x14ac:dyDescent="0.3">
      <c r="B18282" s="1">
        <v>44872</v>
      </c>
      <c r="C18282" t="s">
        <v>14930</v>
      </c>
      <c r="D18282">
        <v>9</v>
      </c>
      <c r="E18282" t="s">
        <v>17</v>
      </c>
      <c r="F18282" t="s">
        <v>5314</v>
      </c>
      <c r="G18282" t="s">
        <v>16600</v>
      </c>
      <c r="H18282">
        <v>13943126</v>
      </c>
      <c r="I18282">
        <v>183941</v>
      </c>
      <c r="J18282" t="s">
        <v>600</v>
      </c>
      <c r="K18282">
        <v>6000</v>
      </c>
      <c r="L18282">
        <v>0</v>
      </c>
      <c r="M18282">
        <v>1536</v>
      </c>
      <c r="N18282">
        <v>219</v>
      </c>
      <c r="O18282">
        <v>14</v>
      </c>
      <c r="P18282">
        <v>4491</v>
      </c>
      <c r="Q18282">
        <v>3144</v>
      </c>
    </row>
    <row r="18283" spans="2:17" x14ac:dyDescent="0.3">
      <c r="B18283" s="1">
        <v>44872</v>
      </c>
      <c r="C18283" t="s">
        <v>14930</v>
      </c>
      <c r="D18283">
        <v>9</v>
      </c>
      <c r="E18283" t="s">
        <v>32</v>
      </c>
      <c r="F18283" t="s">
        <v>2549</v>
      </c>
      <c r="G18283" t="s">
        <v>15027</v>
      </c>
      <c r="H18283">
        <v>102</v>
      </c>
      <c r="I18283" t="s">
        <v>16529</v>
      </c>
      <c r="J18283" t="s">
        <v>16530</v>
      </c>
      <c r="K18283">
        <v>2135</v>
      </c>
      <c r="L18283">
        <v>0</v>
      </c>
      <c r="M18283">
        <v>468</v>
      </c>
      <c r="N18283">
        <v>9</v>
      </c>
      <c r="O18283">
        <v>0</v>
      </c>
      <c r="P18283">
        <v>703</v>
      </c>
      <c r="Q18283">
        <v>1181</v>
      </c>
    </row>
    <row r="18284" spans="2:17" x14ac:dyDescent="0.3">
      <c r="B18284" s="1">
        <v>45237</v>
      </c>
      <c r="C18284" t="s">
        <v>14930</v>
      </c>
      <c r="D18284">
        <v>9</v>
      </c>
      <c r="E18284" t="s">
        <v>17</v>
      </c>
      <c r="F18284" t="s">
        <v>40</v>
      </c>
      <c r="G18284" t="s">
        <v>17007</v>
      </c>
      <c r="H18284">
        <v>219842</v>
      </c>
      <c r="I18284">
        <v>219842</v>
      </c>
      <c r="J18284" t="s">
        <v>17008</v>
      </c>
      <c r="K18284">
        <v>4572</v>
      </c>
      <c r="L18284">
        <v>0</v>
      </c>
      <c r="M18284">
        <v>1190</v>
      </c>
      <c r="N18284">
        <v>24</v>
      </c>
      <c r="O18284">
        <v>6</v>
      </c>
      <c r="P18284">
        <v>1799</v>
      </c>
      <c r="Q18284">
        <v>1190</v>
      </c>
    </row>
    <row r="18285" spans="2:17" x14ac:dyDescent="0.3">
      <c r="B18285" s="1">
        <v>45237</v>
      </c>
      <c r="C18285" t="s">
        <v>14930</v>
      </c>
      <c r="D18285">
        <v>9</v>
      </c>
      <c r="E18285" t="s">
        <v>32</v>
      </c>
      <c r="F18285" t="s">
        <v>2549</v>
      </c>
      <c r="G18285" t="s">
        <v>14974</v>
      </c>
      <c r="H18285" t="s">
        <v>16215</v>
      </c>
      <c r="I18285" t="s">
        <v>18267</v>
      </c>
      <c r="J18285" t="s">
        <v>16217</v>
      </c>
      <c r="K18285">
        <v>1830</v>
      </c>
      <c r="L18285">
        <v>0</v>
      </c>
      <c r="M18285">
        <v>1912</v>
      </c>
      <c r="N18285">
        <v>34</v>
      </c>
      <c r="O18285">
        <v>12</v>
      </c>
      <c r="P18285">
        <v>1741</v>
      </c>
      <c r="Q18285">
        <v>1912</v>
      </c>
    </row>
    <row r="18286" spans="2:17" x14ac:dyDescent="0.3">
      <c r="B18286" s="1">
        <v>45206</v>
      </c>
      <c r="C18286" t="s">
        <v>14930</v>
      </c>
      <c r="D18286">
        <v>9</v>
      </c>
      <c r="E18286" t="s">
        <v>32</v>
      </c>
      <c r="F18286" t="s">
        <v>1192</v>
      </c>
      <c r="G18286" t="s">
        <v>17003</v>
      </c>
      <c r="H18286" t="s">
        <v>17004</v>
      </c>
      <c r="I18286">
        <v>971784</v>
      </c>
      <c r="J18286" t="s">
        <v>3638</v>
      </c>
      <c r="K18286">
        <v>6246</v>
      </c>
      <c r="L18286">
        <v>0</v>
      </c>
      <c r="M18286">
        <v>1541</v>
      </c>
      <c r="N18286">
        <v>4</v>
      </c>
      <c r="O18286">
        <v>0</v>
      </c>
      <c r="P18286">
        <v>420</v>
      </c>
      <c r="Q18286">
        <v>4437</v>
      </c>
    </row>
    <row r="18287" spans="2:17" x14ac:dyDescent="0.3">
      <c r="B18287" s="1">
        <v>45542</v>
      </c>
      <c r="C18287" t="s">
        <v>14930</v>
      </c>
      <c r="D18287">
        <v>9</v>
      </c>
      <c r="E18287" t="s">
        <v>32</v>
      </c>
      <c r="F18287" t="s">
        <v>2549</v>
      </c>
      <c r="G18287" t="s">
        <v>15070</v>
      </c>
      <c r="H18287" t="s">
        <v>15502</v>
      </c>
      <c r="I18287" t="s">
        <v>18358</v>
      </c>
      <c r="J18287" t="s">
        <v>17049</v>
      </c>
      <c r="K18287">
        <v>1020</v>
      </c>
      <c r="L18287">
        <v>0</v>
      </c>
      <c r="M18287">
        <v>1078</v>
      </c>
      <c r="N18287">
        <v>0</v>
      </c>
      <c r="O18287">
        <v>0</v>
      </c>
      <c r="P18287">
        <v>0</v>
      </c>
      <c r="Q18287">
        <v>1078</v>
      </c>
    </row>
    <row r="18288" spans="2:17" x14ac:dyDescent="0.3">
      <c r="B18288" s="1">
        <v>45146</v>
      </c>
      <c r="C18288" t="s">
        <v>14930</v>
      </c>
      <c r="D18288">
        <v>9</v>
      </c>
      <c r="E18288" t="s">
        <v>17</v>
      </c>
      <c r="F18288" t="s">
        <v>8270</v>
      </c>
      <c r="G18288" t="s">
        <v>15283</v>
      </c>
      <c r="H18288" t="s">
        <v>15284</v>
      </c>
      <c r="I18288" t="s">
        <v>15284</v>
      </c>
      <c r="J18288" t="s">
        <v>8632</v>
      </c>
      <c r="K18288">
        <v>31821</v>
      </c>
      <c r="L18288">
        <v>0</v>
      </c>
      <c r="M18288">
        <v>1296</v>
      </c>
      <c r="N18288">
        <v>62</v>
      </c>
      <c r="O18288">
        <v>0</v>
      </c>
      <c r="P18288">
        <v>3209</v>
      </c>
      <c r="Q18288">
        <v>15026</v>
      </c>
    </row>
    <row r="18289" spans="2:17" x14ac:dyDescent="0.3">
      <c r="B18289" s="1">
        <v>45146</v>
      </c>
      <c r="C18289" t="s">
        <v>14930</v>
      </c>
      <c r="D18289">
        <v>9</v>
      </c>
      <c r="E18289" t="s">
        <v>32</v>
      </c>
      <c r="F18289" t="s">
        <v>1192</v>
      </c>
      <c r="G18289" t="s">
        <v>15318</v>
      </c>
      <c r="H18289" t="s">
        <v>15319</v>
      </c>
      <c r="I18289">
        <v>951254</v>
      </c>
      <c r="J18289" t="s">
        <v>3059</v>
      </c>
      <c r="K18289">
        <v>4387</v>
      </c>
      <c r="L18289">
        <v>0</v>
      </c>
      <c r="M18289">
        <v>1110</v>
      </c>
      <c r="N18289">
        <v>29</v>
      </c>
      <c r="O18289">
        <v>0</v>
      </c>
      <c r="P18289">
        <v>295</v>
      </c>
      <c r="Q18289">
        <v>1565</v>
      </c>
    </row>
    <row r="18290" spans="2:17" x14ac:dyDescent="0.3">
      <c r="B18290" s="1">
        <v>44965</v>
      </c>
      <c r="C18290" t="s">
        <v>14930</v>
      </c>
      <c r="D18290">
        <v>9</v>
      </c>
      <c r="E18290" t="s">
        <v>17</v>
      </c>
      <c r="F18290" t="s">
        <v>40</v>
      </c>
      <c r="G18290" t="s">
        <v>15137</v>
      </c>
      <c r="H18290">
        <v>420</v>
      </c>
      <c r="I18290" t="s">
        <v>15138</v>
      </c>
      <c r="J18290" t="s">
        <v>15475</v>
      </c>
      <c r="K18290">
        <v>7021</v>
      </c>
      <c r="L18290">
        <v>0</v>
      </c>
      <c r="M18290">
        <v>308</v>
      </c>
      <c r="N18290">
        <v>68</v>
      </c>
      <c r="O18290">
        <v>19</v>
      </c>
      <c r="P18290">
        <v>2073</v>
      </c>
      <c r="Q18290">
        <v>1012</v>
      </c>
    </row>
    <row r="18291" spans="2:17" x14ac:dyDescent="0.3">
      <c r="B18291" s="1">
        <v>45299</v>
      </c>
      <c r="C18291" t="s">
        <v>14930</v>
      </c>
      <c r="D18291">
        <v>9</v>
      </c>
      <c r="E18291" t="s">
        <v>23</v>
      </c>
      <c r="F18291" t="s">
        <v>8270</v>
      </c>
      <c r="G18291" t="s">
        <v>15184</v>
      </c>
      <c r="H18291" t="s">
        <v>15185</v>
      </c>
      <c r="I18291" t="s">
        <v>15186</v>
      </c>
      <c r="J18291" t="s">
        <v>15421</v>
      </c>
      <c r="K18291">
        <v>26016</v>
      </c>
      <c r="L18291">
        <v>0</v>
      </c>
      <c r="M18291">
        <v>250</v>
      </c>
      <c r="N18291">
        <v>5</v>
      </c>
      <c r="O18291">
        <v>0</v>
      </c>
      <c r="P18291">
        <v>227</v>
      </c>
      <c r="Q18291">
        <v>6654</v>
      </c>
    </row>
    <row r="18292" spans="2:17" x14ac:dyDescent="0.3">
      <c r="B18292" s="1">
        <v>45115</v>
      </c>
      <c r="C18292" t="s">
        <v>14930</v>
      </c>
      <c r="D18292">
        <v>9</v>
      </c>
      <c r="E18292" t="s">
        <v>17</v>
      </c>
      <c r="F18292" t="s">
        <v>1192</v>
      </c>
      <c r="G18292" t="s">
        <v>17057</v>
      </c>
      <c r="H18292" t="s">
        <v>17058</v>
      </c>
      <c r="I18292">
        <v>944533</v>
      </c>
      <c r="J18292" t="s">
        <v>17278</v>
      </c>
      <c r="K18292">
        <v>16579</v>
      </c>
      <c r="L18292">
        <v>0</v>
      </c>
      <c r="M18292">
        <v>1037</v>
      </c>
      <c r="N18292">
        <v>165</v>
      </c>
      <c r="O18292">
        <v>21</v>
      </c>
      <c r="P18292">
        <v>4393</v>
      </c>
      <c r="Q18292">
        <v>1077</v>
      </c>
    </row>
    <row r="18293" spans="2:17" x14ac:dyDescent="0.3">
      <c r="B18293" s="1">
        <v>45054</v>
      </c>
      <c r="C18293" t="s">
        <v>14930</v>
      </c>
      <c r="D18293">
        <v>9</v>
      </c>
      <c r="E18293" t="s">
        <v>32</v>
      </c>
      <c r="F18293" t="s">
        <v>8270</v>
      </c>
      <c r="G18293" t="s">
        <v>15320</v>
      </c>
      <c r="H18293" t="s">
        <v>15321</v>
      </c>
      <c r="I18293" t="s">
        <v>15321</v>
      </c>
      <c r="J18293" t="s">
        <v>17028</v>
      </c>
      <c r="K18293">
        <v>22076</v>
      </c>
      <c r="L18293">
        <v>0</v>
      </c>
      <c r="M18293">
        <v>1522</v>
      </c>
      <c r="N18293">
        <v>6</v>
      </c>
      <c r="O18293">
        <v>1</v>
      </c>
      <c r="P18293">
        <v>617</v>
      </c>
      <c r="Q18293">
        <v>22291</v>
      </c>
    </row>
    <row r="18294" spans="2:17" x14ac:dyDescent="0.3">
      <c r="B18294" s="1">
        <v>45420</v>
      </c>
      <c r="C18294" t="s">
        <v>14930</v>
      </c>
      <c r="D18294">
        <v>9</v>
      </c>
      <c r="E18294" t="s">
        <v>32</v>
      </c>
      <c r="F18294" t="s">
        <v>5314</v>
      </c>
      <c r="G18294" t="s">
        <v>15945</v>
      </c>
      <c r="H18294">
        <v>13627160</v>
      </c>
      <c r="I18294">
        <v>193761</v>
      </c>
      <c r="J18294" t="s">
        <v>10111</v>
      </c>
      <c r="K18294">
        <v>2000</v>
      </c>
      <c r="L18294">
        <v>0</v>
      </c>
      <c r="M18294">
        <v>1560</v>
      </c>
      <c r="N18294">
        <v>21</v>
      </c>
      <c r="O18294">
        <v>5</v>
      </c>
      <c r="P18294">
        <v>698</v>
      </c>
      <c r="Q18294">
        <v>2158</v>
      </c>
    </row>
    <row r="18295" spans="2:17" x14ac:dyDescent="0.3">
      <c r="B18295" s="1">
        <v>45238</v>
      </c>
      <c r="C18295" t="s">
        <v>14930</v>
      </c>
      <c r="D18295">
        <v>9</v>
      </c>
      <c r="E18295" t="s">
        <v>23</v>
      </c>
      <c r="F18295" t="s">
        <v>2549</v>
      </c>
      <c r="G18295" t="s">
        <v>14974</v>
      </c>
      <c r="H18295">
        <v>3607</v>
      </c>
      <c r="I18295" t="s">
        <v>16426</v>
      </c>
      <c r="J18295" t="s">
        <v>19041</v>
      </c>
      <c r="K18295">
        <v>1200</v>
      </c>
      <c r="L18295">
        <v>0</v>
      </c>
      <c r="M18295">
        <v>188</v>
      </c>
      <c r="N18295">
        <v>9</v>
      </c>
      <c r="O18295">
        <v>6</v>
      </c>
      <c r="P18295">
        <v>1055</v>
      </c>
      <c r="Q18295">
        <v>188</v>
      </c>
    </row>
    <row r="18296" spans="2:17" x14ac:dyDescent="0.3">
      <c r="B18296" s="1">
        <v>45238</v>
      </c>
      <c r="C18296" t="s">
        <v>14930</v>
      </c>
      <c r="D18296">
        <v>9</v>
      </c>
      <c r="E18296" t="s">
        <v>70</v>
      </c>
      <c r="F18296" t="s">
        <v>8270</v>
      </c>
      <c r="G18296" t="s">
        <v>15675</v>
      </c>
      <c r="H18296" t="s">
        <v>15676</v>
      </c>
      <c r="I18296" t="s">
        <v>15677</v>
      </c>
      <c r="J18296" t="s">
        <v>15678</v>
      </c>
      <c r="K18296">
        <v>23940</v>
      </c>
      <c r="L18296">
        <v>0</v>
      </c>
      <c r="M18296">
        <v>3600</v>
      </c>
      <c r="N18296">
        <v>20</v>
      </c>
      <c r="O18296">
        <v>13</v>
      </c>
      <c r="P18296">
        <v>104</v>
      </c>
      <c r="Q18296">
        <v>6864</v>
      </c>
    </row>
    <row r="18297" spans="2:17" x14ac:dyDescent="0.3">
      <c r="B18297" s="1">
        <v>45573</v>
      </c>
      <c r="C18297" t="s">
        <v>14930</v>
      </c>
      <c r="D18297">
        <v>9</v>
      </c>
      <c r="E18297" t="s">
        <v>23</v>
      </c>
      <c r="F18297" t="s">
        <v>14961</v>
      </c>
      <c r="G18297" t="s">
        <v>14962</v>
      </c>
      <c r="H18297">
        <v>67624086</v>
      </c>
      <c r="I18297">
        <v>195551</v>
      </c>
      <c r="J18297" t="s">
        <v>382</v>
      </c>
      <c r="K18297">
        <v>1500</v>
      </c>
      <c r="L18297">
        <v>0</v>
      </c>
      <c r="M18297">
        <v>110</v>
      </c>
      <c r="N18297">
        <v>0</v>
      </c>
      <c r="O18297">
        <v>0</v>
      </c>
      <c r="P18297">
        <v>0</v>
      </c>
      <c r="Q18297">
        <v>351</v>
      </c>
    </row>
    <row r="18298" spans="2:17" x14ac:dyDescent="0.3">
      <c r="B18298" s="1">
        <v>44812</v>
      </c>
      <c r="C18298" t="s">
        <v>14930</v>
      </c>
      <c r="D18298">
        <v>9</v>
      </c>
      <c r="E18298" t="s">
        <v>17</v>
      </c>
      <c r="F18298" t="s">
        <v>8270</v>
      </c>
      <c r="G18298" t="s">
        <v>14956</v>
      </c>
      <c r="H18298" t="s">
        <v>14957</v>
      </c>
      <c r="I18298" t="s">
        <v>14957</v>
      </c>
      <c r="J18298" t="s">
        <v>10541</v>
      </c>
      <c r="K18298">
        <v>61980</v>
      </c>
      <c r="L18298">
        <v>0</v>
      </c>
      <c r="M18298">
        <v>5868</v>
      </c>
      <c r="N18298">
        <v>54</v>
      </c>
      <c r="O18298">
        <v>7</v>
      </c>
      <c r="P18298">
        <v>2987</v>
      </c>
      <c r="Q18298">
        <v>29454</v>
      </c>
    </row>
    <row r="18299" spans="2:17" x14ac:dyDescent="0.3">
      <c r="B18299" s="1">
        <v>44660</v>
      </c>
      <c r="C18299" t="s">
        <v>14930</v>
      </c>
      <c r="D18299">
        <v>9</v>
      </c>
      <c r="E18299" t="s">
        <v>17</v>
      </c>
      <c r="F18299" t="s">
        <v>271</v>
      </c>
      <c r="G18299" t="s">
        <v>16110</v>
      </c>
      <c r="H18299" t="s">
        <v>16111</v>
      </c>
      <c r="I18299" t="s">
        <v>16111</v>
      </c>
      <c r="J18299" t="s">
        <v>1072</v>
      </c>
      <c r="K18299">
        <v>10806</v>
      </c>
      <c r="L18299">
        <v>0</v>
      </c>
      <c r="M18299">
        <v>516</v>
      </c>
      <c r="N18299">
        <v>49</v>
      </c>
      <c r="O18299">
        <v>27</v>
      </c>
      <c r="P18299">
        <v>579</v>
      </c>
      <c r="Q18299">
        <v>1356</v>
      </c>
    </row>
    <row r="18300" spans="2:17" x14ac:dyDescent="0.3">
      <c r="B18300" s="1">
        <v>45269</v>
      </c>
      <c r="C18300" t="s">
        <v>14930</v>
      </c>
      <c r="D18300">
        <v>9</v>
      </c>
      <c r="E18300" t="s">
        <v>32</v>
      </c>
      <c r="F18300" t="s">
        <v>2549</v>
      </c>
      <c r="G18300" t="s">
        <v>14974</v>
      </c>
      <c r="H18300" t="s">
        <v>16625</v>
      </c>
      <c r="I18300" t="s">
        <v>16626</v>
      </c>
      <c r="J18300" t="s">
        <v>16627</v>
      </c>
      <c r="K18300">
        <v>2480</v>
      </c>
      <c r="L18300">
        <v>0</v>
      </c>
      <c r="M18300">
        <v>596</v>
      </c>
      <c r="N18300">
        <v>37</v>
      </c>
      <c r="O18300">
        <v>0</v>
      </c>
      <c r="P18300">
        <v>1385</v>
      </c>
      <c r="Q18300">
        <v>2590</v>
      </c>
    </row>
    <row r="18301" spans="2:17" x14ac:dyDescent="0.3">
      <c r="B18301" s="1">
        <v>44966</v>
      </c>
      <c r="C18301" t="s">
        <v>14930</v>
      </c>
      <c r="D18301">
        <v>9</v>
      </c>
      <c r="E18301" t="s">
        <v>70</v>
      </c>
      <c r="F18301" t="s">
        <v>1192</v>
      </c>
      <c r="G18301" t="s">
        <v>16613</v>
      </c>
      <c r="H18301" t="s">
        <v>16614</v>
      </c>
      <c r="I18301">
        <v>899059</v>
      </c>
      <c r="J18301" t="s">
        <v>16615</v>
      </c>
      <c r="K18301">
        <v>6808</v>
      </c>
      <c r="L18301">
        <v>0</v>
      </c>
      <c r="M18301">
        <v>2948</v>
      </c>
      <c r="N18301">
        <v>106</v>
      </c>
      <c r="O18301">
        <v>34</v>
      </c>
      <c r="P18301">
        <v>5916</v>
      </c>
      <c r="Q18301">
        <v>2948</v>
      </c>
    </row>
    <row r="18302" spans="2:17" x14ac:dyDescent="0.3">
      <c r="B18302" s="1">
        <v>44935</v>
      </c>
      <c r="C18302" t="s">
        <v>14930</v>
      </c>
      <c r="D18302">
        <v>9</v>
      </c>
      <c r="E18302" t="s">
        <v>17</v>
      </c>
      <c r="F18302" t="s">
        <v>1192</v>
      </c>
      <c r="G18302" t="s">
        <v>15124</v>
      </c>
      <c r="H18302" t="s">
        <v>15125</v>
      </c>
      <c r="I18302">
        <v>890440</v>
      </c>
      <c r="J18302" t="s">
        <v>1267</v>
      </c>
      <c r="K18302">
        <v>4059</v>
      </c>
      <c r="L18302">
        <v>0</v>
      </c>
      <c r="M18302">
        <v>4195</v>
      </c>
      <c r="N18302">
        <v>0</v>
      </c>
      <c r="O18302">
        <v>0</v>
      </c>
      <c r="P18302">
        <v>0</v>
      </c>
      <c r="Q18302">
        <v>4195</v>
      </c>
    </row>
    <row r="18303" spans="2:17" x14ac:dyDescent="0.3">
      <c r="B18303" s="1">
        <v>45482</v>
      </c>
      <c r="C18303" t="s">
        <v>14930</v>
      </c>
      <c r="D18303">
        <v>9</v>
      </c>
      <c r="E18303" t="s">
        <v>17</v>
      </c>
      <c r="F18303" t="s">
        <v>14961</v>
      </c>
      <c r="G18303" t="s">
        <v>15711</v>
      </c>
      <c r="H18303">
        <v>67622398</v>
      </c>
      <c r="I18303">
        <v>195171</v>
      </c>
      <c r="J18303" t="s">
        <v>600</v>
      </c>
      <c r="K18303">
        <v>3000</v>
      </c>
      <c r="L18303">
        <v>0</v>
      </c>
      <c r="M18303">
        <v>220</v>
      </c>
      <c r="N18303">
        <v>118</v>
      </c>
      <c r="O18303">
        <v>36</v>
      </c>
      <c r="P18303">
        <v>2247</v>
      </c>
      <c r="Q18303">
        <v>220</v>
      </c>
    </row>
    <row r="18304" spans="2:17" x14ac:dyDescent="0.3">
      <c r="B18304" s="1">
        <v>45452</v>
      </c>
      <c r="C18304" t="s">
        <v>14930</v>
      </c>
      <c r="D18304">
        <v>9</v>
      </c>
      <c r="E18304" t="s">
        <v>23</v>
      </c>
      <c r="F18304" t="s">
        <v>5314</v>
      </c>
      <c r="G18304" t="s">
        <v>15086</v>
      </c>
      <c r="H18304">
        <v>13645021</v>
      </c>
      <c r="I18304">
        <v>194951</v>
      </c>
      <c r="J18304" t="s">
        <v>16667</v>
      </c>
      <c r="K18304">
        <v>4500</v>
      </c>
      <c r="L18304">
        <v>0</v>
      </c>
      <c r="M18304">
        <v>215</v>
      </c>
      <c r="N18304">
        <v>79</v>
      </c>
      <c r="O18304">
        <v>7</v>
      </c>
      <c r="P18304">
        <v>3118</v>
      </c>
      <c r="Q18304">
        <v>573</v>
      </c>
    </row>
    <row r="18305" spans="2:17" x14ac:dyDescent="0.3">
      <c r="B18305" s="1">
        <v>44994</v>
      </c>
      <c r="C18305" t="s">
        <v>14930</v>
      </c>
      <c r="D18305">
        <v>9</v>
      </c>
      <c r="E18305" t="s">
        <v>70</v>
      </c>
      <c r="F18305" t="s">
        <v>5314</v>
      </c>
      <c r="G18305" t="s">
        <v>11435</v>
      </c>
      <c r="H18305">
        <v>1662306001</v>
      </c>
      <c r="I18305" t="s">
        <v>18995</v>
      </c>
      <c r="J18305" t="s">
        <v>18996</v>
      </c>
      <c r="K18305">
        <v>1000</v>
      </c>
      <c r="L18305">
        <v>0</v>
      </c>
      <c r="M18305">
        <v>188</v>
      </c>
      <c r="N18305">
        <v>3</v>
      </c>
      <c r="O18305">
        <v>1</v>
      </c>
      <c r="P18305">
        <v>312</v>
      </c>
      <c r="Q18305">
        <v>1073</v>
      </c>
    </row>
    <row r="18306" spans="2:17" x14ac:dyDescent="0.3">
      <c r="B18306" s="1">
        <v>45360</v>
      </c>
      <c r="C18306" t="s">
        <v>14930</v>
      </c>
      <c r="D18306">
        <v>9</v>
      </c>
      <c r="E18306" t="s">
        <v>23</v>
      </c>
      <c r="F18306" t="s">
        <v>5314</v>
      </c>
      <c r="G18306" t="s">
        <v>15261</v>
      </c>
      <c r="H18306">
        <v>5162405007</v>
      </c>
      <c r="I18306" t="s">
        <v>16689</v>
      </c>
      <c r="J18306" t="s">
        <v>8996</v>
      </c>
      <c r="K18306">
        <v>1500</v>
      </c>
      <c r="L18306">
        <v>0</v>
      </c>
      <c r="M18306">
        <v>92</v>
      </c>
      <c r="N18306">
        <v>0</v>
      </c>
      <c r="O18306">
        <v>0</v>
      </c>
      <c r="P18306">
        <v>0</v>
      </c>
      <c r="Q18306">
        <v>512</v>
      </c>
    </row>
    <row r="18307" spans="2:17" x14ac:dyDescent="0.3">
      <c r="B18307" s="1">
        <v>45421</v>
      </c>
      <c r="C18307" t="s">
        <v>14930</v>
      </c>
      <c r="D18307">
        <v>9</v>
      </c>
      <c r="E18307" t="s">
        <v>17</v>
      </c>
      <c r="F18307" t="s">
        <v>5314</v>
      </c>
      <c r="G18307" t="s">
        <v>15945</v>
      </c>
      <c r="H18307">
        <v>13627160</v>
      </c>
      <c r="I18307">
        <v>193831</v>
      </c>
      <c r="J18307" t="s">
        <v>4589</v>
      </c>
      <c r="K18307">
        <v>1500</v>
      </c>
      <c r="L18307">
        <v>0</v>
      </c>
      <c r="M18307">
        <v>644</v>
      </c>
      <c r="N18307">
        <v>33</v>
      </c>
      <c r="O18307">
        <v>4</v>
      </c>
      <c r="P18307">
        <v>1309</v>
      </c>
      <c r="Q18307">
        <v>644</v>
      </c>
    </row>
    <row r="18308" spans="2:17" x14ac:dyDescent="0.3">
      <c r="B18308" s="1">
        <v>45421</v>
      </c>
      <c r="C18308" t="s">
        <v>14930</v>
      </c>
      <c r="D18308">
        <v>9</v>
      </c>
      <c r="E18308" t="s">
        <v>17</v>
      </c>
      <c r="F18308" t="s">
        <v>5314</v>
      </c>
      <c r="G18308" t="s">
        <v>15945</v>
      </c>
      <c r="H18308">
        <v>13627160</v>
      </c>
      <c r="I18308">
        <v>193831</v>
      </c>
      <c r="J18308" t="s">
        <v>17143</v>
      </c>
      <c r="K18308">
        <v>1500</v>
      </c>
      <c r="L18308">
        <v>0</v>
      </c>
      <c r="M18308">
        <v>574</v>
      </c>
      <c r="N18308">
        <v>22</v>
      </c>
      <c r="O18308">
        <v>4</v>
      </c>
      <c r="P18308">
        <v>1391</v>
      </c>
      <c r="Q18308">
        <v>574</v>
      </c>
    </row>
    <row r="18309" spans="2:17" x14ac:dyDescent="0.3">
      <c r="B18309" s="1">
        <v>44843</v>
      </c>
      <c r="C18309" t="s">
        <v>14930</v>
      </c>
      <c r="D18309">
        <v>9</v>
      </c>
      <c r="E18309" t="s">
        <v>23</v>
      </c>
      <c r="F18309" t="s">
        <v>5314</v>
      </c>
      <c r="G18309" t="s">
        <v>7351</v>
      </c>
      <c r="H18309">
        <v>67624086</v>
      </c>
      <c r="I18309" t="s">
        <v>17597</v>
      </c>
      <c r="J18309" t="s">
        <v>4431</v>
      </c>
      <c r="K18309">
        <v>2000</v>
      </c>
      <c r="L18309">
        <v>0</v>
      </c>
      <c r="M18309">
        <v>280</v>
      </c>
      <c r="N18309">
        <v>0</v>
      </c>
      <c r="O18309">
        <v>0</v>
      </c>
      <c r="P18309">
        <v>0</v>
      </c>
      <c r="Q18309">
        <v>280</v>
      </c>
    </row>
    <row r="18310" spans="2:17" x14ac:dyDescent="0.3">
      <c r="B18310" s="1">
        <v>44813</v>
      </c>
      <c r="C18310" t="s">
        <v>14930</v>
      </c>
      <c r="D18310">
        <v>9</v>
      </c>
      <c r="E18310" t="s">
        <v>70</v>
      </c>
      <c r="F18310" t="s">
        <v>8270</v>
      </c>
      <c r="G18310" t="s">
        <v>14956</v>
      </c>
      <c r="H18310" t="s">
        <v>14957</v>
      </c>
      <c r="I18310" t="s">
        <v>14957</v>
      </c>
      <c r="J18310" t="s">
        <v>16023</v>
      </c>
      <c r="K18310">
        <v>34512</v>
      </c>
      <c r="L18310">
        <v>0</v>
      </c>
      <c r="M18310">
        <v>630</v>
      </c>
      <c r="N18310">
        <v>0</v>
      </c>
      <c r="O18310">
        <v>0</v>
      </c>
      <c r="P18310">
        <v>0</v>
      </c>
      <c r="Q18310">
        <v>29500</v>
      </c>
    </row>
    <row r="18311" spans="2:17" x14ac:dyDescent="0.3">
      <c r="B18311" s="1">
        <v>45178</v>
      </c>
      <c r="C18311" t="s">
        <v>14930</v>
      </c>
      <c r="D18311">
        <v>9</v>
      </c>
      <c r="E18311" t="s">
        <v>23</v>
      </c>
      <c r="F18311" t="s">
        <v>1192</v>
      </c>
      <c r="G18311" t="s">
        <v>19369</v>
      </c>
      <c r="H18311" t="s">
        <v>19370</v>
      </c>
      <c r="I18311">
        <v>971113</v>
      </c>
      <c r="J18311" t="s">
        <v>18603</v>
      </c>
      <c r="K18311">
        <v>5256</v>
      </c>
      <c r="L18311">
        <v>0</v>
      </c>
      <c r="M18311">
        <v>50</v>
      </c>
      <c r="N18311">
        <v>0</v>
      </c>
      <c r="O18311">
        <v>0</v>
      </c>
      <c r="P18311">
        <v>0</v>
      </c>
      <c r="Q18311">
        <v>50</v>
      </c>
    </row>
    <row r="18312" spans="2:17" x14ac:dyDescent="0.3">
      <c r="B18312" s="1">
        <v>44661</v>
      </c>
      <c r="C18312" t="s">
        <v>14930</v>
      </c>
      <c r="D18312">
        <v>9</v>
      </c>
      <c r="E18312" t="s">
        <v>17</v>
      </c>
      <c r="F18312" t="s">
        <v>8270</v>
      </c>
      <c r="G18312" t="s">
        <v>16752</v>
      </c>
      <c r="H18312" t="s">
        <v>16753</v>
      </c>
      <c r="I18312" t="s">
        <v>16753</v>
      </c>
      <c r="J18312" t="s">
        <v>629</v>
      </c>
      <c r="K18312">
        <v>8600</v>
      </c>
      <c r="L18312">
        <v>0</v>
      </c>
      <c r="M18312">
        <v>1920</v>
      </c>
      <c r="N18312">
        <v>37</v>
      </c>
      <c r="O18312">
        <v>28</v>
      </c>
      <c r="P18312">
        <v>350</v>
      </c>
      <c r="Q18312">
        <v>6487</v>
      </c>
    </row>
    <row r="18313" spans="2:17" x14ac:dyDescent="0.3">
      <c r="B18313" s="1">
        <v>44661</v>
      </c>
      <c r="C18313" t="s">
        <v>14930</v>
      </c>
      <c r="D18313">
        <v>9</v>
      </c>
      <c r="E18313" t="s">
        <v>32</v>
      </c>
      <c r="F18313" t="s">
        <v>271</v>
      </c>
      <c r="G18313" t="s">
        <v>16521</v>
      </c>
      <c r="H18313" t="s">
        <v>16522</v>
      </c>
      <c r="I18313" t="s">
        <v>16522</v>
      </c>
      <c r="J18313" t="s">
        <v>1834</v>
      </c>
      <c r="K18313">
        <v>17265</v>
      </c>
      <c r="L18313">
        <v>0</v>
      </c>
      <c r="M18313">
        <v>1512</v>
      </c>
      <c r="N18313">
        <v>185</v>
      </c>
      <c r="O18313">
        <v>110</v>
      </c>
      <c r="P18313">
        <v>3907</v>
      </c>
      <c r="Q18313">
        <v>2411</v>
      </c>
    </row>
    <row r="18314" spans="2:17" x14ac:dyDescent="0.3">
      <c r="B18314" s="1">
        <v>45514</v>
      </c>
      <c r="C18314" t="s">
        <v>14930</v>
      </c>
      <c r="D18314">
        <v>9</v>
      </c>
      <c r="E18314" t="s">
        <v>32</v>
      </c>
      <c r="F18314" t="s">
        <v>1192</v>
      </c>
      <c r="G18314" t="s">
        <v>16622</v>
      </c>
      <c r="H18314" t="s">
        <v>16623</v>
      </c>
      <c r="I18314">
        <v>1074689</v>
      </c>
      <c r="J18314" t="s">
        <v>16624</v>
      </c>
      <c r="K18314">
        <v>7095</v>
      </c>
      <c r="L18314">
        <v>0</v>
      </c>
      <c r="M18314">
        <v>705</v>
      </c>
      <c r="N18314">
        <v>23</v>
      </c>
      <c r="O18314">
        <v>2</v>
      </c>
      <c r="P18314">
        <v>1027</v>
      </c>
      <c r="Q18314">
        <v>2880</v>
      </c>
    </row>
    <row r="18315" spans="2:17" x14ac:dyDescent="0.3">
      <c r="B18315" s="1">
        <v>44905</v>
      </c>
      <c r="C18315" t="s">
        <v>14930</v>
      </c>
      <c r="D18315">
        <v>9</v>
      </c>
      <c r="E18315" t="s">
        <v>17</v>
      </c>
      <c r="F18315" t="s">
        <v>8270</v>
      </c>
      <c r="G18315" t="s">
        <v>14931</v>
      </c>
      <c r="H18315" t="s">
        <v>14932</v>
      </c>
      <c r="I18315" t="s">
        <v>14933</v>
      </c>
      <c r="J18315" t="s">
        <v>14934</v>
      </c>
      <c r="K18315">
        <v>26658</v>
      </c>
      <c r="L18315">
        <v>0</v>
      </c>
      <c r="M18315">
        <v>4588</v>
      </c>
      <c r="N18315">
        <v>174</v>
      </c>
      <c r="O18315">
        <v>34</v>
      </c>
      <c r="P18315">
        <v>5274</v>
      </c>
      <c r="Q18315">
        <v>9479</v>
      </c>
    </row>
    <row r="18316" spans="2:17" x14ac:dyDescent="0.3">
      <c r="B18316" s="1">
        <v>44905</v>
      </c>
      <c r="C18316" t="s">
        <v>14930</v>
      </c>
      <c r="D18316">
        <v>9</v>
      </c>
      <c r="E18316" t="s">
        <v>17</v>
      </c>
      <c r="F18316" t="s">
        <v>5314</v>
      </c>
      <c r="G18316" t="s">
        <v>15074</v>
      </c>
      <c r="H18316">
        <v>67642004</v>
      </c>
      <c r="I18316">
        <v>183321</v>
      </c>
      <c r="J18316" t="s">
        <v>15213</v>
      </c>
      <c r="K18316">
        <v>2500</v>
      </c>
      <c r="L18316">
        <v>0</v>
      </c>
      <c r="M18316">
        <v>500</v>
      </c>
      <c r="N18316">
        <v>7</v>
      </c>
      <c r="O18316">
        <v>5</v>
      </c>
      <c r="P18316">
        <v>492</v>
      </c>
      <c r="Q18316">
        <v>500</v>
      </c>
    </row>
    <row r="18317" spans="2:17" x14ac:dyDescent="0.3">
      <c r="B18317" s="1">
        <v>44905</v>
      </c>
      <c r="C18317" t="s">
        <v>14930</v>
      </c>
      <c r="D18317">
        <v>9</v>
      </c>
      <c r="E18317" t="s">
        <v>23</v>
      </c>
      <c r="F18317" t="s">
        <v>2549</v>
      </c>
      <c r="G18317" t="s">
        <v>14998</v>
      </c>
      <c r="H18317" t="s">
        <v>15536</v>
      </c>
      <c r="I18317" t="s">
        <v>17014</v>
      </c>
      <c r="J18317" t="s">
        <v>17310</v>
      </c>
      <c r="K18317">
        <v>1810</v>
      </c>
      <c r="L18317">
        <v>0</v>
      </c>
      <c r="M18317">
        <v>480</v>
      </c>
      <c r="N18317">
        <v>0</v>
      </c>
      <c r="O18317">
        <v>0</v>
      </c>
      <c r="P18317">
        <v>0</v>
      </c>
      <c r="Q18317">
        <v>480</v>
      </c>
    </row>
    <row r="18318" spans="2:17" x14ac:dyDescent="0.3">
      <c r="B18318" s="1">
        <v>45332</v>
      </c>
      <c r="C18318" t="s">
        <v>14930</v>
      </c>
      <c r="D18318">
        <v>9</v>
      </c>
      <c r="E18318" t="s">
        <v>32</v>
      </c>
      <c r="F18318" t="s">
        <v>8270</v>
      </c>
      <c r="G18318" t="s">
        <v>15184</v>
      </c>
      <c r="H18318" t="s">
        <v>15185</v>
      </c>
      <c r="I18318" t="s">
        <v>15186</v>
      </c>
      <c r="J18318" t="s">
        <v>15421</v>
      </c>
      <c r="K18318">
        <v>26016</v>
      </c>
      <c r="L18318">
        <v>0</v>
      </c>
      <c r="M18318">
        <v>945</v>
      </c>
      <c r="N18318">
        <v>0</v>
      </c>
      <c r="O18318">
        <v>0</v>
      </c>
      <c r="P18318">
        <v>0</v>
      </c>
      <c r="Q18318">
        <v>20370</v>
      </c>
    </row>
    <row r="18319" spans="2:17" x14ac:dyDescent="0.3">
      <c r="B18319" s="1">
        <v>45332</v>
      </c>
      <c r="C18319" t="s">
        <v>14930</v>
      </c>
      <c r="D18319">
        <v>9</v>
      </c>
      <c r="E18319" t="s">
        <v>70</v>
      </c>
      <c r="F18319" t="s">
        <v>8270</v>
      </c>
      <c r="G18319" t="s">
        <v>14987</v>
      </c>
      <c r="H18319" t="s">
        <v>14988</v>
      </c>
      <c r="I18319" t="s">
        <v>14989</v>
      </c>
      <c r="J18319" t="s">
        <v>15660</v>
      </c>
      <c r="K18319">
        <v>48398</v>
      </c>
      <c r="L18319">
        <v>0</v>
      </c>
      <c r="M18319">
        <v>900</v>
      </c>
      <c r="N18319">
        <v>22</v>
      </c>
      <c r="O18319">
        <v>1</v>
      </c>
      <c r="P18319">
        <v>1777</v>
      </c>
      <c r="Q18319">
        <v>17856</v>
      </c>
    </row>
    <row r="18320" spans="2:17" x14ac:dyDescent="0.3">
      <c r="B18320" s="1">
        <v>44936</v>
      </c>
      <c r="C18320" t="s">
        <v>14930</v>
      </c>
      <c r="D18320">
        <v>9</v>
      </c>
      <c r="E18320" t="s">
        <v>70</v>
      </c>
      <c r="F18320" t="s">
        <v>5314</v>
      </c>
      <c r="G18320" t="s">
        <v>15869</v>
      </c>
      <c r="H18320">
        <v>5162304004</v>
      </c>
      <c r="I18320" t="s">
        <v>17317</v>
      </c>
      <c r="J18320" t="s">
        <v>629</v>
      </c>
      <c r="K18320">
        <v>1500</v>
      </c>
      <c r="L18320">
        <v>0</v>
      </c>
      <c r="M18320">
        <v>1578</v>
      </c>
      <c r="N18320">
        <v>0</v>
      </c>
      <c r="O18320">
        <v>0</v>
      </c>
      <c r="P18320">
        <v>0</v>
      </c>
      <c r="Q18320">
        <v>1834</v>
      </c>
    </row>
    <row r="18321" spans="2:17" x14ac:dyDescent="0.3">
      <c r="B18321" s="1">
        <v>45301</v>
      </c>
      <c r="C18321" t="s">
        <v>14930</v>
      </c>
      <c r="D18321">
        <v>9</v>
      </c>
      <c r="E18321" t="s">
        <v>17</v>
      </c>
      <c r="F18321" t="s">
        <v>8270</v>
      </c>
      <c r="G18321" t="s">
        <v>14987</v>
      </c>
      <c r="H18321" t="s">
        <v>14988</v>
      </c>
      <c r="I18321" t="s">
        <v>14989</v>
      </c>
      <c r="J18321" t="s">
        <v>600</v>
      </c>
      <c r="K18321">
        <v>139974</v>
      </c>
      <c r="L18321">
        <v>0</v>
      </c>
      <c r="M18321">
        <v>872</v>
      </c>
      <c r="N18321">
        <v>36</v>
      </c>
      <c r="O18321">
        <v>1</v>
      </c>
      <c r="P18321">
        <v>1481</v>
      </c>
      <c r="Q18321">
        <v>49333</v>
      </c>
    </row>
    <row r="18322" spans="2:17" x14ac:dyDescent="0.3">
      <c r="B18322" s="1">
        <v>45453</v>
      </c>
      <c r="C18322" t="s">
        <v>14930</v>
      </c>
      <c r="D18322">
        <v>9</v>
      </c>
      <c r="E18322" t="s">
        <v>32</v>
      </c>
      <c r="F18322" t="s">
        <v>5314</v>
      </c>
      <c r="G18322" t="s">
        <v>15086</v>
      </c>
      <c r="H18322">
        <v>13645021</v>
      </c>
      <c r="I18322">
        <v>194941</v>
      </c>
      <c r="J18322" t="s">
        <v>5505</v>
      </c>
      <c r="K18322">
        <v>6000</v>
      </c>
      <c r="L18322">
        <v>0</v>
      </c>
      <c r="M18322">
        <v>1800</v>
      </c>
      <c r="N18322">
        <v>82</v>
      </c>
      <c r="O18322">
        <v>8</v>
      </c>
      <c r="P18322">
        <v>2970</v>
      </c>
      <c r="Q18322">
        <v>5818</v>
      </c>
    </row>
    <row r="18323" spans="2:17" x14ac:dyDescent="0.3">
      <c r="B18323" s="1">
        <v>45453</v>
      </c>
      <c r="C18323" t="s">
        <v>14930</v>
      </c>
      <c r="D18323">
        <v>9</v>
      </c>
      <c r="E18323" t="s">
        <v>32</v>
      </c>
      <c r="F18323" t="s">
        <v>5314</v>
      </c>
      <c r="G18323" t="s">
        <v>19093</v>
      </c>
      <c r="H18323">
        <v>1562310003</v>
      </c>
      <c r="I18323">
        <v>194091</v>
      </c>
      <c r="J18323" t="s">
        <v>18470</v>
      </c>
      <c r="K18323">
        <v>1000</v>
      </c>
      <c r="L18323">
        <v>0</v>
      </c>
      <c r="M18323">
        <v>161</v>
      </c>
      <c r="N18323">
        <v>0</v>
      </c>
      <c r="O18323">
        <v>0</v>
      </c>
      <c r="P18323">
        <v>0</v>
      </c>
      <c r="Q18323">
        <v>161</v>
      </c>
    </row>
    <row r="18324" spans="2:17" x14ac:dyDescent="0.3">
      <c r="B18324" s="1">
        <v>45606</v>
      </c>
      <c r="C18324" t="s">
        <v>14930</v>
      </c>
      <c r="D18324">
        <v>9</v>
      </c>
      <c r="E18324" t="s">
        <v>23</v>
      </c>
      <c r="F18324" t="s">
        <v>2549</v>
      </c>
      <c r="G18324" t="s">
        <v>15972</v>
      </c>
      <c r="H18324" t="s">
        <v>15071</v>
      </c>
      <c r="I18324" t="s">
        <v>16978</v>
      </c>
      <c r="J18324" t="s">
        <v>17714</v>
      </c>
      <c r="K18324">
        <v>1280</v>
      </c>
      <c r="L18324">
        <v>0</v>
      </c>
      <c r="M18324">
        <v>1148</v>
      </c>
      <c r="N18324">
        <v>0</v>
      </c>
      <c r="O18324">
        <v>0</v>
      </c>
      <c r="P18324">
        <v>0</v>
      </c>
      <c r="Q18324">
        <v>1379</v>
      </c>
    </row>
    <row r="18325" spans="2:17" x14ac:dyDescent="0.3">
      <c r="B18325" s="1">
        <v>44844</v>
      </c>
      <c r="C18325" t="s">
        <v>14930</v>
      </c>
      <c r="D18325">
        <v>9</v>
      </c>
      <c r="E18325" t="s">
        <v>32</v>
      </c>
      <c r="F18325" t="s">
        <v>5314</v>
      </c>
      <c r="G18325" t="s">
        <v>7351</v>
      </c>
      <c r="H18325">
        <v>17643920</v>
      </c>
      <c r="I18325" t="s">
        <v>17297</v>
      </c>
      <c r="J18325" t="s">
        <v>1949</v>
      </c>
      <c r="K18325">
        <v>2010</v>
      </c>
      <c r="L18325">
        <v>0</v>
      </c>
      <c r="M18325">
        <v>1805</v>
      </c>
      <c r="N18325">
        <v>43</v>
      </c>
      <c r="O18325">
        <v>5</v>
      </c>
      <c r="P18325">
        <v>586</v>
      </c>
      <c r="Q18325">
        <v>2050</v>
      </c>
    </row>
    <row r="18326" spans="2:17" x14ac:dyDescent="0.3">
      <c r="B18326" s="1">
        <v>45209</v>
      </c>
      <c r="C18326" t="s">
        <v>14930</v>
      </c>
      <c r="D18326">
        <v>9</v>
      </c>
      <c r="E18326" t="s">
        <v>17</v>
      </c>
      <c r="F18326" t="s">
        <v>8270</v>
      </c>
      <c r="G18326" t="s">
        <v>15015</v>
      </c>
      <c r="H18326" t="s">
        <v>15016</v>
      </c>
      <c r="I18326" t="s">
        <v>15017</v>
      </c>
      <c r="J18326" t="s">
        <v>15097</v>
      </c>
      <c r="K18326">
        <v>44945</v>
      </c>
      <c r="L18326">
        <v>0</v>
      </c>
      <c r="M18326">
        <v>1314</v>
      </c>
      <c r="N18326">
        <v>0</v>
      </c>
      <c r="O18326">
        <v>0</v>
      </c>
      <c r="P18326">
        <v>0</v>
      </c>
      <c r="Q18326">
        <v>28885</v>
      </c>
    </row>
    <row r="18327" spans="2:17" x14ac:dyDescent="0.3">
      <c r="B18327" s="1">
        <v>45209</v>
      </c>
      <c r="C18327" t="s">
        <v>14930</v>
      </c>
      <c r="D18327">
        <v>9</v>
      </c>
      <c r="E18327" t="s">
        <v>23</v>
      </c>
      <c r="F18327" t="s">
        <v>1192</v>
      </c>
      <c r="G18327" t="s">
        <v>17062</v>
      </c>
      <c r="H18327" t="s">
        <v>17063</v>
      </c>
      <c r="I18327">
        <v>970979</v>
      </c>
      <c r="J18327" t="s">
        <v>16437</v>
      </c>
      <c r="K18327">
        <v>2959</v>
      </c>
      <c r="L18327">
        <v>0</v>
      </c>
      <c r="M18327">
        <v>87</v>
      </c>
      <c r="N18327">
        <v>0</v>
      </c>
      <c r="O18327">
        <v>0</v>
      </c>
      <c r="P18327">
        <v>0</v>
      </c>
      <c r="Q18327">
        <v>87</v>
      </c>
    </row>
    <row r="18328" spans="2:17" x14ac:dyDescent="0.3">
      <c r="B18328" s="1">
        <v>45209</v>
      </c>
      <c r="C18328" t="s">
        <v>14930</v>
      </c>
      <c r="D18328">
        <v>9</v>
      </c>
      <c r="E18328" t="s">
        <v>23</v>
      </c>
      <c r="F18328" t="s">
        <v>1192</v>
      </c>
      <c r="G18328" t="s">
        <v>17203</v>
      </c>
      <c r="H18328" t="s">
        <v>17204</v>
      </c>
      <c r="I18328">
        <v>970984</v>
      </c>
      <c r="J18328" t="s">
        <v>17205</v>
      </c>
      <c r="K18328">
        <v>2806</v>
      </c>
      <c r="L18328">
        <v>0</v>
      </c>
      <c r="M18328">
        <v>145</v>
      </c>
      <c r="N18328">
        <v>0</v>
      </c>
      <c r="O18328">
        <v>0</v>
      </c>
      <c r="P18328">
        <v>0</v>
      </c>
      <c r="Q18328">
        <v>661</v>
      </c>
    </row>
    <row r="18329" spans="2:17" x14ac:dyDescent="0.3">
      <c r="B18329" s="1">
        <v>45575</v>
      </c>
      <c r="C18329" t="s">
        <v>14930</v>
      </c>
      <c r="D18329">
        <v>9</v>
      </c>
      <c r="E18329" t="s">
        <v>70</v>
      </c>
      <c r="F18329" t="s">
        <v>14961</v>
      </c>
      <c r="G18329" t="s">
        <v>14962</v>
      </c>
      <c r="H18329">
        <v>13613322</v>
      </c>
      <c r="I18329">
        <v>196133</v>
      </c>
      <c r="J18329" t="s">
        <v>629</v>
      </c>
      <c r="K18329">
        <v>1500</v>
      </c>
      <c r="L18329">
        <v>0</v>
      </c>
      <c r="M18329">
        <v>32</v>
      </c>
      <c r="N18329">
        <v>0</v>
      </c>
      <c r="O18329">
        <v>0</v>
      </c>
      <c r="P18329">
        <v>0</v>
      </c>
      <c r="Q18329">
        <v>752</v>
      </c>
    </row>
    <row r="18330" spans="2:17" x14ac:dyDescent="0.3">
      <c r="B18330" s="1">
        <v>45179</v>
      </c>
      <c r="C18330" t="s">
        <v>14930</v>
      </c>
      <c r="D18330">
        <v>9</v>
      </c>
      <c r="E18330" t="s">
        <v>70</v>
      </c>
      <c r="F18330" t="s">
        <v>8270</v>
      </c>
      <c r="G18330" t="s">
        <v>15066</v>
      </c>
      <c r="H18330" t="s">
        <v>15067</v>
      </c>
      <c r="I18330" t="s">
        <v>15068</v>
      </c>
      <c r="J18330" t="s">
        <v>8421</v>
      </c>
      <c r="K18330">
        <v>27422</v>
      </c>
      <c r="L18330">
        <v>0</v>
      </c>
      <c r="M18330">
        <v>306</v>
      </c>
      <c r="N18330">
        <v>62</v>
      </c>
      <c r="O18330">
        <v>0</v>
      </c>
      <c r="P18330">
        <v>2075</v>
      </c>
      <c r="Q18330">
        <v>4446</v>
      </c>
    </row>
    <row r="18331" spans="2:17" x14ac:dyDescent="0.3">
      <c r="B18331" s="1">
        <v>44662</v>
      </c>
      <c r="C18331" t="s">
        <v>14930</v>
      </c>
      <c r="D18331">
        <v>9</v>
      </c>
      <c r="E18331" t="s">
        <v>17</v>
      </c>
      <c r="F18331" t="s">
        <v>271</v>
      </c>
      <c r="G18331">
        <v>11803</v>
      </c>
      <c r="H18331" t="s">
        <v>16831</v>
      </c>
      <c r="I18331" t="s">
        <v>16831</v>
      </c>
      <c r="J18331" t="s">
        <v>2781</v>
      </c>
      <c r="K18331">
        <v>5250</v>
      </c>
      <c r="L18331">
        <v>0</v>
      </c>
      <c r="M18331">
        <v>805</v>
      </c>
      <c r="N18331">
        <v>183</v>
      </c>
      <c r="O18331">
        <v>77</v>
      </c>
      <c r="P18331">
        <v>1846</v>
      </c>
      <c r="Q18331">
        <v>995</v>
      </c>
    </row>
    <row r="18332" spans="2:17" x14ac:dyDescent="0.3">
      <c r="B18332" s="1">
        <v>45027</v>
      </c>
      <c r="C18332" t="s">
        <v>14930</v>
      </c>
      <c r="D18332">
        <v>9</v>
      </c>
      <c r="E18332" t="s">
        <v>70</v>
      </c>
      <c r="F18332" t="s">
        <v>2549</v>
      </c>
      <c r="G18332" t="s">
        <v>15633</v>
      </c>
      <c r="H18332" t="s">
        <v>15088</v>
      </c>
      <c r="I18332">
        <v>7193</v>
      </c>
      <c r="J18332" t="s">
        <v>19371</v>
      </c>
      <c r="K18332">
        <v>140</v>
      </c>
      <c r="L18332">
        <v>0</v>
      </c>
      <c r="M18332">
        <v>176</v>
      </c>
      <c r="N18332">
        <v>0</v>
      </c>
      <c r="O18332">
        <v>0</v>
      </c>
      <c r="P18332">
        <v>0</v>
      </c>
      <c r="Q18332">
        <v>176</v>
      </c>
    </row>
    <row r="18333" spans="2:17" x14ac:dyDescent="0.3">
      <c r="B18333" s="1">
        <v>44784</v>
      </c>
      <c r="C18333" t="s">
        <v>14930</v>
      </c>
      <c r="D18333">
        <v>9</v>
      </c>
      <c r="E18333" t="s">
        <v>23</v>
      </c>
      <c r="F18333" t="s">
        <v>8270</v>
      </c>
      <c r="G18333" t="s">
        <v>16236</v>
      </c>
      <c r="H18333" t="s">
        <v>15133</v>
      </c>
      <c r="I18333" t="s">
        <v>16237</v>
      </c>
      <c r="J18333" t="s">
        <v>16238</v>
      </c>
      <c r="K18333">
        <v>8294</v>
      </c>
      <c r="L18333">
        <v>0</v>
      </c>
      <c r="M18333">
        <v>1596</v>
      </c>
      <c r="N18333">
        <v>0</v>
      </c>
      <c r="O18333">
        <v>0</v>
      </c>
      <c r="P18333">
        <v>0</v>
      </c>
      <c r="Q18333">
        <v>2482</v>
      </c>
    </row>
    <row r="18334" spans="2:17" x14ac:dyDescent="0.3">
      <c r="B18334" s="1">
        <v>45515</v>
      </c>
      <c r="C18334" t="s">
        <v>14930</v>
      </c>
      <c r="D18334">
        <v>9</v>
      </c>
      <c r="E18334" t="s">
        <v>70</v>
      </c>
      <c r="F18334" t="s">
        <v>1192</v>
      </c>
      <c r="G18334" t="s">
        <v>15955</v>
      </c>
      <c r="H18334" t="s">
        <v>15956</v>
      </c>
      <c r="I18334">
        <v>1060604</v>
      </c>
      <c r="J18334" t="s">
        <v>15957</v>
      </c>
      <c r="K18334">
        <v>13904</v>
      </c>
      <c r="L18334">
        <v>0</v>
      </c>
      <c r="M18334">
        <v>513</v>
      </c>
      <c r="N18334">
        <v>0</v>
      </c>
      <c r="O18334">
        <v>0</v>
      </c>
      <c r="P18334">
        <v>0</v>
      </c>
      <c r="Q18334">
        <v>6939</v>
      </c>
    </row>
    <row r="18335" spans="2:17" x14ac:dyDescent="0.3">
      <c r="B18335" s="1">
        <v>44906</v>
      </c>
      <c r="C18335" t="s">
        <v>14930</v>
      </c>
      <c r="D18335">
        <v>9</v>
      </c>
      <c r="E18335" t="s">
        <v>32</v>
      </c>
      <c r="F18335" t="s">
        <v>5755</v>
      </c>
      <c r="G18335" t="s">
        <v>16609</v>
      </c>
      <c r="H18335" t="s">
        <v>16610</v>
      </c>
      <c r="I18335" t="s">
        <v>16611</v>
      </c>
      <c r="J18335" t="s">
        <v>16612</v>
      </c>
      <c r="K18335">
        <v>4200</v>
      </c>
      <c r="L18335">
        <v>0</v>
      </c>
      <c r="M18335">
        <v>504</v>
      </c>
      <c r="N18335">
        <v>0</v>
      </c>
      <c r="O18335">
        <v>0</v>
      </c>
      <c r="P18335">
        <v>0</v>
      </c>
      <c r="Q18335">
        <v>3177</v>
      </c>
    </row>
    <row r="18336" spans="2:17" x14ac:dyDescent="0.3">
      <c r="B18336" s="1">
        <v>44968</v>
      </c>
      <c r="C18336" t="s">
        <v>14930</v>
      </c>
      <c r="D18336">
        <v>9</v>
      </c>
      <c r="E18336" t="s">
        <v>17</v>
      </c>
      <c r="F18336" t="s">
        <v>4079</v>
      </c>
      <c r="G18336" t="s">
        <v>16000</v>
      </c>
      <c r="H18336" t="s">
        <v>14994</v>
      </c>
      <c r="I18336">
        <v>922207</v>
      </c>
      <c r="J18336" t="s">
        <v>16001</v>
      </c>
      <c r="K18336">
        <v>9962</v>
      </c>
      <c r="L18336">
        <v>0</v>
      </c>
      <c r="M18336">
        <v>120</v>
      </c>
      <c r="N18336">
        <v>0</v>
      </c>
      <c r="O18336">
        <v>0</v>
      </c>
      <c r="P18336">
        <v>0</v>
      </c>
      <c r="Q18336">
        <v>995</v>
      </c>
    </row>
    <row r="18337" spans="2:17" x14ac:dyDescent="0.3">
      <c r="B18337" s="1">
        <v>44937</v>
      </c>
      <c r="C18337" t="s">
        <v>14930</v>
      </c>
      <c r="D18337">
        <v>9</v>
      </c>
      <c r="E18337" t="s">
        <v>23</v>
      </c>
      <c r="F18337" t="s">
        <v>5314</v>
      </c>
      <c r="G18337" t="s">
        <v>15869</v>
      </c>
      <c r="H18337">
        <v>5762304002</v>
      </c>
      <c r="I18337" t="s">
        <v>17601</v>
      </c>
      <c r="J18337" t="s">
        <v>16948</v>
      </c>
      <c r="K18337">
        <v>500</v>
      </c>
      <c r="L18337">
        <v>0</v>
      </c>
      <c r="M18337">
        <v>159</v>
      </c>
      <c r="N18337">
        <v>32</v>
      </c>
      <c r="O18337">
        <v>4</v>
      </c>
      <c r="P18337">
        <v>387</v>
      </c>
      <c r="Q18337">
        <v>687</v>
      </c>
    </row>
    <row r="18338" spans="2:17" x14ac:dyDescent="0.3">
      <c r="B18338" s="1">
        <v>45302</v>
      </c>
      <c r="C18338" t="s">
        <v>14930</v>
      </c>
      <c r="D18338">
        <v>9</v>
      </c>
      <c r="E18338" t="s">
        <v>23</v>
      </c>
      <c r="F18338" t="s">
        <v>1192</v>
      </c>
      <c r="G18338" t="s">
        <v>17178</v>
      </c>
      <c r="H18338" t="s">
        <v>17179</v>
      </c>
      <c r="I18338">
        <v>1001179</v>
      </c>
      <c r="J18338" t="s">
        <v>17180</v>
      </c>
      <c r="K18338">
        <v>20163</v>
      </c>
      <c r="L18338">
        <v>0</v>
      </c>
      <c r="M18338">
        <v>825</v>
      </c>
      <c r="N18338">
        <v>119</v>
      </c>
      <c r="O18338">
        <v>25</v>
      </c>
      <c r="P18338">
        <v>6190</v>
      </c>
      <c r="Q18338">
        <v>825</v>
      </c>
    </row>
    <row r="18339" spans="2:17" x14ac:dyDescent="0.3">
      <c r="B18339" s="1">
        <v>45302</v>
      </c>
      <c r="C18339" t="s">
        <v>14930</v>
      </c>
      <c r="D18339">
        <v>9</v>
      </c>
      <c r="E18339" t="s">
        <v>70</v>
      </c>
      <c r="F18339" t="s">
        <v>1192</v>
      </c>
      <c r="G18339" t="s">
        <v>18043</v>
      </c>
      <c r="H18339" t="s">
        <v>18044</v>
      </c>
      <c r="I18339">
        <v>998416</v>
      </c>
      <c r="J18339" t="s">
        <v>18045</v>
      </c>
      <c r="K18339">
        <v>23658</v>
      </c>
      <c r="L18339">
        <v>0</v>
      </c>
      <c r="M18339">
        <v>5508</v>
      </c>
      <c r="N18339">
        <v>0</v>
      </c>
      <c r="O18339">
        <v>0</v>
      </c>
      <c r="P18339">
        <v>0</v>
      </c>
      <c r="Q18339">
        <v>13608</v>
      </c>
    </row>
    <row r="18340" spans="2:17" x14ac:dyDescent="0.3">
      <c r="B18340" s="1">
        <v>45088</v>
      </c>
      <c r="C18340" t="s">
        <v>14930</v>
      </c>
      <c r="D18340">
        <v>9</v>
      </c>
      <c r="E18340" t="s">
        <v>23</v>
      </c>
      <c r="F18340" t="s">
        <v>8270</v>
      </c>
      <c r="G18340" t="s">
        <v>15580</v>
      </c>
      <c r="H18340" t="s">
        <v>15581</v>
      </c>
      <c r="I18340" t="s">
        <v>15582</v>
      </c>
      <c r="J18340" t="s">
        <v>15583</v>
      </c>
      <c r="K18340">
        <v>24040</v>
      </c>
      <c r="L18340">
        <v>0</v>
      </c>
      <c r="M18340">
        <v>288</v>
      </c>
      <c r="N18340">
        <v>70</v>
      </c>
      <c r="O18340">
        <v>23</v>
      </c>
      <c r="P18340">
        <v>3970</v>
      </c>
      <c r="Q18340">
        <v>21518</v>
      </c>
    </row>
    <row r="18341" spans="2:17" x14ac:dyDescent="0.3">
      <c r="B18341" s="1">
        <v>44996</v>
      </c>
      <c r="C18341" t="s">
        <v>14930</v>
      </c>
      <c r="D18341">
        <v>9</v>
      </c>
      <c r="E18341" t="s">
        <v>17</v>
      </c>
      <c r="F18341" t="s">
        <v>8270</v>
      </c>
      <c r="G18341" t="s">
        <v>10551</v>
      </c>
      <c r="H18341" t="s">
        <v>10552</v>
      </c>
      <c r="I18341" t="s">
        <v>10552</v>
      </c>
      <c r="J18341" t="s">
        <v>15163</v>
      </c>
      <c r="K18341">
        <v>49728</v>
      </c>
      <c r="L18341">
        <v>0</v>
      </c>
      <c r="M18341">
        <v>782</v>
      </c>
      <c r="N18341">
        <v>34</v>
      </c>
      <c r="O18341">
        <v>0</v>
      </c>
      <c r="P18341">
        <v>615</v>
      </c>
      <c r="Q18341">
        <v>14892</v>
      </c>
    </row>
    <row r="18342" spans="2:17" x14ac:dyDescent="0.3">
      <c r="B18342" s="1">
        <v>44996</v>
      </c>
      <c r="C18342" t="s">
        <v>14930</v>
      </c>
      <c r="D18342">
        <v>9</v>
      </c>
      <c r="E18342" t="s">
        <v>17</v>
      </c>
      <c r="F18342" t="s">
        <v>5314</v>
      </c>
      <c r="G18342" t="s">
        <v>15130</v>
      </c>
      <c r="H18342">
        <v>51943976</v>
      </c>
      <c r="I18342">
        <v>184211</v>
      </c>
      <c r="J18342" t="s">
        <v>15586</v>
      </c>
      <c r="K18342">
        <v>2500</v>
      </c>
      <c r="L18342">
        <v>0</v>
      </c>
      <c r="M18342">
        <v>200</v>
      </c>
      <c r="N18342">
        <v>0</v>
      </c>
      <c r="O18342">
        <v>0</v>
      </c>
      <c r="P18342">
        <v>0</v>
      </c>
      <c r="Q18342">
        <v>550</v>
      </c>
    </row>
    <row r="18343" spans="2:17" x14ac:dyDescent="0.3">
      <c r="B18343" s="1">
        <v>44996</v>
      </c>
      <c r="C18343" t="s">
        <v>14930</v>
      </c>
      <c r="D18343">
        <v>9</v>
      </c>
      <c r="E18343" t="s">
        <v>70</v>
      </c>
      <c r="F18343" t="s">
        <v>40</v>
      </c>
      <c r="G18343" t="s">
        <v>15137</v>
      </c>
      <c r="H18343">
        <v>420</v>
      </c>
      <c r="I18343" t="s">
        <v>15138</v>
      </c>
      <c r="J18343" t="s">
        <v>15475</v>
      </c>
      <c r="K18343">
        <v>7021</v>
      </c>
      <c r="L18343">
        <v>0</v>
      </c>
      <c r="M18343">
        <v>120</v>
      </c>
      <c r="N18343">
        <v>0</v>
      </c>
      <c r="O18343">
        <v>0</v>
      </c>
      <c r="P18343">
        <v>0</v>
      </c>
      <c r="Q18343">
        <v>376</v>
      </c>
    </row>
    <row r="18344" spans="2:17" x14ac:dyDescent="0.3">
      <c r="B18344" s="1">
        <v>45362</v>
      </c>
      <c r="C18344" t="s">
        <v>14930</v>
      </c>
      <c r="D18344">
        <v>9</v>
      </c>
      <c r="E18344" t="s">
        <v>23</v>
      </c>
      <c r="F18344" t="s">
        <v>8270</v>
      </c>
      <c r="G18344" t="s">
        <v>15184</v>
      </c>
      <c r="H18344" t="s">
        <v>15185</v>
      </c>
      <c r="I18344" t="s">
        <v>15186</v>
      </c>
      <c r="J18344" t="s">
        <v>15187</v>
      </c>
      <c r="K18344">
        <v>26976</v>
      </c>
      <c r="L18344">
        <v>0</v>
      </c>
      <c r="M18344">
        <v>291</v>
      </c>
      <c r="N18344">
        <v>1</v>
      </c>
      <c r="O18344">
        <v>1</v>
      </c>
      <c r="P18344">
        <v>24</v>
      </c>
      <c r="Q18344">
        <v>6249</v>
      </c>
    </row>
    <row r="18345" spans="2:17" x14ac:dyDescent="0.3">
      <c r="B18345" s="1">
        <v>45362</v>
      </c>
      <c r="C18345" t="s">
        <v>14930</v>
      </c>
      <c r="D18345">
        <v>9</v>
      </c>
      <c r="E18345" t="s">
        <v>32</v>
      </c>
      <c r="F18345" t="s">
        <v>8270</v>
      </c>
      <c r="G18345" t="s">
        <v>15184</v>
      </c>
      <c r="H18345" t="s">
        <v>15185</v>
      </c>
      <c r="I18345" t="s">
        <v>15186</v>
      </c>
      <c r="J18345" t="s">
        <v>15187</v>
      </c>
      <c r="K18345">
        <v>26976</v>
      </c>
      <c r="L18345">
        <v>0</v>
      </c>
      <c r="M18345">
        <v>46</v>
      </c>
      <c r="N18345">
        <v>1</v>
      </c>
      <c r="O18345">
        <v>1</v>
      </c>
      <c r="P18345">
        <v>24</v>
      </c>
      <c r="Q18345">
        <v>21258</v>
      </c>
    </row>
    <row r="18346" spans="2:17" x14ac:dyDescent="0.3">
      <c r="B18346" s="1">
        <v>45362</v>
      </c>
      <c r="C18346" t="s">
        <v>14930</v>
      </c>
      <c r="D18346">
        <v>9</v>
      </c>
      <c r="E18346" t="s">
        <v>70</v>
      </c>
      <c r="F18346" t="s">
        <v>8270</v>
      </c>
      <c r="G18346" t="s">
        <v>14981</v>
      </c>
      <c r="H18346" t="s">
        <v>14982</v>
      </c>
      <c r="I18346" t="s">
        <v>14982</v>
      </c>
      <c r="J18346" t="s">
        <v>14983</v>
      </c>
      <c r="K18346">
        <v>45201</v>
      </c>
      <c r="L18346">
        <v>0</v>
      </c>
      <c r="M18346">
        <v>2736</v>
      </c>
      <c r="N18346">
        <v>29</v>
      </c>
      <c r="O18346">
        <v>12</v>
      </c>
      <c r="P18346">
        <v>1642</v>
      </c>
      <c r="Q18346">
        <v>15406</v>
      </c>
    </row>
    <row r="18347" spans="2:17" x14ac:dyDescent="0.3">
      <c r="B18347" s="1">
        <v>45057</v>
      </c>
      <c r="C18347" t="s">
        <v>14930</v>
      </c>
      <c r="D18347">
        <v>9</v>
      </c>
      <c r="E18347" t="s">
        <v>17</v>
      </c>
      <c r="F18347" t="s">
        <v>1192</v>
      </c>
      <c r="G18347" t="s">
        <v>18712</v>
      </c>
      <c r="H18347" t="s">
        <v>18713</v>
      </c>
      <c r="I18347">
        <v>927985</v>
      </c>
      <c r="J18347" t="s">
        <v>11479</v>
      </c>
      <c r="K18347">
        <v>6499</v>
      </c>
      <c r="L18347">
        <v>0</v>
      </c>
      <c r="M18347">
        <v>45</v>
      </c>
      <c r="N18347">
        <v>0</v>
      </c>
      <c r="O18347">
        <v>0</v>
      </c>
      <c r="P18347">
        <v>0</v>
      </c>
      <c r="Q18347">
        <v>45</v>
      </c>
    </row>
    <row r="18348" spans="2:17" x14ac:dyDescent="0.3">
      <c r="B18348" s="1">
        <v>45057</v>
      </c>
      <c r="C18348" t="s">
        <v>14930</v>
      </c>
      <c r="D18348">
        <v>9</v>
      </c>
      <c r="E18348" t="s">
        <v>17</v>
      </c>
      <c r="F18348" t="s">
        <v>2549</v>
      </c>
      <c r="G18348" t="s">
        <v>15633</v>
      </c>
      <c r="H18348" t="s">
        <v>15088</v>
      </c>
      <c r="I18348">
        <v>2218</v>
      </c>
      <c r="J18348" t="s">
        <v>19372</v>
      </c>
      <c r="K18348">
        <v>145</v>
      </c>
      <c r="L18348">
        <v>0</v>
      </c>
      <c r="M18348">
        <v>176</v>
      </c>
      <c r="N18348">
        <v>0</v>
      </c>
      <c r="O18348">
        <v>0</v>
      </c>
      <c r="P18348">
        <v>0</v>
      </c>
      <c r="Q18348">
        <v>176</v>
      </c>
    </row>
    <row r="18349" spans="2:17" x14ac:dyDescent="0.3">
      <c r="B18349" s="1">
        <v>45057</v>
      </c>
      <c r="C18349" t="s">
        <v>14930</v>
      </c>
      <c r="D18349">
        <v>9</v>
      </c>
      <c r="E18349" t="s">
        <v>23</v>
      </c>
      <c r="F18349" t="s">
        <v>2549</v>
      </c>
      <c r="G18349" t="s">
        <v>15342</v>
      </c>
      <c r="H18349" t="s">
        <v>15518</v>
      </c>
      <c r="I18349" t="s">
        <v>16913</v>
      </c>
      <c r="J18349" t="s">
        <v>17596</v>
      </c>
      <c r="K18349">
        <v>1380</v>
      </c>
      <c r="L18349">
        <v>0</v>
      </c>
      <c r="M18349">
        <v>261</v>
      </c>
      <c r="N18349">
        <v>17</v>
      </c>
      <c r="O18349">
        <v>0</v>
      </c>
      <c r="P18349">
        <v>1047</v>
      </c>
      <c r="Q18349">
        <v>519</v>
      </c>
    </row>
    <row r="18350" spans="2:17" x14ac:dyDescent="0.3">
      <c r="B18350" s="1">
        <v>45057</v>
      </c>
      <c r="C18350" t="s">
        <v>14930</v>
      </c>
      <c r="D18350">
        <v>9</v>
      </c>
      <c r="E18350" t="s">
        <v>70</v>
      </c>
      <c r="F18350" t="s">
        <v>8270</v>
      </c>
      <c r="G18350" t="s">
        <v>16201</v>
      </c>
      <c r="H18350" t="s">
        <v>16202</v>
      </c>
      <c r="I18350" t="s">
        <v>16203</v>
      </c>
      <c r="J18350" t="s">
        <v>16454</v>
      </c>
      <c r="K18350">
        <v>21968</v>
      </c>
      <c r="L18350">
        <v>0</v>
      </c>
      <c r="M18350">
        <v>4906</v>
      </c>
      <c r="N18350">
        <v>84</v>
      </c>
      <c r="O18350">
        <v>22</v>
      </c>
      <c r="P18350">
        <v>3208</v>
      </c>
      <c r="Q18350">
        <v>9875</v>
      </c>
    </row>
    <row r="18351" spans="2:17" x14ac:dyDescent="0.3">
      <c r="B18351" s="1">
        <v>45423</v>
      </c>
      <c r="C18351" t="s">
        <v>14930</v>
      </c>
      <c r="D18351">
        <v>9</v>
      </c>
      <c r="E18351" t="s">
        <v>23</v>
      </c>
      <c r="F18351" t="s">
        <v>2549</v>
      </c>
      <c r="G18351" t="s">
        <v>15058</v>
      </c>
      <c r="H18351" t="s">
        <v>16349</v>
      </c>
      <c r="I18351" t="s">
        <v>17790</v>
      </c>
      <c r="J18351" t="s">
        <v>18017</v>
      </c>
      <c r="K18351">
        <v>1515</v>
      </c>
      <c r="L18351">
        <v>0</v>
      </c>
      <c r="M18351">
        <v>1534</v>
      </c>
      <c r="N18351">
        <v>0</v>
      </c>
      <c r="O18351">
        <v>0</v>
      </c>
      <c r="P18351">
        <v>0</v>
      </c>
      <c r="Q18351">
        <v>1534</v>
      </c>
    </row>
    <row r="18352" spans="2:17" x14ac:dyDescent="0.3">
      <c r="B18352" s="1">
        <v>45423</v>
      </c>
      <c r="C18352" t="s">
        <v>14930</v>
      </c>
      <c r="D18352">
        <v>9</v>
      </c>
      <c r="E18352" t="s">
        <v>23</v>
      </c>
      <c r="F18352" t="s">
        <v>5314</v>
      </c>
      <c r="G18352" t="s">
        <v>15945</v>
      </c>
      <c r="H18352">
        <v>67624086</v>
      </c>
      <c r="I18352">
        <v>193911</v>
      </c>
      <c r="J18352" t="s">
        <v>600</v>
      </c>
      <c r="K18352">
        <v>3000</v>
      </c>
      <c r="L18352">
        <v>0</v>
      </c>
      <c r="M18352">
        <v>636</v>
      </c>
      <c r="N18352">
        <v>31</v>
      </c>
      <c r="O18352">
        <v>1</v>
      </c>
      <c r="P18352">
        <v>684</v>
      </c>
      <c r="Q18352">
        <v>1464</v>
      </c>
    </row>
    <row r="18353" spans="2:17" x14ac:dyDescent="0.3">
      <c r="B18353" s="1">
        <v>44876</v>
      </c>
      <c r="C18353" t="s">
        <v>14930</v>
      </c>
      <c r="D18353">
        <v>9</v>
      </c>
      <c r="E18353" t="s">
        <v>32</v>
      </c>
      <c r="F18353" t="s">
        <v>5755</v>
      </c>
      <c r="G18353" t="s">
        <v>16669</v>
      </c>
      <c r="H18353" t="s">
        <v>16670</v>
      </c>
      <c r="I18353" t="s">
        <v>16671</v>
      </c>
      <c r="J18353" t="s">
        <v>16672</v>
      </c>
      <c r="K18353">
        <v>11772</v>
      </c>
      <c r="L18353">
        <v>0</v>
      </c>
      <c r="M18353">
        <v>985</v>
      </c>
      <c r="N18353">
        <v>172</v>
      </c>
      <c r="O18353">
        <v>31</v>
      </c>
      <c r="P18353">
        <v>3680</v>
      </c>
      <c r="Q18353">
        <v>6603</v>
      </c>
    </row>
    <row r="18354" spans="2:17" x14ac:dyDescent="0.3">
      <c r="B18354" s="1">
        <v>45241</v>
      </c>
      <c r="C18354" t="s">
        <v>14930</v>
      </c>
      <c r="D18354">
        <v>9</v>
      </c>
      <c r="E18354" t="s">
        <v>32</v>
      </c>
      <c r="F18354" t="s">
        <v>8270</v>
      </c>
      <c r="G18354" t="s">
        <v>15580</v>
      </c>
      <c r="H18354" t="s">
        <v>15581</v>
      </c>
      <c r="I18354" t="s">
        <v>15582</v>
      </c>
      <c r="J18354" t="s">
        <v>16702</v>
      </c>
      <c r="K18354">
        <v>22500</v>
      </c>
      <c r="L18354">
        <v>0</v>
      </c>
      <c r="M18354">
        <v>393</v>
      </c>
      <c r="N18354">
        <v>4</v>
      </c>
      <c r="O18354">
        <v>2</v>
      </c>
      <c r="P18354">
        <v>50</v>
      </c>
      <c r="Q18354">
        <v>8148</v>
      </c>
    </row>
    <row r="18355" spans="2:17" x14ac:dyDescent="0.3">
      <c r="B18355" s="1">
        <v>45607</v>
      </c>
      <c r="C18355" t="s">
        <v>14930</v>
      </c>
      <c r="D18355">
        <v>9</v>
      </c>
      <c r="E18355" t="s">
        <v>32</v>
      </c>
      <c r="F18355" t="s">
        <v>8270</v>
      </c>
      <c r="G18355" t="s">
        <v>15055</v>
      </c>
      <c r="H18355" t="s">
        <v>15056</v>
      </c>
      <c r="I18355" t="s">
        <v>15056</v>
      </c>
      <c r="J18355" t="s">
        <v>15438</v>
      </c>
      <c r="K18355">
        <v>42800</v>
      </c>
      <c r="L18355">
        <v>0</v>
      </c>
      <c r="M18355">
        <v>320</v>
      </c>
      <c r="N18355">
        <v>0</v>
      </c>
      <c r="O18355">
        <v>0</v>
      </c>
      <c r="P18355">
        <v>0</v>
      </c>
      <c r="Q18355">
        <v>1643</v>
      </c>
    </row>
    <row r="18356" spans="2:17" x14ac:dyDescent="0.3">
      <c r="B18356" s="1">
        <v>44845</v>
      </c>
      <c r="C18356" t="s">
        <v>14930</v>
      </c>
      <c r="D18356">
        <v>9</v>
      </c>
      <c r="E18356" t="s">
        <v>23</v>
      </c>
      <c r="F18356" t="s">
        <v>5314</v>
      </c>
      <c r="G18356" t="s">
        <v>7351</v>
      </c>
      <c r="H18356">
        <v>67622293</v>
      </c>
      <c r="I18356">
        <v>182501</v>
      </c>
      <c r="J18356" t="s">
        <v>600</v>
      </c>
      <c r="K18356">
        <v>6000</v>
      </c>
      <c r="L18356">
        <v>0</v>
      </c>
      <c r="M18356">
        <v>401</v>
      </c>
      <c r="N18356">
        <v>53</v>
      </c>
      <c r="O18356">
        <v>8</v>
      </c>
      <c r="P18356">
        <v>525</v>
      </c>
      <c r="Q18356">
        <v>2853</v>
      </c>
    </row>
    <row r="18357" spans="2:17" x14ac:dyDescent="0.3">
      <c r="B18357" s="1">
        <v>44845</v>
      </c>
      <c r="C18357" t="s">
        <v>14930</v>
      </c>
      <c r="D18357">
        <v>9</v>
      </c>
      <c r="E18357" t="s">
        <v>32</v>
      </c>
      <c r="F18357" t="s">
        <v>5314</v>
      </c>
      <c r="G18357" t="s">
        <v>7351</v>
      </c>
      <c r="H18357">
        <v>17643920</v>
      </c>
      <c r="I18357" t="s">
        <v>17297</v>
      </c>
      <c r="J18357" t="s">
        <v>1949</v>
      </c>
      <c r="K18357">
        <v>2010</v>
      </c>
      <c r="L18357">
        <v>0</v>
      </c>
      <c r="M18357">
        <v>245</v>
      </c>
      <c r="N18357">
        <v>43</v>
      </c>
      <c r="O18357">
        <v>5</v>
      </c>
      <c r="P18357">
        <v>370</v>
      </c>
      <c r="Q18357">
        <v>2050</v>
      </c>
    </row>
    <row r="18358" spans="2:17" x14ac:dyDescent="0.3">
      <c r="B18358" s="1">
        <v>45210</v>
      </c>
      <c r="C18358" t="s">
        <v>14930</v>
      </c>
      <c r="D18358">
        <v>9</v>
      </c>
      <c r="E18358" t="s">
        <v>32</v>
      </c>
      <c r="F18358" t="s">
        <v>1192</v>
      </c>
      <c r="G18358" t="s">
        <v>17654</v>
      </c>
      <c r="H18358" t="s">
        <v>17655</v>
      </c>
      <c r="I18358">
        <v>971725</v>
      </c>
      <c r="J18358" t="s">
        <v>17656</v>
      </c>
      <c r="K18358">
        <v>4778</v>
      </c>
      <c r="L18358">
        <v>0</v>
      </c>
      <c r="M18358">
        <v>732</v>
      </c>
      <c r="N18358">
        <v>21</v>
      </c>
      <c r="O18358">
        <v>0</v>
      </c>
      <c r="P18358">
        <v>818</v>
      </c>
      <c r="Q18358">
        <v>1448</v>
      </c>
    </row>
    <row r="18359" spans="2:17" x14ac:dyDescent="0.3">
      <c r="B18359" s="1">
        <v>44815</v>
      </c>
      <c r="C18359" t="s">
        <v>14930</v>
      </c>
      <c r="D18359">
        <v>9</v>
      </c>
      <c r="E18359" t="s">
        <v>32</v>
      </c>
      <c r="F18359" t="s">
        <v>5314</v>
      </c>
      <c r="G18359" t="s">
        <v>7351</v>
      </c>
      <c r="H18359">
        <v>13627160</v>
      </c>
      <c r="I18359">
        <v>182271</v>
      </c>
      <c r="J18359" t="s">
        <v>629</v>
      </c>
      <c r="K18359">
        <v>3500</v>
      </c>
      <c r="L18359">
        <v>0</v>
      </c>
      <c r="M18359">
        <v>784</v>
      </c>
      <c r="N18359">
        <v>26</v>
      </c>
      <c r="O18359">
        <v>6</v>
      </c>
      <c r="P18359">
        <v>799</v>
      </c>
      <c r="Q18359">
        <v>784</v>
      </c>
    </row>
    <row r="18360" spans="2:17" x14ac:dyDescent="0.3">
      <c r="B18360" s="1">
        <v>45180</v>
      </c>
      <c r="C18360" t="s">
        <v>14930</v>
      </c>
      <c r="D18360">
        <v>9</v>
      </c>
      <c r="E18360" t="s">
        <v>32</v>
      </c>
      <c r="F18360" t="s">
        <v>2549</v>
      </c>
      <c r="G18360" t="s">
        <v>2943</v>
      </c>
      <c r="H18360" t="s">
        <v>15466</v>
      </c>
      <c r="I18360" t="s">
        <v>15467</v>
      </c>
      <c r="J18360" t="s">
        <v>18705</v>
      </c>
      <c r="K18360">
        <v>3520</v>
      </c>
      <c r="L18360">
        <v>0</v>
      </c>
      <c r="M18360">
        <v>403</v>
      </c>
      <c r="N18360">
        <v>4</v>
      </c>
      <c r="O18360">
        <v>0</v>
      </c>
      <c r="P18360">
        <v>399</v>
      </c>
      <c r="Q18360">
        <v>1921</v>
      </c>
    </row>
    <row r="18361" spans="2:17" x14ac:dyDescent="0.3">
      <c r="B18361" s="1">
        <v>45546</v>
      </c>
      <c r="C18361" t="s">
        <v>14930</v>
      </c>
      <c r="D18361">
        <v>9</v>
      </c>
      <c r="E18361" t="s">
        <v>32</v>
      </c>
      <c r="F18361" t="s">
        <v>2549</v>
      </c>
      <c r="G18361" t="s">
        <v>15274</v>
      </c>
      <c r="H18361" t="s">
        <v>16147</v>
      </c>
      <c r="I18361" t="s">
        <v>16148</v>
      </c>
      <c r="J18361" t="s">
        <v>15784</v>
      </c>
      <c r="K18361">
        <v>1000</v>
      </c>
      <c r="L18361">
        <v>0</v>
      </c>
      <c r="M18361">
        <v>80</v>
      </c>
      <c r="N18361">
        <v>0</v>
      </c>
      <c r="O18361">
        <v>0</v>
      </c>
      <c r="P18361">
        <v>0</v>
      </c>
      <c r="Q18361">
        <v>80</v>
      </c>
    </row>
    <row r="18362" spans="2:17" x14ac:dyDescent="0.3">
      <c r="B18362" s="1">
        <v>45516</v>
      </c>
      <c r="C18362" t="s">
        <v>14930</v>
      </c>
      <c r="D18362">
        <v>9</v>
      </c>
      <c r="E18362" t="s">
        <v>32</v>
      </c>
      <c r="F18362" t="s">
        <v>8270</v>
      </c>
      <c r="G18362" t="s">
        <v>14937</v>
      </c>
      <c r="H18362" t="s">
        <v>14938</v>
      </c>
      <c r="I18362" t="s">
        <v>14938</v>
      </c>
      <c r="J18362" t="s">
        <v>629</v>
      </c>
      <c r="K18362">
        <v>25286</v>
      </c>
      <c r="L18362">
        <v>0</v>
      </c>
      <c r="M18362">
        <v>1000</v>
      </c>
      <c r="N18362">
        <v>26</v>
      </c>
      <c r="O18362">
        <v>6</v>
      </c>
      <c r="P18362">
        <v>1973</v>
      </c>
      <c r="Q18362">
        <v>15304</v>
      </c>
    </row>
    <row r="18363" spans="2:17" x14ac:dyDescent="0.3">
      <c r="B18363" s="1">
        <v>44907</v>
      </c>
      <c r="C18363" t="s">
        <v>14930</v>
      </c>
      <c r="D18363">
        <v>9</v>
      </c>
      <c r="E18363" t="s">
        <v>23</v>
      </c>
      <c r="F18363" t="s">
        <v>1192</v>
      </c>
      <c r="G18363" t="s">
        <v>17052</v>
      </c>
      <c r="H18363" t="s">
        <v>17053</v>
      </c>
      <c r="I18363">
        <v>882903</v>
      </c>
      <c r="J18363" t="s">
        <v>745</v>
      </c>
      <c r="K18363">
        <v>12798</v>
      </c>
      <c r="L18363">
        <v>0</v>
      </c>
      <c r="M18363">
        <v>602</v>
      </c>
      <c r="N18363">
        <v>7</v>
      </c>
      <c r="O18363">
        <v>6</v>
      </c>
      <c r="P18363">
        <v>384</v>
      </c>
      <c r="Q18363">
        <v>5369</v>
      </c>
    </row>
    <row r="18364" spans="2:17" x14ac:dyDescent="0.3">
      <c r="B18364" s="1">
        <v>45272</v>
      </c>
      <c r="C18364" t="s">
        <v>14930</v>
      </c>
      <c r="D18364">
        <v>9</v>
      </c>
      <c r="E18364" t="s">
        <v>17</v>
      </c>
      <c r="F18364" t="s">
        <v>1192</v>
      </c>
      <c r="G18364" t="s">
        <v>17911</v>
      </c>
      <c r="H18364" t="s">
        <v>17912</v>
      </c>
      <c r="I18364">
        <v>1005953</v>
      </c>
      <c r="J18364" t="s">
        <v>3059</v>
      </c>
      <c r="K18364">
        <v>6148</v>
      </c>
      <c r="L18364">
        <v>0</v>
      </c>
      <c r="M18364">
        <v>54</v>
      </c>
      <c r="N18364">
        <v>0</v>
      </c>
      <c r="O18364">
        <v>0</v>
      </c>
      <c r="P18364">
        <v>0</v>
      </c>
      <c r="Q18364">
        <v>54</v>
      </c>
    </row>
    <row r="18365" spans="2:17" x14ac:dyDescent="0.3">
      <c r="B18365" s="1">
        <v>45334</v>
      </c>
      <c r="C18365" t="s">
        <v>14930</v>
      </c>
      <c r="D18365">
        <v>9</v>
      </c>
      <c r="E18365" t="s">
        <v>23</v>
      </c>
      <c r="F18365" t="s">
        <v>1192</v>
      </c>
      <c r="G18365" t="s">
        <v>18201</v>
      </c>
      <c r="H18365" t="s">
        <v>18202</v>
      </c>
      <c r="I18365">
        <v>1005833</v>
      </c>
      <c r="J18365" t="s">
        <v>18203</v>
      </c>
      <c r="K18365">
        <v>3976</v>
      </c>
      <c r="L18365">
        <v>0</v>
      </c>
      <c r="M18365">
        <v>112</v>
      </c>
      <c r="N18365">
        <v>0</v>
      </c>
      <c r="O18365">
        <v>0</v>
      </c>
      <c r="P18365">
        <v>0</v>
      </c>
      <c r="Q18365">
        <v>311</v>
      </c>
    </row>
    <row r="18366" spans="2:17" x14ac:dyDescent="0.3">
      <c r="B18366" s="1">
        <v>45334</v>
      </c>
      <c r="C18366" t="s">
        <v>14930</v>
      </c>
      <c r="D18366">
        <v>9</v>
      </c>
      <c r="E18366" t="s">
        <v>32</v>
      </c>
      <c r="F18366" t="s">
        <v>1192</v>
      </c>
      <c r="G18366" t="s">
        <v>17055</v>
      </c>
      <c r="H18366" t="s">
        <v>17056</v>
      </c>
      <c r="I18366">
        <v>1007658</v>
      </c>
      <c r="J18366" t="s">
        <v>2837</v>
      </c>
      <c r="K18366">
        <v>5400</v>
      </c>
      <c r="L18366">
        <v>0</v>
      </c>
      <c r="M18366">
        <v>744</v>
      </c>
      <c r="N18366">
        <v>70</v>
      </c>
      <c r="O18366">
        <v>15</v>
      </c>
      <c r="P18366">
        <v>3715</v>
      </c>
      <c r="Q18366">
        <v>744</v>
      </c>
    </row>
    <row r="18367" spans="2:17" x14ac:dyDescent="0.3">
      <c r="B18367" s="1">
        <v>45334</v>
      </c>
      <c r="C18367" t="s">
        <v>14930</v>
      </c>
      <c r="D18367">
        <v>9</v>
      </c>
      <c r="E18367" t="s">
        <v>70</v>
      </c>
      <c r="F18367" t="s">
        <v>8270</v>
      </c>
      <c r="G18367" t="s">
        <v>14987</v>
      </c>
      <c r="H18367" t="s">
        <v>14988</v>
      </c>
      <c r="I18367" t="s">
        <v>14989</v>
      </c>
      <c r="J18367" t="s">
        <v>600</v>
      </c>
      <c r="K18367">
        <v>139974</v>
      </c>
      <c r="L18367">
        <v>0</v>
      </c>
      <c r="M18367">
        <v>3224</v>
      </c>
      <c r="N18367">
        <v>71</v>
      </c>
      <c r="O18367">
        <v>1</v>
      </c>
      <c r="P18367">
        <v>2236</v>
      </c>
      <c r="Q18367">
        <v>97222</v>
      </c>
    </row>
    <row r="18368" spans="2:17" x14ac:dyDescent="0.3">
      <c r="B18368" s="1">
        <v>44724</v>
      </c>
      <c r="C18368" t="s">
        <v>14930</v>
      </c>
      <c r="D18368">
        <v>9</v>
      </c>
      <c r="E18368" t="s">
        <v>17</v>
      </c>
      <c r="F18368" t="s">
        <v>271</v>
      </c>
      <c r="G18368" t="s">
        <v>17470</v>
      </c>
      <c r="H18368" t="s">
        <v>17471</v>
      </c>
      <c r="I18368" t="s">
        <v>17471</v>
      </c>
      <c r="J18368" t="s">
        <v>18230</v>
      </c>
      <c r="K18368">
        <v>4995</v>
      </c>
      <c r="L18368">
        <v>0</v>
      </c>
      <c r="M18368">
        <v>1833</v>
      </c>
      <c r="N18368">
        <v>56</v>
      </c>
      <c r="O18368">
        <v>14</v>
      </c>
      <c r="P18368">
        <v>1777</v>
      </c>
      <c r="Q18368">
        <v>2323</v>
      </c>
    </row>
    <row r="18369" spans="2:17" x14ac:dyDescent="0.3">
      <c r="B18369" s="1">
        <v>45089</v>
      </c>
      <c r="C18369" t="s">
        <v>14930</v>
      </c>
      <c r="D18369">
        <v>9</v>
      </c>
      <c r="E18369" t="s">
        <v>70</v>
      </c>
      <c r="F18369" t="s">
        <v>8270</v>
      </c>
      <c r="G18369" t="s">
        <v>15015</v>
      </c>
      <c r="H18369" t="s">
        <v>15016</v>
      </c>
      <c r="I18369" t="s">
        <v>15017</v>
      </c>
      <c r="J18369" t="s">
        <v>15194</v>
      </c>
      <c r="K18369">
        <v>44771</v>
      </c>
      <c r="L18369">
        <v>0</v>
      </c>
      <c r="M18369">
        <v>639</v>
      </c>
      <c r="N18369">
        <v>12</v>
      </c>
      <c r="O18369">
        <v>2</v>
      </c>
      <c r="P18369">
        <v>1266</v>
      </c>
      <c r="Q18369">
        <v>45534</v>
      </c>
    </row>
    <row r="18370" spans="2:17" x14ac:dyDescent="0.3">
      <c r="B18370" s="1">
        <v>45455</v>
      </c>
      <c r="C18370" t="s">
        <v>14930</v>
      </c>
      <c r="D18370">
        <v>9</v>
      </c>
      <c r="E18370" t="s">
        <v>70</v>
      </c>
      <c r="F18370" t="s">
        <v>1192</v>
      </c>
      <c r="G18370" t="s">
        <v>17357</v>
      </c>
      <c r="H18370" t="s">
        <v>17358</v>
      </c>
      <c r="I18370">
        <v>1045143</v>
      </c>
      <c r="J18370" t="s">
        <v>3059</v>
      </c>
      <c r="K18370">
        <v>6223</v>
      </c>
      <c r="L18370">
        <v>0</v>
      </c>
      <c r="M18370">
        <v>1980</v>
      </c>
      <c r="N18370">
        <v>0</v>
      </c>
      <c r="O18370">
        <v>0</v>
      </c>
      <c r="P18370">
        <v>0</v>
      </c>
      <c r="Q18370">
        <v>2675</v>
      </c>
    </row>
    <row r="18371" spans="2:17" x14ac:dyDescent="0.3">
      <c r="B18371" s="1">
        <v>45058</v>
      </c>
      <c r="C18371" t="s">
        <v>14930</v>
      </c>
      <c r="D18371">
        <v>9</v>
      </c>
      <c r="E18371" t="s">
        <v>70</v>
      </c>
      <c r="F18371" t="s">
        <v>8270</v>
      </c>
      <c r="G18371" t="s">
        <v>15580</v>
      </c>
      <c r="H18371" t="s">
        <v>15581</v>
      </c>
      <c r="I18371" t="s">
        <v>15582</v>
      </c>
      <c r="J18371" t="s">
        <v>16658</v>
      </c>
      <c r="K18371">
        <v>26520</v>
      </c>
      <c r="L18371">
        <v>0</v>
      </c>
      <c r="M18371">
        <v>275</v>
      </c>
      <c r="N18371">
        <v>65</v>
      </c>
      <c r="O18371">
        <v>31</v>
      </c>
      <c r="P18371">
        <v>1523</v>
      </c>
      <c r="Q18371">
        <v>13392</v>
      </c>
    </row>
    <row r="18372" spans="2:17" x14ac:dyDescent="0.3">
      <c r="B18372" s="1">
        <v>45424</v>
      </c>
      <c r="C18372" t="s">
        <v>14930</v>
      </c>
      <c r="D18372">
        <v>9</v>
      </c>
      <c r="E18372" t="s">
        <v>32</v>
      </c>
      <c r="F18372" t="s">
        <v>40</v>
      </c>
      <c r="G18372" t="s">
        <v>2451</v>
      </c>
      <c r="H18372">
        <v>13627160</v>
      </c>
      <c r="I18372">
        <v>194261</v>
      </c>
      <c r="J18372" t="s">
        <v>5859</v>
      </c>
      <c r="K18372">
        <v>2000</v>
      </c>
      <c r="L18372">
        <v>0</v>
      </c>
      <c r="M18372">
        <v>1755</v>
      </c>
      <c r="N18372">
        <v>0</v>
      </c>
      <c r="O18372">
        <v>0</v>
      </c>
      <c r="P18372">
        <v>0</v>
      </c>
      <c r="Q18372">
        <v>1755</v>
      </c>
    </row>
    <row r="18373" spans="2:17" x14ac:dyDescent="0.3">
      <c r="B18373" s="1">
        <v>45424</v>
      </c>
      <c r="C18373" t="s">
        <v>14930</v>
      </c>
      <c r="D18373">
        <v>9</v>
      </c>
      <c r="E18373" t="s">
        <v>70</v>
      </c>
      <c r="F18373" t="s">
        <v>2549</v>
      </c>
      <c r="G18373" t="s">
        <v>14965</v>
      </c>
      <c r="H18373">
        <v>4480</v>
      </c>
      <c r="I18373" t="s">
        <v>16706</v>
      </c>
      <c r="J18373" t="s">
        <v>17189</v>
      </c>
      <c r="K18373">
        <v>1660</v>
      </c>
      <c r="L18373">
        <v>0</v>
      </c>
      <c r="M18373">
        <v>853</v>
      </c>
      <c r="N18373">
        <v>0</v>
      </c>
      <c r="O18373">
        <v>0</v>
      </c>
      <c r="P18373">
        <v>0</v>
      </c>
      <c r="Q18373">
        <v>853</v>
      </c>
    </row>
    <row r="18374" spans="2:17" x14ac:dyDescent="0.3">
      <c r="B18374" s="1">
        <v>45424</v>
      </c>
      <c r="C18374" t="s">
        <v>14930</v>
      </c>
      <c r="D18374">
        <v>9</v>
      </c>
      <c r="E18374" t="s">
        <v>70</v>
      </c>
      <c r="F18374" t="s">
        <v>5314</v>
      </c>
      <c r="G18374" t="s">
        <v>15945</v>
      </c>
      <c r="H18374">
        <v>67624086</v>
      </c>
      <c r="I18374">
        <v>193911</v>
      </c>
      <c r="J18374" t="s">
        <v>600</v>
      </c>
      <c r="K18374">
        <v>3000</v>
      </c>
      <c r="L18374">
        <v>0</v>
      </c>
      <c r="M18374">
        <v>195</v>
      </c>
      <c r="N18374">
        <v>14</v>
      </c>
      <c r="O18374">
        <v>1</v>
      </c>
      <c r="P18374">
        <v>358</v>
      </c>
      <c r="Q18374">
        <v>459</v>
      </c>
    </row>
    <row r="18375" spans="2:17" x14ac:dyDescent="0.3">
      <c r="B18375" s="1">
        <v>44877</v>
      </c>
      <c r="C18375" t="s">
        <v>14930</v>
      </c>
      <c r="D18375">
        <v>9</v>
      </c>
      <c r="E18375" t="s">
        <v>23</v>
      </c>
      <c r="F18375" t="s">
        <v>2549</v>
      </c>
      <c r="G18375" t="s">
        <v>15027</v>
      </c>
      <c r="H18375" t="s">
        <v>15102</v>
      </c>
      <c r="I18375" t="s">
        <v>15182</v>
      </c>
      <c r="J18375" t="s">
        <v>15104</v>
      </c>
      <c r="K18375">
        <v>1000</v>
      </c>
      <c r="L18375">
        <v>0</v>
      </c>
      <c r="M18375">
        <v>118</v>
      </c>
      <c r="N18375">
        <v>0</v>
      </c>
      <c r="O18375">
        <v>0</v>
      </c>
      <c r="P18375">
        <v>0</v>
      </c>
      <c r="Q18375">
        <v>308</v>
      </c>
    </row>
    <row r="18376" spans="2:17" x14ac:dyDescent="0.3">
      <c r="B18376" s="1">
        <v>44877</v>
      </c>
      <c r="C18376" t="s">
        <v>14930</v>
      </c>
      <c r="D18376">
        <v>9</v>
      </c>
      <c r="E18376" t="s">
        <v>23</v>
      </c>
      <c r="F18376" t="s">
        <v>5314</v>
      </c>
      <c r="G18376" t="s">
        <v>15968</v>
      </c>
      <c r="H18376">
        <v>13640025</v>
      </c>
      <c r="I18376">
        <v>182611</v>
      </c>
      <c r="J18376" t="s">
        <v>16586</v>
      </c>
      <c r="K18376">
        <v>3000</v>
      </c>
      <c r="L18376">
        <v>0</v>
      </c>
      <c r="M18376">
        <v>240</v>
      </c>
      <c r="N18376">
        <v>13</v>
      </c>
      <c r="O18376">
        <v>2</v>
      </c>
      <c r="P18376">
        <v>37</v>
      </c>
      <c r="Q18376">
        <v>240</v>
      </c>
    </row>
    <row r="18377" spans="2:17" x14ac:dyDescent="0.3">
      <c r="B18377" s="1">
        <v>45242</v>
      </c>
      <c r="C18377" t="s">
        <v>14930</v>
      </c>
      <c r="D18377">
        <v>9</v>
      </c>
      <c r="E18377" t="s">
        <v>32</v>
      </c>
      <c r="F18377" t="s">
        <v>8270</v>
      </c>
      <c r="G18377" t="s">
        <v>15126</v>
      </c>
      <c r="H18377" t="s">
        <v>15127</v>
      </c>
      <c r="I18377" t="s">
        <v>15128</v>
      </c>
      <c r="J18377" t="s">
        <v>15715</v>
      </c>
      <c r="K18377">
        <v>22016</v>
      </c>
      <c r="L18377">
        <v>0</v>
      </c>
      <c r="M18377">
        <v>238</v>
      </c>
      <c r="N18377">
        <v>26</v>
      </c>
      <c r="O18377">
        <v>13</v>
      </c>
      <c r="P18377">
        <v>1209</v>
      </c>
      <c r="Q18377">
        <v>7842</v>
      </c>
    </row>
    <row r="18378" spans="2:17" x14ac:dyDescent="0.3">
      <c r="B18378" s="1">
        <v>45211</v>
      </c>
      <c r="C18378" t="s">
        <v>14930</v>
      </c>
      <c r="D18378">
        <v>9</v>
      </c>
      <c r="E18378" t="s">
        <v>32</v>
      </c>
      <c r="F18378" t="s">
        <v>2549</v>
      </c>
      <c r="G18378" t="s">
        <v>2943</v>
      </c>
      <c r="H18378" t="s">
        <v>15593</v>
      </c>
      <c r="I18378" t="s">
        <v>16863</v>
      </c>
      <c r="J18378" t="s">
        <v>16930</v>
      </c>
      <c r="K18378">
        <v>2935</v>
      </c>
      <c r="L18378">
        <v>0</v>
      </c>
      <c r="M18378">
        <v>146</v>
      </c>
      <c r="N18378">
        <v>80</v>
      </c>
      <c r="O18378">
        <v>0</v>
      </c>
      <c r="P18378">
        <v>965</v>
      </c>
      <c r="Q18378">
        <v>2850</v>
      </c>
    </row>
    <row r="18379" spans="2:17" x14ac:dyDescent="0.3">
      <c r="B18379" s="1">
        <v>45211</v>
      </c>
      <c r="C18379" t="s">
        <v>14930</v>
      </c>
      <c r="D18379">
        <v>9</v>
      </c>
      <c r="E18379" t="s">
        <v>70</v>
      </c>
      <c r="F18379" t="s">
        <v>1192</v>
      </c>
      <c r="G18379" t="s">
        <v>17715</v>
      </c>
      <c r="H18379" t="s">
        <v>17716</v>
      </c>
      <c r="I18379">
        <v>973624</v>
      </c>
      <c r="J18379" t="s">
        <v>3059</v>
      </c>
      <c r="K18379">
        <v>10807</v>
      </c>
      <c r="L18379">
        <v>0</v>
      </c>
      <c r="M18379">
        <v>2584</v>
      </c>
      <c r="N18379">
        <v>56</v>
      </c>
      <c r="O18379">
        <v>0</v>
      </c>
      <c r="P18379">
        <v>2952</v>
      </c>
      <c r="Q18379">
        <v>2584</v>
      </c>
    </row>
    <row r="18380" spans="2:17" x14ac:dyDescent="0.3">
      <c r="B18380" s="1">
        <v>45577</v>
      </c>
      <c r="C18380" t="s">
        <v>14930</v>
      </c>
      <c r="D18380">
        <v>9</v>
      </c>
      <c r="E18380" t="s">
        <v>70</v>
      </c>
      <c r="F18380" t="s">
        <v>14961</v>
      </c>
      <c r="G18380" t="s">
        <v>14962</v>
      </c>
      <c r="H18380">
        <v>13645021</v>
      </c>
      <c r="I18380">
        <v>196033</v>
      </c>
      <c r="J18380" t="s">
        <v>16481</v>
      </c>
      <c r="K18380">
        <v>2000</v>
      </c>
      <c r="L18380">
        <v>0</v>
      </c>
      <c r="M18380">
        <v>1025</v>
      </c>
      <c r="N18380">
        <v>24</v>
      </c>
      <c r="O18380">
        <v>7</v>
      </c>
      <c r="P18380">
        <v>1500</v>
      </c>
      <c r="Q18380">
        <v>1025</v>
      </c>
    </row>
    <row r="18381" spans="2:17" x14ac:dyDescent="0.3">
      <c r="B18381" s="1">
        <v>44816</v>
      </c>
      <c r="C18381" t="s">
        <v>14930</v>
      </c>
      <c r="D18381">
        <v>9</v>
      </c>
      <c r="E18381" t="s">
        <v>23</v>
      </c>
      <c r="F18381" t="s">
        <v>5314</v>
      </c>
      <c r="G18381" t="s">
        <v>7351</v>
      </c>
      <c r="H18381">
        <v>13627160</v>
      </c>
      <c r="I18381">
        <v>182311</v>
      </c>
      <c r="J18381" t="s">
        <v>2906</v>
      </c>
      <c r="K18381">
        <v>3500</v>
      </c>
      <c r="L18381">
        <v>0</v>
      </c>
      <c r="M18381">
        <v>735</v>
      </c>
      <c r="N18381">
        <v>60</v>
      </c>
      <c r="O18381">
        <v>7</v>
      </c>
      <c r="P18381">
        <v>802</v>
      </c>
      <c r="Q18381">
        <v>2139</v>
      </c>
    </row>
    <row r="18382" spans="2:17" x14ac:dyDescent="0.3">
      <c r="B18382" s="1">
        <v>45547</v>
      </c>
      <c r="C18382" t="s">
        <v>14930</v>
      </c>
      <c r="D18382">
        <v>9</v>
      </c>
      <c r="E18382" t="s">
        <v>32</v>
      </c>
      <c r="F18382" t="s">
        <v>14961</v>
      </c>
      <c r="G18382" t="s">
        <v>14962</v>
      </c>
      <c r="H18382">
        <v>17631241</v>
      </c>
      <c r="I18382">
        <v>195721</v>
      </c>
      <c r="J18382" t="s">
        <v>600</v>
      </c>
      <c r="K18382">
        <v>3000</v>
      </c>
      <c r="L18382">
        <v>0</v>
      </c>
      <c r="M18382">
        <v>49</v>
      </c>
      <c r="N18382">
        <v>0</v>
      </c>
      <c r="O18382">
        <v>0</v>
      </c>
      <c r="P18382">
        <v>0</v>
      </c>
      <c r="Q18382">
        <v>2275</v>
      </c>
    </row>
    <row r="18383" spans="2:17" x14ac:dyDescent="0.3">
      <c r="B18383" s="1">
        <v>45029</v>
      </c>
      <c r="C18383" t="s">
        <v>14930</v>
      </c>
      <c r="D18383">
        <v>9</v>
      </c>
      <c r="E18383" t="s">
        <v>17</v>
      </c>
      <c r="F18383" t="s">
        <v>2549</v>
      </c>
      <c r="G18383" t="s">
        <v>15342</v>
      </c>
      <c r="H18383" t="s">
        <v>16047</v>
      </c>
      <c r="I18383" t="s">
        <v>16264</v>
      </c>
      <c r="J18383" t="s">
        <v>17238</v>
      </c>
      <c r="K18383">
        <v>1660</v>
      </c>
      <c r="L18383">
        <v>0</v>
      </c>
      <c r="M18383">
        <v>658</v>
      </c>
      <c r="N18383">
        <v>50</v>
      </c>
      <c r="O18383">
        <v>9</v>
      </c>
      <c r="P18383">
        <v>1419</v>
      </c>
      <c r="Q18383">
        <v>658</v>
      </c>
    </row>
    <row r="18384" spans="2:17" x14ac:dyDescent="0.3">
      <c r="B18384" s="1">
        <v>44786</v>
      </c>
      <c r="C18384" t="s">
        <v>14930</v>
      </c>
      <c r="D18384">
        <v>9</v>
      </c>
      <c r="E18384" t="s">
        <v>17</v>
      </c>
      <c r="F18384" t="s">
        <v>40</v>
      </c>
      <c r="G18384" t="s">
        <v>16835</v>
      </c>
      <c r="H18384" t="s">
        <v>16836</v>
      </c>
      <c r="I18384" t="s">
        <v>16837</v>
      </c>
      <c r="J18384" t="s">
        <v>722</v>
      </c>
      <c r="K18384">
        <v>9600</v>
      </c>
      <c r="L18384">
        <v>0</v>
      </c>
      <c r="M18384">
        <v>1360</v>
      </c>
      <c r="N18384">
        <v>35</v>
      </c>
      <c r="O18384">
        <v>6</v>
      </c>
      <c r="P18384">
        <v>47</v>
      </c>
      <c r="Q18384">
        <v>10110</v>
      </c>
    </row>
    <row r="18385" spans="2:17" x14ac:dyDescent="0.3">
      <c r="B18385" s="1">
        <v>45517</v>
      </c>
      <c r="C18385" t="s">
        <v>14930</v>
      </c>
      <c r="D18385">
        <v>9</v>
      </c>
      <c r="E18385" t="s">
        <v>23</v>
      </c>
      <c r="F18385" t="s">
        <v>2549</v>
      </c>
      <c r="G18385" t="s">
        <v>15070</v>
      </c>
      <c r="H18385">
        <v>405</v>
      </c>
      <c r="I18385" t="s">
        <v>17320</v>
      </c>
      <c r="J18385" t="s">
        <v>17321</v>
      </c>
      <c r="K18385">
        <v>3121</v>
      </c>
      <c r="L18385">
        <v>0</v>
      </c>
      <c r="M18385">
        <v>1684</v>
      </c>
      <c r="N18385">
        <v>0</v>
      </c>
      <c r="O18385">
        <v>0</v>
      </c>
      <c r="P18385">
        <v>0</v>
      </c>
      <c r="Q18385">
        <v>1923</v>
      </c>
    </row>
    <row r="18386" spans="2:17" x14ac:dyDescent="0.3">
      <c r="B18386" s="1">
        <v>44908</v>
      </c>
      <c r="C18386" t="s">
        <v>14930</v>
      </c>
      <c r="D18386">
        <v>9</v>
      </c>
      <c r="E18386" t="s">
        <v>17</v>
      </c>
      <c r="F18386" t="s">
        <v>5755</v>
      </c>
      <c r="G18386" t="s">
        <v>16609</v>
      </c>
      <c r="H18386" t="s">
        <v>16610</v>
      </c>
      <c r="I18386" t="s">
        <v>16611</v>
      </c>
      <c r="J18386" t="s">
        <v>16612</v>
      </c>
      <c r="K18386">
        <v>4200</v>
      </c>
      <c r="L18386">
        <v>0</v>
      </c>
      <c r="M18386">
        <v>1080</v>
      </c>
      <c r="N18386">
        <v>0</v>
      </c>
      <c r="O18386">
        <v>0</v>
      </c>
      <c r="P18386">
        <v>0</v>
      </c>
      <c r="Q18386">
        <v>1395</v>
      </c>
    </row>
    <row r="18387" spans="2:17" x14ac:dyDescent="0.3">
      <c r="B18387" s="1">
        <v>44908</v>
      </c>
      <c r="C18387" t="s">
        <v>14930</v>
      </c>
      <c r="D18387">
        <v>9</v>
      </c>
      <c r="E18387" t="s">
        <v>32</v>
      </c>
      <c r="F18387" t="s">
        <v>5755</v>
      </c>
      <c r="G18387" t="s">
        <v>16609</v>
      </c>
      <c r="H18387" t="s">
        <v>16610</v>
      </c>
      <c r="I18387" t="s">
        <v>16611</v>
      </c>
      <c r="J18387" t="s">
        <v>16889</v>
      </c>
      <c r="K18387">
        <v>3600</v>
      </c>
      <c r="L18387">
        <v>0</v>
      </c>
      <c r="M18387">
        <v>1973</v>
      </c>
      <c r="N18387">
        <v>0</v>
      </c>
      <c r="O18387">
        <v>0</v>
      </c>
      <c r="P18387">
        <v>0</v>
      </c>
      <c r="Q18387">
        <v>2477</v>
      </c>
    </row>
    <row r="18388" spans="2:17" x14ac:dyDescent="0.3">
      <c r="B18388" s="1">
        <v>45273</v>
      </c>
      <c r="C18388" t="s">
        <v>14930</v>
      </c>
      <c r="D18388">
        <v>9</v>
      </c>
      <c r="E18388" t="s">
        <v>17</v>
      </c>
      <c r="F18388" t="s">
        <v>8270</v>
      </c>
      <c r="G18388" t="s">
        <v>14987</v>
      </c>
      <c r="H18388" t="s">
        <v>14988</v>
      </c>
      <c r="I18388" t="s">
        <v>14989</v>
      </c>
      <c r="J18388" t="s">
        <v>629</v>
      </c>
      <c r="K18388">
        <v>86588</v>
      </c>
      <c r="L18388">
        <v>0</v>
      </c>
      <c r="M18388">
        <v>744</v>
      </c>
      <c r="N18388">
        <v>47</v>
      </c>
      <c r="O18388">
        <v>5</v>
      </c>
      <c r="P18388">
        <v>1319</v>
      </c>
      <c r="Q18388">
        <v>43915</v>
      </c>
    </row>
    <row r="18389" spans="2:17" x14ac:dyDescent="0.3">
      <c r="B18389" s="1">
        <v>44970</v>
      </c>
      <c r="C18389" t="s">
        <v>14930</v>
      </c>
      <c r="D18389">
        <v>9</v>
      </c>
      <c r="E18389" t="s">
        <v>32</v>
      </c>
      <c r="F18389" t="s">
        <v>5314</v>
      </c>
      <c r="G18389" t="s">
        <v>16979</v>
      </c>
      <c r="H18389">
        <v>67624086</v>
      </c>
      <c r="I18389">
        <v>184001</v>
      </c>
      <c r="J18389" t="s">
        <v>19373</v>
      </c>
      <c r="K18389">
        <v>2000</v>
      </c>
      <c r="L18389">
        <v>0</v>
      </c>
      <c r="M18389">
        <v>875</v>
      </c>
      <c r="N18389">
        <v>50</v>
      </c>
      <c r="O18389">
        <v>6</v>
      </c>
      <c r="P18389">
        <v>474</v>
      </c>
      <c r="Q18389">
        <v>875</v>
      </c>
    </row>
    <row r="18390" spans="2:17" x14ac:dyDescent="0.3">
      <c r="B18390" s="1">
        <v>45335</v>
      </c>
      <c r="C18390" t="s">
        <v>14930</v>
      </c>
      <c r="D18390">
        <v>9</v>
      </c>
      <c r="E18390" t="s">
        <v>32</v>
      </c>
      <c r="F18390" t="s">
        <v>8270</v>
      </c>
      <c r="G18390" t="s">
        <v>15425</v>
      </c>
      <c r="H18390" t="s">
        <v>15426</v>
      </c>
      <c r="I18390" t="s">
        <v>15427</v>
      </c>
      <c r="J18390" t="s">
        <v>600</v>
      </c>
      <c r="K18390">
        <v>40064</v>
      </c>
      <c r="L18390">
        <v>0</v>
      </c>
      <c r="M18390">
        <v>894</v>
      </c>
      <c r="N18390">
        <v>80</v>
      </c>
      <c r="O18390">
        <v>0</v>
      </c>
      <c r="P18390">
        <v>1135</v>
      </c>
      <c r="Q18390">
        <v>24482</v>
      </c>
    </row>
    <row r="18391" spans="2:17" x14ac:dyDescent="0.3">
      <c r="B18391" s="1">
        <v>45335</v>
      </c>
      <c r="C18391" t="s">
        <v>14930</v>
      </c>
      <c r="D18391">
        <v>9</v>
      </c>
      <c r="E18391" t="s">
        <v>32</v>
      </c>
      <c r="F18391" t="s">
        <v>1192</v>
      </c>
      <c r="G18391" t="s">
        <v>16854</v>
      </c>
      <c r="H18391" t="s">
        <v>16855</v>
      </c>
      <c r="I18391">
        <v>1004875</v>
      </c>
      <c r="J18391" t="s">
        <v>3602</v>
      </c>
      <c r="K18391">
        <v>12030</v>
      </c>
      <c r="L18391">
        <v>0</v>
      </c>
      <c r="M18391">
        <v>912</v>
      </c>
      <c r="N18391">
        <v>49</v>
      </c>
      <c r="O18391">
        <v>14</v>
      </c>
      <c r="P18391">
        <v>622</v>
      </c>
      <c r="Q18391">
        <v>7170</v>
      </c>
    </row>
    <row r="18392" spans="2:17" x14ac:dyDescent="0.3">
      <c r="B18392" s="1">
        <v>45304</v>
      </c>
      <c r="C18392" t="s">
        <v>14930</v>
      </c>
      <c r="D18392">
        <v>9</v>
      </c>
      <c r="E18392" t="s">
        <v>23</v>
      </c>
      <c r="F18392" t="s">
        <v>1192</v>
      </c>
      <c r="G18392" t="s">
        <v>17447</v>
      </c>
      <c r="H18392" t="s">
        <v>17448</v>
      </c>
      <c r="I18392">
        <v>1000456</v>
      </c>
      <c r="J18392" t="s">
        <v>17449</v>
      </c>
      <c r="K18392">
        <v>14047</v>
      </c>
      <c r="L18392">
        <v>0</v>
      </c>
      <c r="M18392">
        <v>3220</v>
      </c>
      <c r="N18392">
        <v>21</v>
      </c>
      <c r="O18392">
        <v>3</v>
      </c>
      <c r="P18392">
        <v>1634</v>
      </c>
      <c r="Q18392">
        <v>4146</v>
      </c>
    </row>
    <row r="18393" spans="2:17" x14ac:dyDescent="0.3">
      <c r="B18393" s="1">
        <v>45120</v>
      </c>
      <c r="C18393" t="s">
        <v>14930</v>
      </c>
      <c r="D18393">
        <v>9</v>
      </c>
      <c r="E18393" t="s">
        <v>23</v>
      </c>
      <c r="F18393" t="s">
        <v>8270</v>
      </c>
      <c r="G18393" t="s">
        <v>15015</v>
      </c>
      <c r="H18393" t="s">
        <v>15016</v>
      </c>
      <c r="I18393" t="s">
        <v>15017</v>
      </c>
      <c r="J18393" t="s">
        <v>600</v>
      </c>
      <c r="K18393">
        <v>97585</v>
      </c>
      <c r="L18393">
        <v>0</v>
      </c>
      <c r="M18393">
        <v>648</v>
      </c>
      <c r="N18393">
        <v>9</v>
      </c>
      <c r="O18393">
        <v>1</v>
      </c>
      <c r="P18393">
        <v>639</v>
      </c>
      <c r="Q18393">
        <v>25202</v>
      </c>
    </row>
    <row r="18394" spans="2:17" x14ac:dyDescent="0.3">
      <c r="B18394" s="1">
        <v>45456</v>
      </c>
      <c r="C18394" t="s">
        <v>14930</v>
      </c>
      <c r="D18394">
        <v>9</v>
      </c>
      <c r="E18394" t="s">
        <v>17</v>
      </c>
      <c r="F18394" t="s">
        <v>8270</v>
      </c>
      <c r="G18394" t="s">
        <v>15109</v>
      </c>
      <c r="H18394" t="s">
        <v>15110</v>
      </c>
      <c r="I18394" t="s">
        <v>15110</v>
      </c>
      <c r="J18394" t="s">
        <v>11476</v>
      </c>
      <c r="K18394">
        <v>27560</v>
      </c>
      <c r="L18394">
        <v>0</v>
      </c>
      <c r="M18394">
        <v>1500</v>
      </c>
      <c r="N18394">
        <v>0</v>
      </c>
      <c r="O18394">
        <v>0</v>
      </c>
      <c r="P18394">
        <v>0</v>
      </c>
      <c r="Q18394">
        <v>4987</v>
      </c>
    </row>
    <row r="18395" spans="2:17" x14ac:dyDescent="0.3">
      <c r="B18395" s="1">
        <v>45425</v>
      </c>
      <c r="C18395" t="s">
        <v>14930</v>
      </c>
      <c r="D18395">
        <v>9</v>
      </c>
      <c r="E18395" t="s">
        <v>32</v>
      </c>
      <c r="F18395" t="s">
        <v>5314</v>
      </c>
      <c r="G18395" t="s">
        <v>15945</v>
      </c>
      <c r="H18395">
        <v>17313765</v>
      </c>
      <c r="I18395">
        <v>194001</v>
      </c>
      <c r="J18395" t="s">
        <v>1827</v>
      </c>
      <c r="K18395">
        <v>1000</v>
      </c>
      <c r="L18395">
        <v>0</v>
      </c>
      <c r="M18395">
        <v>735</v>
      </c>
      <c r="N18395">
        <v>0</v>
      </c>
      <c r="O18395">
        <v>0</v>
      </c>
      <c r="P18395">
        <v>0</v>
      </c>
      <c r="Q18395">
        <v>735</v>
      </c>
    </row>
    <row r="18396" spans="2:17" x14ac:dyDescent="0.3">
      <c r="B18396" s="1">
        <v>45425</v>
      </c>
      <c r="C18396" t="s">
        <v>14930</v>
      </c>
      <c r="D18396">
        <v>9</v>
      </c>
      <c r="E18396" t="s">
        <v>70</v>
      </c>
      <c r="F18396" t="s">
        <v>40</v>
      </c>
      <c r="G18396" t="s">
        <v>2451</v>
      </c>
      <c r="H18396">
        <v>13645021</v>
      </c>
      <c r="I18396">
        <v>194241</v>
      </c>
      <c r="J18396" t="s">
        <v>18937</v>
      </c>
      <c r="K18396">
        <v>1500</v>
      </c>
      <c r="L18396">
        <v>0</v>
      </c>
      <c r="M18396">
        <v>204</v>
      </c>
      <c r="N18396">
        <v>0</v>
      </c>
      <c r="O18396">
        <v>0</v>
      </c>
      <c r="P18396">
        <v>0</v>
      </c>
      <c r="Q18396">
        <v>204</v>
      </c>
    </row>
    <row r="18397" spans="2:17" x14ac:dyDescent="0.3">
      <c r="B18397" s="1">
        <v>44878</v>
      </c>
      <c r="C18397" t="s">
        <v>14930</v>
      </c>
      <c r="D18397">
        <v>9</v>
      </c>
      <c r="E18397" t="s">
        <v>70</v>
      </c>
      <c r="F18397" t="s">
        <v>8270</v>
      </c>
      <c r="G18397" t="s">
        <v>10551</v>
      </c>
      <c r="H18397" t="s">
        <v>10552</v>
      </c>
      <c r="I18397" t="s">
        <v>10552</v>
      </c>
      <c r="J18397" t="s">
        <v>16512</v>
      </c>
      <c r="K18397">
        <v>20019</v>
      </c>
      <c r="L18397">
        <v>0</v>
      </c>
      <c r="M18397">
        <v>620</v>
      </c>
      <c r="N18397">
        <v>14</v>
      </c>
      <c r="O18397">
        <v>4</v>
      </c>
      <c r="P18397">
        <v>606</v>
      </c>
      <c r="Q18397">
        <v>12977</v>
      </c>
    </row>
    <row r="18398" spans="2:17" x14ac:dyDescent="0.3">
      <c r="B18398" s="1">
        <v>45243</v>
      </c>
      <c r="C18398" t="s">
        <v>14930</v>
      </c>
      <c r="D18398">
        <v>9</v>
      </c>
      <c r="E18398" t="s">
        <v>70</v>
      </c>
      <c r="F18398" t="s">
        <v>8270</v>
      </c>
      <c r="G18398" t="s">
        <v>14981</v>
      </c>
      <c r="H18398" t="s">
        <v>14982</v>
      </c>
      <c r="I18398" t="s">
        <v>14982</v>
      </c>
      <c r="J18398" t="s">
        <v>14983</v>
      </c>
      <c r="K18398">
        <v>45201</v>
      </c>
      <c r="L18398">
        <v>0</v>
      </c>
      <c r="M18398">
        <v>840</v>
      </c>
      <c r="N18398">
        <v>45</v>
      </c>
      <c r="O18398">
        <v>11</v>
      </c>
      <c r="P18398">
        <v>2081</v>
      </c>
      <c r="Q18398">
        <v>15406</v>
      </c>
    </row>
    <row r="18399" spans="2:17" x14ac:dyDescent="0.3">
      <c r="B18399" s="1">
        <v>45609</v>
      </c>
      <c r="C18399" t="s">
        <v>14930</v>
      </c>
      <c r="D18399">
        <v>9</v>
      </c>
      <c r="E18399" t="s">
        <v>32</v>
      </c>
      <c r="F18399" t="s">
        <v>2549</v>
      </c>
      <c r="G18399" t="s">
        <v>15972</v>
      </c>
      <c r="H18399" t="s">
        <v>15573</v>
      </c>
      <c r="I18399" t="s">
        <v>19374</v>
      </c>
      <c r="J18399" t="s">
        <v>15575</v>
      </c>
      <c r="K18399">
        <v>1615</v>
      </c>
      <c r="L18399">
        <v>0</v>
      </c>
      <c r="M18399">
        <v>1630</v>
      </c>
      <c r="N18399">
        <v>29</v>
      </c>
      <c r="O18399">
        <v>3</v>
      </c>
      <c r="P18399">
        <v>770</v>
      </c>
      <c r="Q18399">
        <v>1630</v>
      </c>
    </row>
    <row r="18400" spans="2:17" x14ac:dyDescent="0.3">
      <c r="B18400" s="1">
        <v>44847</v>
      </c>
      <c r="C18400" t="s">
        <v>14930</v>
      </c>
      <c r="D18400">
        <v>9</v>
      </c>
      <c r="E18400" t="s">
        <v>17</v>
      </c>
      <c r="F18400" t="s">
        <v>8270</v>
      </c>
      <c r="G18400" t="s">
        <v>14956</v>
      </c>
      <c r="H18400" t="s">
        <v>14957</v>
      </c>
      <c r="I18400" t="s">
        <v>14957</v>
      </c>
      <c r="J18400" t="s">
        <v>15196</v>
      </c>
      <c r="K18400">
        <v>67992</v>
      </c>
      <c r="L18400">
        <v>0</v>
      </c>
      <c r="M18400">
        <v>276</v>
      </c>
      <c r="N18400">
        <v>0</v>
      </c>
      <c r="O18400">
        <v>0</v>
      </c>
      <c r="P18400">
        <v>0</v>
      </c>
      <c r="Q18400">
        <v>22092</v>
      </c>
    </row>
    <row r="18401" spans="2:17" x14ac:dyDescent="0.3">
      <c r="B18401" s="1">
        <v>45182</v>
      </c>
      <c r="C18401" t="s">
        <v>14930</v>
      </c>
      <c r="D18401">
        <v>9</v>
      </c>
      <c r="E18401" t="s">
        <v>23</v>
      </c>
      <c r="F18401" t="s">
        <v>2549</v>
      </c>
      <c r="G18401" t="s">
        <v>16284</v>
      </c>
      <c r="H18401">
        <v>3016</v>
      </c>
      <c r="I18401" t="s">
        <v>16332</v>
      </c>
      <c r="J18401" t="s">
        <v>16333</v>
      </c>
      <c r="K18401">
        <v>3545</v>
      </c>
      <c r="L18401">
        <v>0</v>
      </c>
      <c r="M18401">
        <v>258</v>
      </c>
      <c r="N18401">
        <v>0</v>
      </c>
      <c r="O18401">
        <v>0</v>
      </c>
      <c r="P18401">
        <v>0</v>
      </c>
      <c r="Q18401">
        <v>466</v>
      </c>
    </row>
    <row r="18402" spans="2:17" x14ac:dyDescent="0.3">
      <c r="B18402" s="1">
        <v>44787</v>
      </c>
      <c r="C18402" t="s">
        <v>14930</v>
      </c>
      <c r="D18402">
        <v>9</v>
      </c>
      <c r="E18402" t="s">
        <v>70</v>
      </c>
      <c r="F18402" t="s">
        <v>5314</v>
      </c>
      <c r="G18402" t="s">
        <v>16413</v>
      </c>
      <c r="H18402">
        <v>13942996</v>
      </c>
      <c r="I18402">
        <v>182121</v>
      </c>
      <c r="J18402" t="s">
        <v>600</v>
      </c>
      <c r="K18402">
        <v>4500</v>
      </c>
      <c r="L18402">
        <v>0</v>
      </c>
      <c r="M18402">
        <v>288</v>
      </c>
      <c r="N18402">
        <v>27</v>
      </c>
      <c r="O18402">
        <v>9</v>
      </c>
      <c r="P18402">
        <v>246</v>
      </c>
      <c r="Q18402">
        <v>528</v>
      </c>
    </row>
    <row r="18403" spans="2:17" x14ac:dyDescent="0.3">
      <c r="B18403" s="1">
        <v>45518</v>
      </c>
      <c r="C18403" t="s">
        <v>14930</v>
      </c>
      <c r="D18403">
        <v>9</v>
      </c>
      <c r="E18403" t="s">
        <v>23</v>
      </c>
      <c r="F18403" t="s">
        <v>8270</v>
      </c>
      <c r="G18403" t="s">
        <v>16818</v>
      </c>
      <c r="H18403" t="s">
        <v>16819</v>
      </c>
      <c r="I18403" t="s">
        <v>16819</v>
      </c>
      <c r="J18403" t="s">
        <v>600</v>
      </c>
      <c r="K18403">
        <v>28120</v>
      </c>
      <c r="L18403">
        <v>0</v>
      </c>
      <c r="M18403">
        <v>2000</v>
      </c>
      <c r="N18403">
        <v>2</v>
      </c>
      <c r="O18403">
        <v>1</v>
      </c>
      <c r="P18403">
        <v>23</v>
      </c>
      <c r="Q18403">
        <v>3278</v>
      </c>
    </row>
    <row r="18404" spans="2:17" x14ac:dyDescent="0.3">
      <c r="B18404" s="1">
        <v>45274</v>
      </c>
      <c r="C18404" t="s">
        <v>14930</v>
      </c>
      <c r="D18404">
        <v>9</v>
      </c>
      <c r="E18404" t="s">
        <v>70</v>
      </c>
      <c r="F18404" t="s">
        <v>8270</v>
      </c>
      <c r="G18404" t="s">
        <v>15397</v>
      </c>
      <c r="H18404" t="s">
        <v>15398</v>
      </c>
      <c r="I18404" t="s">
        <v>15399</v>
      </c>
      <c r="J18404" t="s">
        <v>15400</v>
      </c>
      <c r="K18404">
        <v>26980</v>
      </c>
      <c r="L18404">
        <v>0</v>
      </c>
      <c r="M18404">
        <v>1914</v>
      </c>
      <c r="N18404">
        <v>11</v>
      </c>
      <c r="O18404">
        <v>7</v>
      </c>
      <c r="P18404">
        <v>141</v>
      </c>
      <c r="Q18404">
        <v>15784</v>
      </c>
    </row>
    <row r="18405" spans="2:17" x14ac:dyDescent="0.3">
      <c r="B18405" s="1">
        <v>44971</v>
      </c>
      <c r="C18405" t="s">
        <v>14930</v>
      </c>
      <c r="D18405">
        <v>9</v>
      </c>
      <c r="E18405" t="s">
        <v>17</v>
      </c>
      <c r="F18405" t="s">
        <v>2549</v>
      </c>
      <c r="G18405" t="s">
        <v>15657</v>
      </c>
      <c r="H18405" t="s">
        <v>15849</v>
      </c>
      <c r="I18405" t="s">
        <v>17525</v>
      </c>
      <c r="J18405" t="s">
        <v>17526</v>
      </c>
      <c r="K18405">
        <v>6470</v>
      </c>
      <c r="L18405">
        <v>0</v>
      </c>
      <c r="M18405">
        <v>1675</v>
      </c>
      <c r="N18405">
        <v>44</v>
      </c>
      <c r="O18405">
        <v>17</v>
      </c>
      <c r="P18405">
        <v>1631</v>
      </c>
      <c r="Q18405">
        <v>1675</v>
      </c>
    </row>
    <row r="18406" spans="2:17" x14ac:dyDescent="0.3">
      <c r="B18406" s="1">
        <v>44971</v>
      </c>
      <c r="C18406" t="s">
        <v>14930</v>
      </c>
      <c r="D18406">
        <v>9</v>
      </c>
      <c r="E18406" t="s">
        <v>23</v>
      </c>
      <c r="F18406" t="s">
        <v>2549</v>
      </c>
      <c r="G18406" t="s">
        <v>15657</v>
      </c>
      <c r="H18406" t="s">
        <v>15909</v>
      </c>
      <c r="I18406" t="s">
        <v>15910</v>
      </c>
      <c r="J18406" t="s">
        <v>17405</v>
      </c>
      <c r="K18406">
        <v>1410</v>
      </c>
      <c r="L18406">
        <v>0</v>
      </c>
      <c r="M18406">
        <v>988</v>
      </c>
      <c r="N18406">
        <v>27</v>
      </c>
      <c r="O18406">
        <v>0</v>
      </c>
      <c r="P18406">
        <v>543</v>
      </c>
      <c r="Q18406">
        <v>1610</v>
      </c>
    </row>
    <row r="18407" spans="2:17" x14ac:dyDescent="0.3">
      <c r="B18407" s="1">
        <v>45487</v>
      </c>
      <c r="C18407" t="s">
        <v>14930</v>
      </c>
      <c r="D18407">
        <v>9</v>
      </c>
      <c r="E18407" t="s">
        <v>23</v>
      </c>
      <c r="F18407" t="s">
        <v>1192</v>
      </c>
      <c r="G18407" t="s">
        <v>17832</v>
      </c>
      <c r="H18407" t="s">
        <v>17833</v>
      </c>
      <c r="I18407">
        <v>1067723</v>
      </c>
      <c r="J18407" t="s">
        <v>4714</v>
      </c>
      <c r="K18407">
        <v>8549</v>
      </c>
      <c r="L18407">
        <v>0</v>
      </c>
      <c r="M18407">
        <v>1008</v>
      </c>
      <c r="N18407">
        <v>15</v>
      </c>
      <c r="O18407">
        <v>3</v>
      </c>
      <c r="P18407">
        <v>1147</v>
      </c>
      <c r="Q18407">
        <v>1008</v>
      </c>
    </row>
    <row r="18408" spans="2:17" x14ac:dyDescent="0.3">
      <c r="B18408" s="1">
        <v>45487</v>
      </c>
      <c r="C18408" t="s">
        <v>14930</v>
      </c>
      <c r="D18408">
        <v>9</v>
      </c>
      <c r="E18408" t="s">
        <v>32</v>
      </c>
      <c r="F18408" t="s">
        <v>1192</v>
      </c>
      <c r="G18408" t="s">
        <v>15412</v>
      </c>
      <c r="H18408" t="s">
        <v>15413</v>
      </c>
      <c r="I18408">
        <v>1057709</v>
      </c>
      <c r="J18408" t="s">
        <v>15414</v>
      </c>
      <c r="K18408">
        <v>4243</v>
      </c>
      <c r="L18408">
        <v>0</v>
      </c>
      <c r="M18408">
        <v>340</v>
      </c>
      <c r="N18408">
        <v>0</v>
      </c>
      <c r="O18408">
        <v>0</v>
      </c>
      <c r="P18408">
        <v>0</v>
      </c>
      <c r="Q18408">
        <v>340</v>
      </c>
    </row>
    <row r="18409" spans="2:17" x14ac:dyDescent="0.3">
      <c r="B18409" s="1">
        <v>44726</v>
      </c>
      <c r="C18409" t="s">
        <v>14930</v>
      </c>
      <c r="D18409">
        <v>9</v>
      </c>
      <c r="E18409" t="s">
        <v>32</v>
      </c>
      <c r="F18409" t="s">
        <v>5314</v>
      </c>
      <c r="G18409" t="s">
        <v>14953</v>
      </c>
      <c r="H18409">
        <v>6262209002</v>
      </c>
      <c r="I18409" t="s">
        <v>16607</v>
      </c>
      <c r="J18409" t="s">
        <v>600</v>
      </c>
      <c r="K18409">
        <v>1500</v>
      </c>
      <c r="L18409">
        <v>0</v>
      </c>
      <c r="M18409">
        <v>320</v>
      </c>
      <c r="N18409">
        <v>23</v>
      </c>
      <c r="O18409">
        <v>3</v>
      </c>
      <c r="P18409">
        <v>241</v>
      </c>
      <c r="Q18409">
        <v>735</v>
      </c>
    </row>
    <row r="18410" spans="2:17" x14ac:dyDescent="0.3">
      <c r="B18410" s="1">
        <v>45091</v>
      </c>
      <c r="C18410" t="s">
        <v>14930</v>
      </c>
      <c r="D18410">
        <v>9</v>
      </c>
      <c r="E18410" t="s">
        <v>23</v>
      </c>
      <c r="F18410" t="s">
        <v>5314</v>
      </c>
      <c r="G18410" t="s">
        <v>3074</v>
      </c>
      <c r="H18410">
        <v>67642019</v>
      </c>
      <c r="I18410" t="s">
        <v>17851</v>
      </c>
      <c r="J18410" t="s">
        <v>600</v>
      </c>
      <c r="K18410">
        <v>1000</v>
      </c>
      <c r="L18410">
        <v>0</v>
      </c>
      <c r="M18410">
        <v>280</v>
      </c>
      <c r="N18410">
        <v>0</v>
      </c>
      <c r="O18410">
        <v>0</v>
      </c>
      <c r="P18410">
        <v>0</v>
      </c>
      <c r="Q18410">
        <v>1168</v>
      </c>
    </row>
    <row r="18411" spans="2:17" x14ac:dyDescent="0.3">
      <c r="B18411" s="1">
        <v>45091</v>
      </c>
      <c r="C18411" t="s">
        <v>14930</v>
      </c>
      <c r="D18411">
        <v>9</v>
      </c>
      <c r="E18411" t="s">
        <v>70</v>
      </c>
      <c r="F18411" t="s">
        <v>8270</v>
      </c>
      <c r="G18411" t="s">
        <v>14940</v>
      </c>
      <c r="H18411" t="s">
        <v>14941</v>
      </c>
      <c r="I18411" t="s">
        <v>14941</v>
      </c>
      <c r="J18411" t="s">
        <v>629</v>
      </c>
      <c r="K18411">
        <v>96870</v>
      </c>
      <c r="L18411">
        <v>0</v>
      </c>
      <c r="M18411">
        <v>264</v>
      </c>
      <c r="N18411">
        <v>37</v>
      </c>
      <c r="O18411">
        <v>6</v>
      </c>
      <c r="P18411">
        <v>898</v>
      </c>
      <c r="Q18411">
        <v>27315</v>
      </c>
    </row>
    <row r="18412" spans="2:17" x14ac:dyDescent="0.3">
      <c r="B18412" s="1">
        <v>45457</v>
      </c>
      <c r="C18412" t="s">
        <v>14930</v>
      </c>
      <c r="D18412">
        <v>9</v>
      </c>
      <c r="E18412" t="s">
        <v>70</v>
      </c>
      <c r="F18412" t="s">
        <v>5314</v>
      </c>
      <c r="G18412" t="s">
        <v>15733</v>
      </c>
      <c r="H18412">
        <v>13940005</v>
      </c>
      <c r="I18412">
        <v>192861</v>
      </c>
      <c r="J18412" t="s">
        <v>10111</v>
      </c>
      <c r="K18412">
        <v>2000</v>
      </c>
      <c r="L18412">
        <v>0</v>
      </c>
      <c r="M18412">
        <v>416</v>
      </c>
      <c r="N18412">
        <v>0</v>
      </c>
      <c r="O18412">
        <v>0</v>
      </c>
      <c r="P18412">
        <v>0</v>
      </c>
      <c r="Q18412">
        <v>2016</v>
      </c>
    </row>
    <row r="18413" spans="2:17" x14ac:dyDescent="0.3">
      <c r="B18413" s="1">
        <v>45365</v>
      </c>
      <c r="C18413" t="s">
        <v>14930</v>
      </c>
      <c r="D18413">
        <v>9</v>
      </c>
      <c r="E18413" t="s">
        <v>17</v>
      </c>
      <c r="F18413" t="s">
        <v>8270</v>
      </c>
      <c r="G18413" t="s">
        <v>14987</v>
      </c>
      <c r="H18413" t="s">
        <v>14988</v>
      </c>
      <c r="I18413" t="s">
        <v>14989</v>
      </c>
      <c r="J18413" t="s">
        <v>15001</v>
      </c>
      <c r="K18413">
        <v>45592</v>
      </c>
      <c r="L18413">
        <v>0</v>
      </c>
      <c r="M18413">
        <v>924</v>
      </c>
      <c r="N18413">
        <v>77</v>
      </c>
      <c r="O18413">
        <v>34</v>
      </c>
      <c r="P18413">
        <v>2757</v>
      </c>
      <c r="Q18413">
        <v>21382</v>
      </c>
    </row>
    <row r="18414" spans="2:17" x14ac:dyDescent="0.3">
      <c r="B18414" s="1">
        <v>45426</v>
      </c>
      <c r="C18414" t="s">
        <v>14930</v>
      </c>
      <c r="D18414">
        <v>9</v>
      </c>
      <c r="E18414" t="s">
        <v>23</v>
      </c>
      <c r="F18414" t="s">
        <v>2549</v>
      </c>
      <c r="G18414" t="s">
        <v>15058</v>
      </c>
      <c r="H18414" t="s">
        <v>15059</v>
      </c>
      <c r="I18414" t="s">
        <v>15060</v>
      </c>
      <c r="J18414" t="s">
        <v>16190</v>
      </c>
      <c r="K18414">
        <v>1315</v>
      </c>
      <c r="L18414">
        <v>0</v>
      </c>
      <c r="M18414">
        <v>1035</v>
      </c>
      <c r="N18414">
        <v>11</v>
      </c>
      <c r="O18414">
        <v>1</v>
      </c>
      <c r="P18414">
        <v>228</v>
      </c>
      <c r="Q18414">
        <v>1398</v>
      </c>
    </row>
    <row r="18415" spans="2:17" x14ac:dyDescent="0.3">
      <c r="B18415" s="1">
        <v>45433</v>
      </c>
      <c r="C18415" t="s">
        <v>14930</v>
      </c>
      <c r="D18415">
        <v>9</v>
      </c>
      <c r="E18415" t="s">
        <v>70</v>
      </c>
      <c r="F18415" t="s">
        <v>1192</v>
      </c>
      <c r="G18415" t="s">
        <v>18023</v>
      </c>
      <c r="H18415" t="s">
        <v>18024</v>
      </c>
      <c r="I18415">
        <v>1032478</v>
      </c>
      <c r="J18415" t="s">
        <v>15395</v>
      </c>
      <c r="K18415">
        <v>4610</v>
      </c>
      <c r="L18415">
        <v>0</v>
      </c>
      <c r="M18415">
        <v>1221</v>
      </c>
      <c r="N18415">
        <v>11</v>
      </c>
      <c r="O18415">
        <v>4</v>
      </c>
      <c r="P18415">
        <v>1870</v>
      </c>
      <c r="Q18415">
        <v>3234</v>
      </c>
    </row>
    <row r="18416" spans="2:17" x14ac:dyDescent="0.3">
      <c r="B18416" s="1">
        <v>44886</v>
      </c>
      <c r="C18416" t="s">
        <v>14930</v>
      </c>
      <c r="D18416">
        <v>9</v>
      </c>
      <c r="E18416" t="s">
        <v>23</v>
      </c>
      <c r="F18416" t="s">
        <v>2549</v>
      </c>
      <c r="G18416" t="s">
        <v>15027</v>
      </c>
      <c r="H18416" t="s">
        <v>16362</v>
      </c>
      <c r="I18416" t="s">
        <v>18547</v>
      </c>
      <c r="J18416" t="s">
        <v>18548</v>
      </c>
      <c r="K18416">
        <v>1690</v>
      </c>
      <c r="L18416">
        <v>0</v>
      </c>
      <c r="M18416">
        <v>627</v>
      </c>
      <c r="N18416">
        <v>66</v>
      </c>
      <c r="O18416">
        <v>0</v>
      </c>
      <c r="P18416">
        <v>1082</v>
      </c>
      <c r="Q18416">
        <v>1794</v>
      </c>
    </row>
    <row r="18417" spans="2:17" x14ac:dyDescent="0.3">
      <c r="B18417" s="1">
        <v>45251</v>
      </c>
      <c r="C18417" t="s">
        <v>14930</v>
      </c>
      <c r="D18417">
        <v>9</v>
      </c>
      <c r="E18417" t="s">
        <v>70</v>
      </c>
      <c r="F18417" t="s">
        <v>8270</v>
      </c>
      <c r="G18417" t="s">
        <v>15015</v>
      </c>
      <c r="H18417" t="s">
        <v>15016</v>
      </c>
      <c r="I18417" t="s">
        <v>15017</v>
      </c>
      <c r="J18417" t="s">
        <v>629</v>
      </c>
      <c r="K18417">
        <v>91603</v>
      </c>
      <c r="L18417">
        <v>0</v>
      </c>
      <c r="M18417">
        <v>852</v>
      </c>
      <c r="N18417">
        <v>17</v>
      </c>
      <c r="O18417">
        <v>1</v>
      </c>
      <c r="P18417">
        <v>834</v>
      </c>
      <c r="Q18417">
        <v>116802</v>
      </c>
    </row>
    <row r="18418" spans="2:17" x14ac:dyDescent="0.3">
      <c r="B18418" s="1">
        <v>44855</v>
      </c>
      <c r="C18418" t="s">
        <v>14930</v>
      </c>
      <c r="D18418">
        <v>9</v>
      </c>
      <c r="E18418" t="s">
        <v>70</v>
      </c>
      <c r="F18418" t="s">
        <v>1192</v>
      </c>
      <c r="G18418" t="s">
        <v>15219</v>
      </c>
      <c r="H18418" t="s">
        <v>15220</v>
      </c>
      <c r="I18418">
        <v>866641</v>
      </c>
      <c r="J18418" t="s">
        <v>11479</v>
      </c>
      <c r="K18418">
        <v>12268</v>
      </c>
      <c r="L18418">
        <v>0</v>
      </c>
      <c r="M18418">
        <v>48</v>
      </c>
      <c r="N18418">
        <v>0</v>
      </c>
      <c r="O18418">
        <v>0</v>
      </c>
      <c r="P18418">
        <v>0</v>
      </c>
      <c r="Q18418">
        <v>3744</v>
      </c>
    </row>
    <row r="18419" spans="2:17" x14ac:dyDescent="0.3">
      <c r="B18419" s="1">
        <v>45220</v>
      </c>
      <c r="C18419" t="s">
        <v>14930</v>
      </c>
      <c r="D18419">
        <v>9</v>
      </c>
      <c r="E18419" t="s">
        <v>32</v>
      </c>
      <c r="F18419" t="s">
        <v>1192</v>
      </c>
      <c r="G18419" t="s">
        <v>17907</v>
      </c>
      <c r="H18419" t="s">
        <v>17908</v>
      </c>
      <c r="I18419">
        <v>973750</v>
      </c>
      <c r="J18419" t="s">
        <v>17621</v>
      </c>
      <c r="K18419">
        <v>10180</v>
      </c>
      <c r="L18419">
        <v>0</v>
      </c>
      <c r="M18419">
        <v>80</v>
      </c>
      <c r="N18419">
        <v>133</v>
      </c>
      <c r="O18419">
        <v>30</v>
      </c>
      <c r="P18419">
        <v>987</v>
      </c>
      <c r="Q18419">
        <v>5908</v>
      </c>
    </row>
    <row r="18420" spans="2:17" x14ac:dyDescent="0.3">
      <c r="B18420" s="1">
        <v>45586</v>
      </c>
      <c r="C18420" t="s">
        <v>14930</v>
      </c>
      <c r="D18420">
        <v>9</v>
      </c>
      <c r="E18420" t="s">
        <v>23</v>
      </c>
      <c r="F18420" t="s">
        <v>14961</v>
      </c>
      <c r="G18420" t="s">
        <v>17514</v>
      </c>
      <c r="H18420">
        <v>13940005</v>
      </c>
      <c r="I18420">
        <v>196952</v>
      </c>
      <c r="J18420" t="s">
        <v>10111</v>
      </c>
      <c r="K18420">
        <v>500</v>
      </c>
      <c r="L18420">
        <v>0</v>
      </c>
      <c r="M18420">
        <v>90</v>
      </c>
      <c r="N18420">
        <v>0</v>
      </c>
      <c r="O18420">
        <v>0</v>
      </c>
      <c r="P18420">
        <v>0</v>
      </c>
      <c r="Q18420">
        <v>168</v>
      </c>
    </row>
    <row r="18421" spans="2:17" x14ac:dyDescent="0.3">
      <c r="B18421" s="1">
        <v>45586</v>
      </c>
      <c r="C18421" t="s">
        <v>14930</v>
      </c>
      <c r="D18421">
        <v>9</v>
      </c>
      <c r="E18421" t="s">
        <v>32</v>
      </c>
      <c r="F18421" t="s">
        <v>2549</v>
      </c>
      <c r="G18421" t="s">
        <v>15226</v>
      </c>
      <c r="H18421" t="s">
        <v>15458</v>
      </c>
      <c r="I18421" t="s">
        <v>18629</v>
      </c>
      <c r="J18421" t="s">
        <v>17245</v>
      </c>
      <c r="K18421">
        <v>1255</v>
      </c>
      <c r="L18421">
        <v>0</v>
      </c>
      <c r="M18421">
        <v>828</v>
      </c>
      <c r="N18421">
        <v>0</v>
      </c>
      <c r="O18421">
        <v>0</v>
      </c>
      <c r="P18421">
        <v>0</v>
      </c>
      <c r="Q18421">
        <v>1345</v>
      </c>
    </row>
    <row r="18422" spans="2:17" x14ac:dyDescent="0.3">
      <c r="B18422" s="1">
        <v>44795</v>
      </c>
      <c r="C18422" t="s">
        <v>14930</v>
      </c>
      <c r="D18422">
        <v>9</v>
      </c>
      <c r="E18422" t="s">
        <v>17</v>
      </c>
      <c r="F18422" t="s">
        <v>2549</v>
      </c>
      <c r="G18422" t="s">
        <v>15101</v>
      </c>
      <c r="H18422" t="s">
        <v>15921</v>
      </c>
      <c r="I18422" t="s">
        <v>15992</v>
      </c>
      <c r="J18422" t="s">
        <v>15923</v>
      </c>
      <c r="K18422">
        <v>6990</v>
      </c>
      <c r="L18422">
        <v>0</v>
      </c>
      <c r="M18422">
        <v>935</v>
      </c>
      <c r="N18422">
        <v>17</v>
      </c>
      <c r="O18422">
        <v>4</v>
      </c>
      <c r="P18422">
        <v>2963</v>
      </c>
      <c r="Q18422">
        <v>4003</v>
      </c>
    </row>
    <row r="18423" spans="2:17" x14ac:dyDescent="0.3">
      <c r="B18423" s="1">
        <v>44795</v>
      </c>
      <c r="C18423" t="s">
        <v>14930</v>
      </c>
      <c r="D18423">
        <v>9</v>
      </c>
      <c r="E18423" t="s">
        <v>23</v>
      </c>
      <c r="F18423" t="s">
        <v>5314</v>
      </c>
      <c r="G18423" t="s">
        <v>18104</v>
      </c>
      <c r="H18423" t="s">
        <v>17372</v>
      </c>
      <c r="I18423">
        <v>181831</v>
      </c>
      <c r="J18423" t="s">
        <v>18105</v>
      </c>
      <c r="K18423">
        <v>1500</v>
      </c>
      <c r="L18423">
        <v>0</v>
      </c>
      <c r="M18423">
        <v>96</v>
      </c>
      <c r="N18423">
        <v>0</v>
      </c>
      <c r="O18423">
        <v>0</v>
      </c>
      <c r="P18423">
        <v>0</v>
      </c>
      <c r="Q18423">
        <v>96</v>
      </c>
    </row>
    <row r="18424" spans="2:17" x14ac:dyDescent="0.3">
      <c r="B18424" s="1">
        <v>45160</v>
      </c>
      <c r="C18424" t="s">
        <v>14930</v>
      </c>
      <c r="D18424">
        <v>9</v>
      </c>
      <c r="E18424" t="s">
        <v>17</v>
      </c>
      <c r="F18424" t="s">
        <v>8270</v>
      </c>
      <c r="G18424" t="s">
        <v>15015</v>
      </c>
      <c r="H18424" t="s">
        <v>15016</v>
      </c>
      <c r="I18424" t="s">
        <v>15017</v>
      </c>
      <c r="J18424" t="s">
        <v>10541</v>
      </c>
      <c r="K18424">
        <v>49781</v>
      </c>
      <c r="L18424">
        <v>0</v>
      </c>
      <c r="M18424">
        <v>5220</v>
      </c>
      <c r="N18424">
        <v>123</v>
      </c>
      <c r="O18424">
        <v>0</v>
      </c>
      <c r="P18424">
        <v>4126</v>
      </c>
      <c r="Q18424">
        <v>54552</v>
      </c>
    </row>
    <row r="18425" spans="2:17" x14ac:dyDescent="0.3">
      <c r="B18425" s="1">
        <v>45160</v>
      </c>
      <c r="C18425" t="s">
        <v>14930</v>
      </c>
      <c r="D18425">
        <v>9</v>
      </c>
      <c r="E18425" t="s">
        <v>23</v>
      </c>
      <c r="F18425" t="s">
        <v>2549</v>
      </c>
      <c r="G18425" t="s">
        <v>2992</v>
      </c>
      <c r="H18425" t="s">
        <v>16504</v>
      </c>
      <c r="I18425" t="s">
        <v>16505</v>
      </c>
      <c r="J18425" t="s">
        <v>18742</v>
      </c>
      <c r="K18425">
        <v>1000</v>
      </c>
      <c r="L18425">
        <v>0</v>
      </c>
      <c r="M18425">
        <v>770</v>
      </c>
      <c r="N18425">
        <v>12</v>
      </c>
      <c r="O18425">
        <v>0</v>
      </c>
      <c r="P18425">
        <v>191</v>
      </c>
      <c r="Q18425">
        <v>1058</v>
      </c>
    </row>
    <row r="18426" spans="2:17" x14ac:dyDescent="0.3">
      <c r="B18426" s="1">
        <v>44979</v>
      </c>
      <c r="C18426" t="s">
        <v>14930</v>
      </c>
      <c r="D18426">
        <v>9</v>
      </c>
      <c r="E18426" t="s">
        <v>32</v>
      </c>
      <c r="F18426" t="s">
        <v>40</v>
      </c>
      <c r="G18426" t="s">
        <v>15137</v>
      </c>
      <c r="H18426">
        <v>420</v>
      </c>
      <c r="I18426" t="s">
        <v>15138</v>
      </c>
      <c r="J18426" t="s">
        <v>16519</v>
      </c>
      <c r="K18426">
        <v>4114</v>
      </c>
      <c r="L18426">
        <v>0</v>
      </c>
      <c r="M18426">
        <v>33</v>
      </c>
      <c r="N18426">
        <v>19</v>
      </c>
      <c r="O18426">
        <v>4</v>
      </c>
      <c r="P18426">
        <v>220</v>
      </c>
      <c r="Q18426">
        <v>3173</v>
      </c>
    </row>
    <row r="18427" spans="2:17" x14ac:dyDescent="0.3">
      <c r="B18427" s="1">
        <v>45344</v>
      </c>
      <c r="C18427" t="s">
        <v>14930</v>
      </c>
      <c r="D18427">
        <v>9</v>
      </c>
      <c r="E18427" t="s">
        <v>23</v>
      </c>
      <c r="F18427" t="s">
        <v>1192</v>
      </c>
      <c r="G18427" t="s">
        <v>16854</v>
      </c>
      <c r="H18427" t="s">
        <v>16855</v>
      </c>
      <c r="I18427">
        <v>1004875</v>
      </c>
      <c r="J18427" t="s">
        <v>16921</v>
      </c>
      <c r="K18427">
        <v>11278</v>
      </c>
      <c r="L18427">
        <v>0</v>
      </c>
      <c r="M18427">
        <v>172</v>
      </c>
      <c r="N18427">
        <v>0</v>
      </c>
      <c r="O18427">
        <v>0</v>
      </c>
      <c r="P18427">
        <v>0</v>
      </c>
      <c r="Q18427">
        <v>4662</v>
      </c>
    </row>
    <row r="18428" spans="2:17" x14ac:dyDescent="0.3">
      <c r="B18428" s="1">
        <v>45313</v>
      </c>
      <c r="C18428" t="s">
        <v>14930</v>
      </c>
      <c r="D18428">
        <v>9</v>
      </c>
      <c r="E18428" t="s">
        <v>32</v>
      </c>
      <c r="F18428" t="s">
        <v>5314</v>
      </c>
      <c r="G18428" t="s">
        <v>15164</v>
      </c>
      <c r="H18428">
        <v>5192404003</v>
      </c>
      <c r="I18428" t="s">
        <v>18174</v>
      </c>
      <c r="J18428" t="s">
        <v>18175</v>
      </c>
      <c r="K18428">
        <v>1000</v>
      </c>
      <c r="L18428">
        <v>0</v>
      </c>
      <c r="M18428">
        <v>480</v>
      </c>
      <c r="N18428">
        <v>6</v>
      </c>
      <c r="O18428">
        <v>0</v>
      </c>
      <c r="P18428">
        <v>14</v>
      </c>
      <c r="Q18428">
        <v>720</v>
      </c>
    </row>
    <row r="18429" spans="2:17" x14ac:dyDescent="0.3">
      <c r="B18429" s="1">
        <v>45129</v>
      </c>
      <c r="C18429" t="s">
        <v>14930</v>
      </c>
      <c r="D18429">
        <v>9</v>
      </c>
      <c r="E18429" t="s">
        <v>23</v>
      </c>
      <c r="F18429" t="s">
        <v>1192</v>
      </c>
      <c r="G18429" t="s">
        <v>19275</v>
      </c>
      <c r="H18429" t="s">
        <v>19276</v>
      </c>
      <c r="I18429">
        <v>963554</v>
      </c>
      <c r="J18429" t="s">
        <v>107</v>
      </c>
      <c r="K18429">
        <v>3008</v>
      </c>
      <c r="L18429">
        <v>0</v>
      </c>
      <c r="M18429">
        <v>72</v>
      </c>
      <c r="N18429">
        <v>49</v>
      </c>
      <c r="O18429">
        <v>7</v>
      </c>
      <c r="P18429">
        <v>3108</v>
      </c>
      <c r="Q18429">
        <v>72</v>
      </c>
    </row>
    <row r="18430" spans="2:17" x14ac:dyDescent="0.3">
      <c r="B18430" s="1">
        <v>45099</v>
      </c>
      <c r="C18430" t="s">
        <v>14930</v>
      </c>
      <c r="D18430">
        <v>9</v>
      </c>
      <c r="E18430" t="s">
        <v>17</v>
      </c>
      <c r="F18430" t="s">
        <v>1192</v>
      </c>
      <c r="G18430" t="s">
        <v>17140</v>
      </c>
      <c r="H18430" t="s">
        <v>17141</v>
      </c>
      <c r="I18430">
        <v>940807</v>
      </c>
      <c r="J18430" t="s">
        <v>17142</v>
      </c>
      <c r="K18430">
        <v>12092</v>
      </c>
      <c r="L18430">
        <v>0</v>
      </c>
      <c r="M18430">
        <v>832</v>
      </c>
      <c r="N18430">
        <v>67</v>
      </c>
      <c r="O18430">
        <v>7</v>
      </c>
      <c r="P18430">
        <v>2564</v>
      </c>
      <c r="Q18430">
        <v>9129</v>
      </c>
    </row>
    <row r="18431" spans="2:17" x14ac:dyDescent="0.3">
      <c r="B18431" s="1">
        <v>45099</v>
      </c>
      <c r="C18431" t="s">
        <v>14930</v>
      </c>
      <c r="D18431">
        <v>9</v>
      </c>
      <c r="E18431" t="s">
        <v>32</v>
      </c>
      <c r="F18431" t="s">
        <v>8270</v>
      </c>
      <c r="G18431" t="s">
        <v>16129</v>
      </c>
      <c r="H18431" t="s">
        <v>16130</v>
      </c>
      <c r="I18431" t="s">
        <v>16131</v>
      </c>
      <c r="J18431" t="s">
        <v>16132</v>
      </c>
      <c r="K18431">
        <v>21080</v>
      </c>
      <c r="L18431">
        <v>0</v>
      </c>
      <c r="M18431">
        <v>2400</v>
      </c>
      <c r="N18431">
        <v>30</v>
      </c>
      <c r="O18431">
        <v>3</v>
      </c>
      <c r="P18431">
        <v>4070</v>
      </c>
      <c r="Q18431">
        <v>20313</v>
      </c>
    </row>
    <row r="18432" spans="2:17" x14ac:dyDescent="0.3">
      <c r="B18432" s="1">
        <v>45099</v>
      </c>
      <c r="C18432" t="s">
        <v>14930</v>
      </c>
      <c r="D18432">
        <v>9</v>
      </c>
      <c r="E18432" t="s">
        <v>32</v>
      </c>
      <c r="F18432" t="s">
        <v>5314</v>
      </c>
      <c r="G18432" t="s">
        <v>3074</v>
      </c>
      <c r="H18432">
        <v>13943126</v>
      </c>
      <c r="I18432">
        <v>185481</v>
      </c>
      <c r="J18432" t="s">
        <v>5652</v>
      </c>
      <c r="K18432">
        <v>2000</v>
      </c>
      <c r="L18432">
        <v>0</v>
      </c>
      <c r="M18432">
        <v>29</v>
      </c>
      <c r="N18432">
        <v>0</v>
      </c>
      <c r="O18432">
        <v>0</v>
      </c>
      <c r="P18432">
        <v>0</v>
      </c>
      <c r="Q18432">
        <v>2040</v>
      </c>
    </row>
    <row r="18433" spans="2:17" x14ac:dyDescent="0.3">
      <c r="B18433" s="1">
        <v>45007</v>
      </c>
      <c r="C18433" t="s">
        <v>14930</v>
      </c>
      <c r="D18433">
        <v>9</v>
      </c>
      <c r="E18433" t="s">
        <v>23</v>
      </c>
      <c r="F18433" t="s">
        <v>2549</v>
      </c>
      <c r="G18433" t="s">
        <v>15156</v>
      </c>
      <c r="H18433" t="s">
        <v>15720</v>
      </c>
      <c r="I18433" t="s">
        <v>19375</v>
      </c>
      <c r="J18433" t="s">
        <v>19376</v>
      </c>
      <c r="K18433">
        <v>1320</v>
      </c>
      <c r="L18433">
        <v>0</v>
      </c>
      <c r="M18433">
        <v>1396</v>
      </c>
      <c r="N18433">
        <v>0</v>
      </c>
      <c r="O18433">
        <v>0</v>
      </c>
      <c r="P18433">
        <v>0</v>
      </c>
      <c r="Q18433">
        <v>1396</v>
      </c>
    </row>
    <row r="18434" spans="2:17" x14ac:dyDescent="0.3">
      <c r="B18434" s="1">
        <v>45007</v>
      </c>
      <c r="C18434" t="s">
        <v>14930</v>
      </c>
      <c r="D18434">
        <v>9</v>
      </c>
      <c r="E18434" t="s">
        <v>32</v>
      </c>
      <c r="F18434" t="s">
        <v>1192</v>
      </c>
      <c r="G18434" t="s">
        <v>15082</v>
      </c>
      <c r="H18434" t="s">
        <v>15083</v>
      </c>
      <c r="I18434">
        <v>916124</v>
      </c>
      <c r="J18434" t="s">
        <v>15084</v>
      </c>
      <c r="K18434">
        <v>12932</v>
      </c>
      <c r="L18434">
        <v>0</v>
      </c>
      <c r="M18434">
        <v>49</v>
      </c>
      <c r="N18434">
        <v>0</v>
      </c>
      <c r="O18434">
        <v>0</v>
      </c>
      <c r="P18434">
        <v>0</v>
      </c>
      <c r="Q18434">
        <v>2791</v>
      </c>
    </row>
    <row r="18435" spans="2:17" x14ac:dyDescent="0.3">
      <c r="B18435" s="1">
        <v>44703</v>
      </c>
      <c r="C18435" t="s">
        <v>14930</v>
      </c>
      <c r="D18435">
        <v>9</v>
      </c>
      <c r="E18435" t="s">
        <v>70</v>
      </c>
      <c r="F18435" t="s">
        <v>8270</v>
      </c>
      <c r="G18435" t="s">
        <v>8529</v>
      </c>
      <c r="H18435" t="s">
        <v>8530</v>
      </c>
      <c r="I18435" t="s">
        <v>8530</v>
      </c>
      <c r="J18435" t="s">
        <v>17560</v>
      </c>
      <c r="K18435">
        <v>19446</v>
      </c>
      <c r="L18435">
        <v>0</v>
      </c>
      <c r="M18435">
        <v>1875</v>
      </c>
      <c r="N18435">
        <v>0</v>
      </c>
      <c r="O18435">
        <v>0</v>
      </c>
      <c r="P18435">
        <v>0</v>
      </c>
      <c r="Q18435">
        <v>6121</v>
      </c>
    </row>
    <row r="18436" spans="2:17" x14ac:dyDescent="0.3">
      <c r="B18436" s="1">
        <v>44887</v>
      </c>
      <c r="C18436" t="s">
        <v>14930</v>
      </c>
      <c r="D18436">
        <v>9</v>
      </c>
      <c r="E18436" t="s">
        <v>17</v>
      </c>
      <c r="F18436" t="s">
        <v>2549</v>
      </c>
      <c r="G18436" t="s">
        <v>14998</v>
      </c>
      <c r="H18436" t="s">
        <v>16139</v>
      </c>
      <c r="I18436" t="s">
        <v>18341</v>
      </c>
      <c r="J18436" t="s">
        <v>17948</v>
      </c>
      <c r="K18436">
        <v>4465</v>
      </c>
      <c r="L18436">
        <v>0</v>
      </c>
      <c r="M18436">
        <v>2559</v>
      </c>
      <c r="N18436">
        <v>85</v>
      </c>
      <c r="O18436">
        <v>13</v>
      </c>
      <c r="P18436">
        <v>3114</v>
      </c>
      <c r="Q18436">
        <v>2559</v>
      </c>
    </row>
    <row r="18437" spans="2:17" x14ac:dyDescent="0.3">
      <c r="B18437" s="1">
        <v>45252</v>
      </c>
      <c r="C18437" t="s">
        <v>14930</v>
      </c>
      <c r="D18437">
        <v>9</v>
      </c>
      <c r="E18437" t="s">
        <v>70</v>
      </c>
      <c r="F18437" t="s">
        <v>5755</v>
      </c>
      <c r="G18437" t="s">
        <v>15865</v>
      </c>
      <c r="H18437" t="s">
        <v>15866</v>
      </c>
      <c r="I18437" t="s">
        <v>15867</v>
      </c>
      <c r="J18437" t="s">
        <v>15756</v>
      </c>
      <c r="K18437">
        <v>5445</v>
      </c>
      <c r="L18437">
        <v>0</v>
      </c>
      <c r="M18437">
        <v>18</v>
      </c>
      <c r="N18437">
        <v>0</v>
      </c>
      <c r="O18437">
        <v>0</v>
      </c>
      <c r="P18437">
        <v>0</v>
      </c>
      <c r="Q18437">
        <v>18</v>
      </c>
    </row>
    <row r="18438" spans="2:17" x14ac:dyDescent="0.3">
      <c r="B18438" s="1">
        <v>44856</v>
      </c>
      <c r="C18438" t="s">
        <v>14930</v>
      </c>
      <c r="D18438">
        <v>9</v>
      </c>
      <c r="E18438" t="s">
        <v>17</v>
      </c>
      <c r="F18438" t="s">
        <v>8270</v>
      </c>
      <c r="G18438" t="s">
        <v>14956</v>
      </c>
      <c r="H18438" t="s">
        <v>14957</v>
      </c>
      <c r="I18438" t="s">
        <v>14957</v>
      </c>
      <c r="J18438" t="s">
        <v>11472</v>
      </c>
      <c r="K18438">
        <v>78150</v>
      </c>
      <c r="L18438">
        <v>0</v>
      </c>
      <c r="M18438">
        <v>1368</v>
      </c>
      <c r="N18438">
        <v>22</v>
      </c>
      <c r="O18438">
        <v>3</v>
      </c>
      <c r="P18438">
        <v>1345</v>
      </c>
      <c r="Q18438">
        <v>32079</v>
      </c>
    </row>
    <row r="18439" spans="2:17" x14ac:dyDescent="0.3">
      <c r="B18439" s="1">
        <v>44826</v>
      </c>
      <c r="C18439" t="s">
        <v>14930</v>
      </c>
      <c r="D18439">
        <v>9</v>
      </c>
      <c r="E18439" t="s">
        <v>32</v>
      </c>
      <c r="F18439" t="s">
        <v>8270</v>
      </c>
      <c r="G18439" t="s">
        <v>15132</v>
      </c>
      <c r="H18439" t="s">
        <v>15133</v>
      </c>
      <c r="I18439" t="s">
        <v>15133</v>
      </c>
      <c r="J18439" t="s">
        <v>9398</v>
      </c>
      <c r="K18439">
        <v>19094</v>
      </c>
      <c r="L18439">
        <v>0</v>
      </c>
      <c r="M18439">
        <v>660</v>
      </c>
      <c r="N18439">
        <v>0</v>
      </c>
      <c r="O18439">
        <v>0</v>
      </c>
      <c r="P18439">
        <v>1673</v>
      </c>
      <c r="Q18439">
        <v>16090</v>
      </c>
    </row>
    <row r="18440" spans="2:17" x14ac:dyDescent="0.3">
      <c r="B18440" s="1">
        <v>44826</v>
      </c>
      <c r="C18440" t="s">
        <v>14930</v>
      </c>
      <c r="D18440">
        <v>9</v>
      </c>
      <c r="E18440" t="s">
        <v>32</v>
      </c>
      <c r="F18440" t="s">
        <v>5314</v>
      </c>
      <c r="G18440" t="s">
        <v>7351</v>
      </c>
      <c r="H18440">
        <v>13613322</v>
      </c>
      <c r="I18440">
        <v>182331</v>
      </c>
      <c r="J18440" t="s">
        <v>600</v>
      </c>
      <c r="K18440">
        <v>2000</v>
      </c>
      <c r="L18440">
        <v>0</v>
      </c>
      <c r="M18440">
        <v>330</v>
      </c>
      <c r="N18440">
        <v>0</v>
      </c>
      <c r="O18440">
        <v>0</v>
      </c>
      <c r="P18440">
        <v>0</v>
      </c>
      <c r="Q18440">
        <v>1505</v>
      </c>
    </row>
    <row r="18441" spans="2:17" x14ac:dyDescent="0.3">
      <c r="B18441" s="1">
        <v>45557</v>
      </c>
      <c r="C18441" t="s">
        <v>14930</v>
      </c>
      <c r="D18441">
        <v>9</v>
      </c>
      <c r="E18441" t="s">
        <v>32</v>
      </c>
      <c r="F18441" t="s">
        <v>2549</v>
      </c>
      <c r="G18441" t="s">
        <v>15274</v>
      </c>
      <c r="H18441">
        <v>3606</v>
      </c>
      <c r="I18441" t="s">
        <v>17084</v>
      </c>
      <c r="J18441" t="s">
        <v>18488</v>
      </c>
      <c r="K18441">
        <v>1190</v>
      </c>
      <c r="L18441">
        <v>0</v>
      </c>
      <c r="M18441">
        <v>1008</v>
      </c>
      <c r="N18441">
        <v>0</v>
      </c>
      <c r="O18441">
        <v>0</v>
      </c>
      <c r="P18441">
        <v>0</v>
      </c>
      <c r="Q18441">
        <v>1008</v>
      </c>
    </row>
    <row r="18442" spans="2:17" x14ac:dyDescent="0.3">
      <c r="B18442" s="1">
        <v>44674</v>
      </c>
      <c r="C18442" t="s">
        <v>14930</v>
      </c>
      <c r="D18442">
        <v>9</v>
      </c>
      <c r="E18442" t="s">
        <v>23</v>
      </c>
      <c r="F18442" t="s">
        <v>8270</v>
      </c>
      <c r="G18442" t="s">
        <v>16305</v>
      </c>
      <c r="H18442" t="s">
        <v>16306</v>
      </c>
      <c r="I18442" t="s">
        <v>16306</v>
      </c>
      <c r="J18442" t="s">
        <v>16307</v>
      </c>
      <c r="K18442">
        <v>20052</v>
      </c>
      <c r="L18442">
        <v>0</v>
      </c>
      <c r="M18442">
        <v>804</v>
      </c>
      <c r="N18442">
        <v>60</v>
      </c>
      <c r="O18442">
        <v>36</v>
      </c>
      <c r="P18442">
        <v>2145</v>
      </c>
      <c r="Q18442">
        <v>9372</v>
      </c>
    </row>
    <row r="18443" spans="2:17" x14ac:dyDescent="0.3">
      <c r="B18443" s="1">
        <v>44674</v>
      </c>
      <c r="C18443" t="s">
        <v>14930</v>
      </c>
      <c r="D18443">
        <v>9</v>
      </c>
      <c r="E18443" t="s">
        <v>70</v>
      </c>
      <c r="F18443" t="s">
        <v>5314</v>
      </c>
      <c r="G18443" t="s">
        <v>17729</v>
      </c>
      <c r="H18443">
        <v>67624069</v>
      </c>
      <c r="I18443">
        <v>180061</v>
      </c>
      <c r="J18443" t="s">
        <v>1827</v>
      </c>
      <c r="K18443">
        <v>5000</v>
      </c>
      <c r="L18443">
        <v>0</v>
      </c>
      <c r="M18443">
        <v>1440</v>
      </c>
      <c r="N18443">
        <v>19</v>
      </c>
      <c r="O18443">
        <v>18</v>
      </c>
      <c r="P18443">
        <v>158</v>
      </c>
      <c r="Q18443">
        <v>3429</v>
      </c>
    </row>
    <row r="18444" spans="2:17" x14ac:dyDescent="0.3">
      <c r="B18444" s="1">
        <v>44796</v>
      </c>
      <c r="C18444" t="s">
        <v>14930</v>
      </c>
      <c r="D18444">
        <v>9</v>
      </c>
      <c r="E18444" t="s">
        <v>32</v>
      </c>
      <c r="F18444" t="s">
        <v>2549</v>
      </c>
      <c r="G18444" t="s">
        <v>15101</v>
      </c>
      <c r="H18444" t="s">
        <v>15539</v>
      </c>
      <c r="I18444" t="s">
        <v>15540</v>
      </c>
      <c r="J18444" t="s">
        <v>16276</v>
      </c>
      <c r="K18444">
        <v>1500</v>
      </c>
      <c r="L18444">
        <v>0</v>
      </c>
      <c r="M18444">
        <v>1386</v>
      </c>
      <c r="N18444">
        <v>0</v>
      </c>
      <c r="O18444">
        <v>0</v>
      </c>
      <c r="P18444">
        <v>0</v>
      </c>
      <c r="Q18444">
        <v>1386</v>
      </c>
    </row>
    <row r="18445" spans="2:17" x14ac:dyDescent="0.3">
      <c r="B18445" s="1">
        <v>44980</v>
      </c>
      <c r="C18445" t="s">
        <v>14930</v>
      </c>
      <c r="D18445">
        <v>9</v>
      </c>
      <c r="E18445" t="s">
        <v>17</v>
      </c>
      <c r="F18445" t="s">
        <v>5755</v>
      </c>
      <c r="G18445" t="s">
        <v>16433</v>
      </c>
      <c r="H18445" t="s">
        <v>16434</v>
      </c>
      <c r="I18445" t="s">
        <v>16435</v>
      </c>
      <c r="J18445" t="s">
        <v>5285</v>
      </c>
      <c r="K18445">
        <v>9400</v>
      </c>
      <c r="L18445">
        <v>0</v>
      </c>
      <c r="M18445">
        <v>184</v>
      </c>
      <c r="N18445">
        <v>245</v>
      </c>
      <c r="O18445">
        <v>66</v>
      </c>
      <c r="P18445">
        <v>6882</v>
      </c>
      <c r="Q18445">
        <v>184</v>
      </c>
    </row>
    <row r="18446" spans="2:17" x14ac:dyDescent="0.3">
      <c r="B18446" s="1">
        <v>45345</v>
      </c>
      <c r="C18446" t="s">
        <v>14930</v>
      </c>
      <c r="D18446">
        <v>9</v>
      </c>
      <c r="E18446" t="s">
        <v>17</v>
      </c>
      <c r="F18446" t="s">
        <v>8270</v>
      </c>
      <c r="G18446" t="s">
        <v>14940</v>
      </c>
      <c r="H18446" t="s">
        <v>14941</v>
      </c>
      <c r="I18446" t="s">
        <v>14941</v>
      </c>
      <c r="J18446" t="s">
        <v>600</v>
      </c>
      <c r="K18446">
        <v>159678</v>
      </c>
      <c r="L18446">
        <v>0</v>
      </c>
      <c r="M18446">
        <v>389</v>
      </c>
      <c r="N18446">
        <v>45</v>
      </c>
      <c r="O18446">
        <v>14</v>
      </c>
      <c r="P18446">
        <v>1562</v>
      </c>
      <c r="Q18446">
        <v>58924</v>
      </c>
    </row>
    <row r="18447" spans="2:17" x14ac:dyDescent="0.3">
      <c r="B18447" s="1">
        <v>44949</v>
      </c>
      <c r="C18447" t="s">
        <v>14930</v>
      </c>
      <c r="D18447">
        <v>9</v>
      </c>
      <c r="E18447" t="s">
        <v>23</v>
      </c>
      <c r="F18447" t="s">
        <v>1192</v>
      </c>
      <c r="G18447" t="s">
        <v>18087</v>
      </c>
      <c r="H18447" t="s">
        <v>18088</v>
      </c>
      <c r="I18447">
        <v>900034</v>
      </c>
      <c r="J18447" t="s">
        <v>1072</v>
      </c>
      <c r="K18447">
        <v>7874</v>
      </c>
      <c r="L18447">
        <v>0</v>
      </c>
      <c r="M18447">
        <v>2317</v>
      </c>
      <c r="N18447">
        <v>158</v>
      </c>
      <c r="O18447">
        <v>27</v>
      </c>
      <c r="P18447">
        <v>4522</v>
      </c>
      <c r="Q18447">
        <v>3254</v>
      </c>
    </row>
    <row r="18448" spans="2:17" x14ac:dyDescent="0.3">
      <c r="B18448" s="1">
        <v>45314</v>
      </c>
      <c r="C18448" t="s">
        <v>14930</v>
      </c>
      <c r="D18448">
        <v>9</v>
      </c>
      <c r="E18448" t="s">
        <v>70</v>
      </c>
      <c r="F18448" t="s">
        <v>8270</v>
      </c>
      <c r="G18448" t="s">
        <v>14987</v>
      </c>
      <c r="H18448" t="s">
        <v>14988</v>
      </c>
      <c r="I18448" t="s">
        <v>14989</v>
      </c>
      <c r="J18448" t="s">
        <v>15624</v>
      </c>
      <c r="K18448">
        <v>32076</v>
      </c>
      <c r="L18448">
        <v>0</v>
      </c>
      <c r="M18448">
        <v>1411</v>
      </c>
      <c r="N18448">
        <v>19</v>
      </c>
      <c r="O18448">
        <v>0</v>
      </c>
      <c r="P18448">
        <v>340</v>
      </c>
      <c r="Q18448">
        <v>23997</v>
      </c>
    </row>
    <row r="18449" spans="2:17" x14ac:dyDescent="0.3">
      <c r="B18449" s="1">
        <v>45130</v>
      </c>
      <c r="C18449" t="s">
        <v>14930</v>
      </c>
      <c r="D18449">
        <v>9</v>
      </c>
      <c r="E18449" t="s">
        <v>32</v>
      </c>
      <c r="F18449" t="s">
        <v>8270</v>
      </c>
      <c r="G18449" t="s">
        <v>15197</v>
      </c>
      <c r="H18449" t="s">
        <v>15198</v>
      </c>
      <c r="I18449" t="s">
        <v>15199</v>
      </c>
      <c r="J18449" t="s">
        <v>8800</v>
      </c>
      <c r="K18449">
        <v>31360</v>
      </c>
      <c r="L18449">
        <v>0</v>
      </c>
      <c r="M18449">
        <v>2904</v>
      </c>
      <c r="N18449">
        <v>37</v>
      </c>
      <c r="O18449">
        <v>7</v>
      </c>
      <c r="P18449">
        <v>2769</v>
      </c>
      <c r="Q18449">
        <v>29355</v>
      </c>
    </row>
    <row r="18450" spans="2:17" x14ac:dyDescent="0.3">
      <c r="B18450" s="1">
        <v>45130</v>
      </c>
      <c r="C18450" t="s">
        <v>14930</v>
      </c>
      <c r="D18450">
        <v>9</v>
      </c>
      <c r="E18450" t="s">
        <v>70</v>
      </c>
      <c r="F18450" t="s">
        <v>1192</v>
      </c>
      <c r="G18450" t="s">
        <v>18102</v>
      </c>
      <c r="H18450" t="s">
        <v>18103</v>
      </c>
      <c r="I18450">
        <v>962045</v>
      </c>
      <c r="J18450" t="s">
        <v>3602</v>
      </c>
      <c r="K18450">
        <v>8865</v>
      </c>
      <c r="L18450">
        <v>0</v>
      </c>
      <c r="M18450">
        <v>2842</v>
      </c>
      <c r="N18450">
        <v>142</v>
      </c>
      <c r="O18450">
        <v>17</v>
      </c>
      <c r="P18450">
        <v>5699</v>
      </c>
      <c r="Q18450">
        <v>5742</v>
      </c>
    </row>
    <row r="18451" spans="2:17" x14ac:dyDescent="0.3">
      <c r="B18451" s="1">
        <v>44735</v>
      </c>
      <c r="C18451" t="s">
        <v>14930</v>
      </c>
      <c r="D18451">
        <v>9</v>
      </c>
      <c r="E18451" t="s">
        <v>17</v>
      </c>
      <c r="F18451" t="s">
        <v>5314</v>
      </c>
      <c r="G18451" t="s">
        <v>18635</v>
      </c>
      <c r="H18451">
        <v>67613068</v>
      </c>
      <c r="I18451">
        <v>181781</v>
      </c>
      <c r="J18451" t="s">
        <v>600</v>
      </c>
      <c r="K18451">
        <v>3000</v>
      </c>
      <c r="L18451">
        <v>0</v>
      </c>
      <c r="M18451">
        <v>693</v>
      </c>
      <c r="N18451">
        <v>0</v>
      </c>
      <c r="O18451">
        <v>0</v>
      </c>
      <c r="P18451">
        <v>0</v>
      </c>
      <c r="Q18451">
        <v>1413</v>
      </c>
    </row>
    <row r="18452" spans="2:17" x14ac:dyDescent="0.3">
      <c r="B18452" s="1">
        <v>45100</v>
      </c>
      <c r="C18452" t="s">
        <v>14930</v>
      </c>
      <c r="D18452">
        <v>9</v>
      </c>
      <c r="E18452" t="s">
        <v>32</v>
      </c>
      <c r="F18452" t="s">
        <v>5314</v>
      </c>
      <c r="G18452" t="s">
        <v>16032</v>
      </c>
      <c r="H18452">
        <v>6262309626</v>
      </c>
      <c r="I18452" t="s">
        <v>17945</v>
      </c>
      <c r="J18452" t="s">
        <v>600</v>
      </c>
      <c r="K18452">
        <v>1500</v>
      </c>
      <c r="L18452">
        <v>0</v>
      </c>
      <c r="M18452">
        <v>636</v>
      </c>
      <c r="N18452">
        <v>0</v>
      </c>
      <c r="O18452">
        <v>0</v>
      </c>
      <c r="P18452">
        <v>0</v>
      </c>
      <c r="Q18452">
        <v>636</v>
      </c>
    </row>
    <row r="18453" spans="2:17" x14ac:dyDescent="0.3">
      <c r="B18453" s="1">
        <v>45100</v>
      </c>
      <c r="C18453" t="s">
        <v>14930</v>
      </c>
      <c r="D18453">
        <v>9</v>
      </c>
      <c r="E18453" t="s">
        <v>70</v>
      </c>
      <c r="F18453" t="s">
        <v>1192</v>
      </c>
      <c r="G18453" t="s">
        <v>18291</v>
      </c>
      <c r="H18453" t="s">
        <v>18292</v>
      </c>
      <c r="I18453">
        <v>932746</v>
      </c>
      <c r="J18453" t="s">
        <v>3602</v>
      </c>
      <c r="K18453">
        <v>7780</v>
      </c>
      <c r="L18453">
        <v>0</v>
      </c>
      <c r="M18453">
        <v>120</v>
      </c>
      <c r="N18453">
        <v>0</v>
      </c>
      <c r="O18453">
        <v>0</v>
      </c>
      <c r="P18453">
        <v>0</v>
      </c>
      <c r="Q18453">
        <v>4164</v>
      </c>
    </row>
    <row r="18454" spans="2:17" x14ac:dyDescent="0.3">
      <c r="B18454" s="1">
        <v>45374</v>
      </c>
      <c r="C18454" t="s">
        <v>14930</v>
      </c>
      <c r="D18454">
        <v>9</v>
      </c>
      <c r="E18454" t="s">
        <v>23</v>
      </c>
      <c r="F18454" t="s">
        <v>2549</v>
      </c>
      <c r="G18454" t="s">
        <v>14965</v>
      </c>
      <c r="H18454" t="s">
        <v>16781</v>
      </c>
      <c r="I18454" t="s">
        <v>18287</v>
      </c>
      <c r="J18454" t="s">
        <v>16783</v>
      </c>
      <c r="K18454">
        <v>3375</v>
      </c>
      <c r="L18454">
        <v>0</v>
      </c>
      <c r="M18454">
        <v>840</v>
      </c>
      <c r="N18454">
        <v>4</v>
      </c>
      <c r="O18454">
        <v>3</v>
      </c>
      <c r="P18454">
        <v>85</v>
      </c>
      <c r="Q18454">
        <v>3553</v>
      </c>
    </row>
    <row r="18455" spans="2:17" x14ac:dyDescent="0.3">
      <c r="B18455" s="1">
        <v>45374</v>
      </c>
      <c r="C18455" t="s">
        <v>14930</v>
      </c>
      <c r="D18455">
        <v>9</v>
      </c>
      <c r="E18455" t="s">
        <v>32</v>
      </c>
      <c r="F18455" t="s">
        <v>8270</v>
      </c>
      <c r="G18455" t="s">
        <v>14977</v>
      </c>
      <c r="H18455" t="s">
        <v>14978</v>
      </c>
      <c r="I18455" t="s">
        <v>14979</v>
      </c>
      <c r="J18455" t="s">
        <v>15557</v>
      </c>
      <c r="K18455">
        <v>44676</v>
      </c>
      <c r="L18455">
        <v>0</v>
      </c>
      <c r="M18455">
        <v>746</v>
      </c>
      <c r="N18455">
        <v>7</v>
      </c>
      <c r="O18455">
        <v>4</v>
      </c>
      <c r="P18455">
        <v>787</v>
      </c>
      <c r="Q18455">
        <v>23852</v>
      </c>
    </row>
    <row r="18456" spans="2:17" x14ac:dyDescent="0.3">
      <c r="B18456" s="1">
        <v>44704</v>
      </c>
      <c r="C18456" t="s">
        <v>14930</v>
      </c>
      <c r="D18456">
        <v>9</v>
      </c>
      <c r="E18456" t="s">
        <v>32</v>
      </c>
      <c r="F18456" t="s">
        <v>8270</v>
      </c>
      <c r="G18456" t="s">
        <v>15132</v>
      </c>
      <c r="H18456" t="s">
        <v>15133</v>
      </c>
      <c r="I18456" t="s">
        <v>15133</v>
      </c>
      <c r="J18456" t="s">
        <v>15269</v>
      </c>
      <c r="K18456">
        <v>19448</v>
      </c>
      <c r="L18456">
        <v>0</v>
      </c>
      <c r="M18456">
        <v>1778</v>
      </c>
      <c r="N18456">
        <v>13</v>
      </c>
      <c r="O18456">
        <v>4</v>
      </c>
      <c r="P18456">
        <v>2431</v>
      </c>
      <c r="Q18456">
        <v>28941</v>
      </c>
    </row>
    <row r="18457" spans="2:17" x14ac:dyDescent="0.3">
      <c r="B18457" s="1">
        <v>45069</v>
      </c>
      <c r="C18457" t="s">
        <v>14930</v>
      </c>
      <c r="D18457">
        <v>9</v>
      </c>
      <c r="E18457" t="s">
        <v>70</v>
      </c>
      <c r="F18457" t="s">
        <v>8270</v>
      </c>
      <c r="G18457" t="s">
        <v>10551</v>
      </c>
      <c r="H18457" t="s">
        <v>10552</v>
      </c>
      <c r="I18457" t="s">
        <v>10552</v>
      </c>
      <c r="J18457" t="s">
        <v>600</v>
      </c>
      <c r="K18457">
        <v>134513</v>
      </c>
      <c r="L18457">
        <v>0</v>
      </c>
      <c r="M18457">
        <v>600</v>
      </c>
      <c r="N18457">
        <v>10</v>
      </c>
      <c r="O18457">
        <v>0</v>
      </c>
      <c r="P18457">
        <v>590</v>
      </c>
      <c r="Q18457">
        <v>89872</v>
      </c>
    </row>
    <row r="18458" spans="2:17" x14ac:dyDescent="0.3">
      <c r="B18458" s="1">
        <v>45069</v>
      </c>
      <c r="C18458" t="s">
        <v>14930</v>
      </c>
      <c r="D18458">
        <v>9</v>
      </c>
      <c r="E18458" t="s">
        <v>70</v>
      </c>
      <c r="F18458" t="s">
        <v>8270</v>
      </c>
      <c r="G18458" t="s">
        <v>15015</v>
      </c>
      <c r="H18458" t="s">
        <v>15016</v>
      </c>
      <c r="I18458" t="s">
        <v>15017</v>
      </c>
      <c r="J18458" t="s">
        <v>10839</v>
      </c>
      <c r="K18458">
        <v>48153</v>
      </c>
      <c r="L18458">
        <v>0</v>
      </c>
      <c r="M18458">
        <v>1350</v>
      </c>
      <c r="N18458">
        <v>32</v>
      </c>
      <c r="O18458">
        <v>2</v>
      </c>
      <c r="P18458">
        <v>1318</v>
      </c>
      <c r="Q18458">
        <v>28157</v>
      </c>
    </row>
    <row r="18459" spans="2:17" x14ac:dyDescent="0.3">
      <c r="B18459" s="1">
        <v>45435</v>
      </c>
      <c r="C18459" t="s">
        <v>14930</v>
      </c>
      <c r="D18459">
        <v>9</v>
      </c>
      <c r="E18459" t="s">
        <v>23</v>
      </c>
      <c r="F18459" t="s">
        <v>40</v>
      </c>
      <c r="G18459" t="s">
        <v>15690</v>
      </c>
      <c r="H18459" t="s">
        <v>15691</v>
      </c>
      <c r="I18459" t="s">
        <v>15692</v>
      </c>
      <c r="J18459" t="s">
        <v>15693</v>
      </c>
      <c r="K18459">
        <v>11500</v>
      </c>
      <c r="L18459">
        <v>0</v>
      </c>
      <c r="M18459">
        <v>400</v>
      </c>
      <c r="N18459">
        <v>39</v>
      </c>
      <c r="O18459">
        <v>16</v>
      </c>
      <c r="P18459">
        <v>1189</v>
      </c>
      <c r="Q18459">
        <v>2608</v>
      </c>
    </row>
    <row r="18460" spans="2:17" x14ac:dyDescent="0.3">
      <c r="B18460" s="1">
        <v>44827</v>
      </c>
      <c r="C18460" t="s">
        <v>14930</v>
      </c>
      <c r="D18460">
        <v>9</v>
      </c>
      <c r="E18460" t="s">
        <v>70</v>
      </c>
      <c r="F18460" t="s">
        <v>8270</v>
      </c>
      <c r="G18460" t="s">
        <v>14956</v>
      </c>
      <c r="H18460" t="s">
        <v>14957</v>
      </c>
      <c r="I18460" t="s">
        <v>14957</v>
      </c>
      <c r="J18460" t="s">
        <v>14958</v>
      </c>
      <c r="K18460">
        <v>37992</v>
      </c>
      <c r="L18460">
        <v>0</v>
      </c>
      <c r="M18460">
        <v>2862</v>
      </c>
      <c r="N18460">
        <v>0</v>
      </c>
      <c r="O18460">
        <v>0</v>
      </c>
      <c r="P18460">
        <v>0</v>
      </c>
      <c r="Q18460">
        <v>32421</v>
      </c>
    </row>
    <row r="18461" spans="2:17" x14ac:dyDescent="0.3">
      <c r="B18461" s="1">
        <v>45192</v>
      </c>
      <c r="C18461" t="s">
        <v>14930</v>
      </c>
      <c r="D18461">
        <v>9</v>
      </c>
      <c r="E18461" t="s">
        <v>17</v>
      </c>
      <c r="F18461" t="s">
        <v>1192</v>
      </c>
      <c r="G18461" t="s">
        <v>17895</v>
      </c>
      <c r="H18461" t="s">
        <v>17896</v>
      </c>
      <c r="I18461">
        <v>971092</v>
      </c>
      <c r="J18461" t="s">
        <v>17598</v>
      </c>
      <c r="K18461">
        <v>7504</v>
      </c>
      <c r="L18461">
        <v>0</v>
      </c>
      <c r="M18461">
        <v>2040</v>
      </c>
      <c r="N18461">
        <v>0</v>
      </c>
      <c r="O18461">
        <v>0</v>
      </c>
      <c r="P18461">
        <v>0</v>
      </c>
      <c r="Q18461">
        <v>2085</v>
      </c>
    </row>
    <row r="18462" spans="2:17" x14ac:dyDescent="0.3">
      <c r="B18462" s="1">
        <v>45192</v>
      </c>
      <c r="C18462" t="s">
        <v>14930</v>
      </c>
      <c r="D18462">
        <v>9</v>
      </c>
      <c r="E18462" t="s">
        <v>17</v>
      </c>
      <c r="F18462" t="s">
        <v>1192</v>
      </c>
      <c r="G18462" t="s">
        <v>17907</v>
      </c>
      <c r="H18462" t="s">
        <v>17908</v>
      </c>
      <c r="I18462">
        <v>973750</v>
      </c>
      <c r="J18462" t="s">
        <v>18071</v>
      </c>
      <c r="K18462">
        <v>19486</v>
      </c>
      <c r="L18462">
        <v>0</v>
      </c>
      <c r="M18462">
        <v>45</v>
      </c>
      <c r="N18462">
        <v>0</v>
      </c>
      <c r="O18462">
        <v>0</v>
      </c>
      <c r="P18462">
        <v>0</v>
      </c>
      <c r="Q18462">
        <v>1455</v>
      </c>
    </row>
    <row r="18463" spans="2:17" x14ac:dyDescent="0.3">
      <c r="B18463" s="1">
        <v>45192</v>
      </c>
      <c r="C18463" t="s">
        <v>14930</v>
      </c>
      <c r="D18463">
        <v>9</v>
      </c>
      <c r="E18463" t="s">
        <v>17</v>
      </c>
      <c r="F18463" t="s">
        <v>1192</v>
      </c>
      <c r="G18463" t="s">
        <v>17907</v>
      </c>
      <c r="H18463" t="s">
        <v>17908</v>
      </c>
      <c r="I18463">
        <v>973750</v>
      </c>
      <c r="J18463" t="s">
        <v>17621</v>
      </c>
      <c r="K18463">
        <v>10180</v>
      </c>
      <c r="L18463">
        <v>0</v>
      </c>
      <c r="M18463">
        <v>36</v>
      </c>
      <c r="N18463">
        <v>0</v>
      </c>
      <c r="O18463">
        <v>0</v>
      </c>
      <c r="P18463">
        <v>0</v>
      </c>
      <c r="Q18463">
        <v>36</v>
      </c>
    </row>
    <row r="18464" spans="2:17" x14ac:dyDescent="0.3">
      <c r="B18464" s="1">
        <v>44675</v>
      </c>
      <c r="C18464" t="s">
        <v>14930</v>
      </c>
      <c r="D18464">
        <v>9</v>
      </c>
      <c r="E18464" t="s">
        <v>70</v>
      </c>
      <c r="F18464" t="s">
        <v>5314</v>
      </c>
      <c r="G18464" t="s">
        <v>17198</v>
      </c>
      <c r="H18464">
        <v>17643920</v>
      </c>
      <c r="I18464">
        <v>181131</v>
      </c>
      <c r="J18464" t="s">
        <v>2906</v>
      </c>
      <c r="K18464">
        <v>1000</v>
      </c>
      <c r="L18464">
        <v>0</v>
      </c>
      <c r="M18464">
        <v>340</v>
      </c>
      <c r="N18464">
        <v>14</v>
      </c>
      <c r="O18464">
        <v>7</v>
      </c>
      <c r="P18464">
        <v>826</v>
      </c>
      <c r="Q18464">
        <v>340</v>
      </c>
    </row>
    <row r="18465" spans="2:17" x14ac:dyDescent="0.3">
      <c r="B18465" s="1">
        <v>45162</v>
      </c>
      <c r="C18465" t="s">
        <v>14930</v>
      </c>
      <c r="D18465">
        <v>9</v>
      </c>
      <c r="E18465" t="s">
        <v>17</v>
      </c>
      <c r="F18465" t="s">
        <v>8270</v>
      </c>
      <c r="G18465" t="s">
        <v>15015</v>
      </c>
      <c r="H18465" t="s">
        <v>15016</v>
      </c>
      <c r="I18465" t="s">
        <v>15017</v>
      </c>
      <c r="J18465" t="s">
        <v>629</v>
      </c>
      <c r="K18465">
        <v>91603</v>
      </c>
      <c r="L18465">
        <v>0</v>
      </c>
      <c r="M18465">
        <v>1242</v>
      </c>
      <c r="N18465">
        <v>94</v>
      </c>
      <c r="O18465">
        <v>0</v>
      </c>
      <c r="P18465">
        <v>4741</v>
      </c>
      <c r="Q18465">
        <v>37668</v>
      </c>
    </row>
    <row r="18466" spans="2:17" x14ac:dyDescent="0.3">
      <c r="B18466" s="1">
        <v>45162</v>
      </c>
      <c r="C18466" t="s">
        <v>14930</v>
      </c>
      <c r="D18466">
        <v>9</v>
      </c>
      <c r="E18466" t="s">
        <v>70</v>
      </c>
      <c r="F18466" t="s">
        <v>8270</v>
      </c>
      <c r="G18466" t="s">
        <v>15015</v>
      </c>
      <c r="H18466" t="s">
        <v>15016</v>
      </c>
      <c r="I18466" t="s">
        <v>15017</v>
      </c>
      <c r="J18466" t="s">
        <v>629</v>
      </c>
      <c r="K18466">
        <v>91603</v>
      </c>
      <c r="L18466">
        <v>0</v>
      </c>
      <c r="M18466">
        <v>1110</v>
      </c>
      <c r="N18466">
        <v>94</v>
      </c>
      <c r="O18466">
        <v>0</v>
      </c>
      <c r="P18466">
        <v>4741</v>
      </c>
      <c r="Q18466">
        <v>116802</v>
      </c>
    </row>
    <row r="18467" spans="2:17" x14ac:dyDescent="0.3">
      <c r="B18467" s="1">
        <v>44919</v>
      </c>
      <c r="C18467" t="s">
        <v>14930</v>
      </c>
      <c r="D18467">
        <v>9</v>
      </c>
      <c r="E18467" t="s">
        <v>32</v>
      </c>
      <c r="F18467" t="s">
        <v>1192</v>
      </c>
      <c r="G18467" t="s">
        <v>15810</v>
      </c>
      <c r="H18467" t="s">
        <v>15811</v>
      </c>
      <c r="I18467">
        <v>884486</v>
      </c>
      <c r="J18467" t="s">
        <v>15627</v>
      </c>
      <c r="K18467">
        <v>10336</v>
      </c>
      <c r="L18467">
        <v>0</v>
      </c>
      <c r="M18467">
        <v>5572</v>
      </c>
      <c r="N18467">
        <v>508</v>
      </c>
      <c r="O18467">
        <v>52</v>
      </c>
      <c r="P18467">
        <v>6116</v>
      </c>
      <c r="Q18467">
        <v>7105</v>
      </c>
    </row>
    <row r="18468" spans="2:17" x14ac:dyDescent="0.3">
      <c r="B18468" s="1">
        <v>45284</v>
      </c>
      <c r="C18468" t="s">
        <v>14930</v>
      </c>
      <c r="D18468">
        <v>9</v>
      </c>
      <c r="E18468" t="s">
        <v>17</v>
      </c>
      <c r="F18468" t="s">
        <v>8270</v>
      </c>
      <c r="G18468" t="s">
        <v>14987</v>
      </c>
      <c r="H18468" t="s">
        <v>14988</v>
      </c>
      <c r="I18468" t="s">
        <v>14989</v>
      </c>
      <c r="J18468" t="s">
        <v>11767</v>
      </c>
      <c r="K18468">
        <v>43054</v>
      </c>
      <c r="L18468">
        <v>0</v>
      </c>
      <c r="M18468">
        <v>1704</v>
      </c>
      <c r="N18468">
        <v>18</v>
      </c>
      <c r="O18468">
        <v>0</v>
      </c>
      <c r="P18468">
        <v>100</v>
      </c>
      <c r="Q18468">
        <v>19924</v>
      </c>
    </row>
    <row r="18469" spans="2:17" x14ac:dyDescent="0.3">
      <c r="B18469" s="1">
        <v>45244</v>
      </c>
      <c r="C18469" t="s">
        <v>14930</v>
      </c>
      <c r="D18469">
        <v>9</v>
      </c>
      <c r="E18469" t="s">
        <v>17</v>
      </c>
      <c r="F18469" t="s">
        <v>8270</v>
      </c>
      <c r="G18469" t="s">
        <v>14977</v>
      </c>
      <c r="H18469" t="s">
        <v>14978</v>
      </c>
      <c r="I18469" t="s">
        <v>14979</v>
      </c>
      <c r="J18469" t="s">
        <v>15557</v>
      </c>
      <c r="K18469">
        <v>44676</v>
      </c>
      <c r="L18469">
        <v>0</v>
      </c>
      <c r="M18469">
        <v>600</v>
      </c>
      <c r="N18469">
        <v>47</v>
      </c>
      <c r="O18469">
        <v>14</v>
      </c>
      <c r="P18469">
        <v>1759</v>
      </c>
      <c r="Q18469">
        <v>5142</v>
      </c>
    </row>
    <row r="18470" spans="2:17" x14ac:dyDescent="0.3">
      <c r="B18470" s="1">
        <v>45244</v>
      </c>
      <c r="C18470" t="s">
        <v>14930</v>
      </c>
      <c r="D18470">
        <v>9</v>
      </c>
      <c r="E18470" t="s">
        <v>23</v>
      </c>
      <c r="F18470" t="s">
        <v>8270</v>
      </c>
      <c r="G18470" t="s">
        <v>15126</v>
      </c>
      <c r="H18470" t="s">
        <v>15127</v>
      </c>
      <c r="I18470" t="s">
        <v>15128</v>
      </c>
      <c r="J18470" t="s">
        <v>15715</v>
      </c>
      <c r="K18470">
        <v>22016</v>
      </c>
      <c r="L18470">
        <v>0</v>
      </c>
      <c r="M18470">
        <v>1113</v>
      </c>
      <c r="N18470">
        <v>31</v>
      </c>
      <c r="O18470">
        <v>8</v>
      </c>
      <c r="P18470">
        <v>1555</v>
      </c>
      <c r="Q18470">
        <v>10616</v>
      </c>
    </row>
    <row r="18471" spans="2:17" x14ac:dyDescent="0.3">
      <c r="B18471" s="1">
        <v>45244</v>
      </c>
      <c r="C18471" t="s">
        <v>14930</v>
      </c>
      <c r="D18471">
        <v>9</v>
      </c>
      <c r="E18471" t="s">
        <v>23</v>
      </c>
      <c r="F18471" t="s">
        <v>40</v>
      </c>
      <c r="G18471" t="s">
        <v>17893</v>
      </c>
      <c r="H18471">
        <v>306702</v>
      </c>
      <c r="I18471">
        <v>306702</v>
      </c>
      <c r="J18471" t="s">
        <v>19186</v>
      </c>
      <c r="K18471">
        <v>1218</v>
      </c>
      <c r="L18471">
        <v>0</v>
      </c>
      <c r="M18471">
        <v>240</v>
      </c>
      <c r="N18471">
        <v>0</v>
      </c>
      <c r="O18471">
        <v>0</v>
      </c>
      <c r="P18471">
        <v>0</v>
      </c>
      <c r="Q18471">
        <v>240</v>
      </c>
    </row>
    <row r="18472" spans="2:17" x14ac:dyDescent="0.3">
      <c r="B18472" s="1">
        <v>45213</v>
      </c>
      <c r="C18472" t="s">
        <v>14930</v>
      </c>
      <c r="D18472">
        <v>9</v>
      </c>
      <c r="E18472" t="s">
        <v>23</v>
      </c>
      <c r="F18472" t="s">
        <v>2549</v>
      </c>
      <c r="G18472" t="s">
        <v>2932</v>
      </c>
      <c r="H18472">
        <v>6033</v>
      </c>
      <c r="I18472" t="s">
        <v>18838</v>
      </c>
      <c r="J18472" t="s">
        <v>19187</v>
      </c>
      <c r="K18472">
        <v>940</v>
      </c>
      <c r="L18472">
        <v>0</v>
      </c>
      <c r="M18472">
        <v>80</v>
      </c>
      <c r="N18472">
        <v>0</v>
      </c>
      <c r="O18472">
        <v>0</v>
      </c>
      <c r="P18472">
        <v>0</v>
      </c>
      <c r="Q18472">
        <v>80</v>
      </c>
    </row>
    <row r="18473" spans="2:17" x14ac:dyDescent="0.3">
      <c r="B18473" s="1">
        <v>45213</v>
      </c>
      <c r="C18473" t="s">
        <v>14930</v>
      </c>
      <c r="D18473">
        <v>9</v>
      </c>
      <c r="E18473" t="s">
        <v>32</v>
      </c>
      <c r="F18473" t="s">
        <v>1192</v>
      </c>
      <c r="G18473" t="s">
        <v>17981</v>
      </c>
      <c r="H18473" t="s">
        <v>17982</v>
      </c>
      <c r="I18473">
        <v>970982</v>
      </c>
      <c r="J18473" t="s">
        <v>18142</v>
      </c>
      <c r="K18473">
        <v>2530</v>
      </c>
      <c r="L18473">
        <v>0</v>
      </c>
      <c r="M18473">
        <v>49</v>
      </c>
      <c r="N18473">
        <v>0</v>
      </c>
      <c r="O18473">
        <v>0</v>
      </c>
      <c r="P18473">
        <v>0</v>
      </c>
      <c r="Q18473">
        <v>49</v>
      </c>
    </row>
    <row r="18474" spans="2:17" x14ac:dyDescent="0.3">
      <c r="B18474" s="1">
        <v>45579</v>
      </c>
      <c r="C18474" t="s">
        <v>14930</v>
      </c>
      <c r="D18474">
        <v>9</v>
      </c>
      <c r="E18474" t="s">
        <v>17</v>
      </c>
      <c r="F18474" t="s">
        <v>8270</v>
      </c>
      <c r="G18474" t="s">
        <v>15230</v>
      </c>
      <c r="H18474" t="s">
        <v>15231</v>
      </c>
      <c r="I18474" t="s">
        <v>15231</v>
      </c>
      <c r="J18474" t="s">
        <v>16697</v>
      </c>
      <c r="K18474">
        <v>20000</v>
      </c>
      <c r="L18474">
        <v>0</v>
      </c>
      <c r="M18474">
        <v>336</v>
      </c>
      <c r="N18474">
        <v>0</v>
      </c>
      <c r="O18474">
        <v>0</v>
      </c>
      <c r="P18474">
        <v>0</v>
      </c>
      <c r="Q18474">
        <v>3171</v>
      </c>
    </row>
    <row r="18475" spans="2:17" x14ac:dyDescent="0.3">
      <c r="B18475" s="1">
        <v>45579</v>
      </c>
      <c r="C18475" t="s">
        <v>14930</v>
      </c>
      <c r="D18475">
        <v>9</v>
      </c>
      <c r="E18475" t="s">
        <v>32</v>
      </c>
      <c r="F18475" t="s">
        <v>8270</v>
      </c>
      <c r="G18475" t="s">
        <v>15230</v>
      </c>
      <c r="H18475" t="s">
        <v>15231</v>
      </c>
      <c r="I18475" t="s">
        <v>15231</v>
      </c>
      <c r="J18475" t="s">
        <v>16697</v>
      </c>
      <c r="K18475">
        <v>20000</v>
      </c>
      <c r="L18475">
        <v>0</v>
      </c>
      <c r="M18475">
        <v>148</v>
      </c>
      <c r="N18475">
        <v>0</v>
      </c>
      <c r="O18475">
        <v>0</v>
      </c>
      <c r="P18475">
        <v>0</v>
      </c>
      <c r="Q18475">
        <v>13526</v>
      </c>
    </row>
    <row r="18476" spans="2:17" x14ac:dyDescent="0.3">
      <c r="B18476" s="1">
        <v>45183</v>
      </c>
      <c r="C18476" t="s">
        <v>14930</v>
      </c>
      <c r="D18476">
        <v>9</v>
      </c>
      <c r="E18476" t="s">
        <v>23</v>
      </c>
      <c r="F18476" t="s">
        <v>2549</v>
      </c>
      <c r="G18476" t="s">
        <v>2943</v>
      </c>
      <c r="H18476" t="s">
        <v>16580</v>
      </c>
      <c r="I18476" t="s">
        <v>16581</v>
      </c>
      <c r="J18476" t="s">
        <v>19120</v>
      </c>
      <c r="K18476">
        <v>995</v>
      </c>
      <c r="L18476">
        <v>0</v>
      </c>
      <c r="M18476">
        <v>315</v>
      </c>
      <c r="N18476">
        <v>23</v>
      </c>
      <c r="O18476">
        <v>0</v>
      </c>
      <c r="P18476">
        <v>726</v>
      </c>
      <c r="Q18476">
        <v>315</v>
      </c>
    </row>
    <row r="18477" spans="2:17" x14ac:dyDescent="0.3">
      <c r="B18477" s="1">
        <v>45183</v>
      </c>
      <c r="C18477" t="s">
        <v>14930</v>
      </c>
      <c r="D18477">
        <v>9</v>
      </c>
      <c r="E18477" t="s">
        <v>23</v>
      </c>
      <c r="F18477" t="s">
        <v>5314</v>
      </c>
      <c r="G18477" t="s">
        <v>12056</v>
      </c>
      <c r="H18477">
        <v>13627160</v>
      </c>
      <c r="I18477">
        <v>189201</v>
      </c>
      <c r="J18477" t="s">
        <v>4589</v>
      </c>
      <c r="K18477">
        <v>1500</v>
      </c>
      <c r="L18477">
        <v>0</v>
      </c>
      <c r="M18477">
        <v>219</v>
      </c>
      <c r="N18477">
        <v>15</v>
      </c>
      <c r="O18477">
        <v>0</v>
      </c>
      <c r="P18477">
        <v>147</v>
      </c>
      <c r="Q18477">
        <v>219</v>
      </c>
    </row>
    <row r="18478" spans="2:17" x14ac:dyDescent="0.3">
      <c r="B18478" s="1">
        <v>45031</v>
      </c>
      <c r="C18478" t="s">
        <v>14930</v>
      </c>
      <c r="D18478">
        <v>9</v>
      </c>
      <c r="E18478" t="s">
        <v>17</v>
      </c>
      <c r="F18478" t="s">
        <v>1192</v>
      </c>
      <c r="G18478" t="s">
        <v>15695</v>
      </c>
      <c r="H18478" t="s">
        <v>15696</v>
      </c>
      <c r="I18478">
        <v>922149</v>
      </c>
      <c r="J18478" t="s">
        <v>15697</v>
      </c>
      <c r="K18478">
        <v>10668</v>
      </c>
      <c r="L18478">
        <v>0</v>
      </c>
      <c r="M18478">
        <v>98</v>
      </c>
      <c r="N18478">
        <v>36</v>
      </c>
      <c r="O18478">
        <v>6</v>
      </c>
      <c r="P18478">
        <v>443</v>
      </c>
      <c r="Q18478">
        <v>5508</v>
      </c>
    </row>
    <row r="18479" spans="2:17" x14ac:dyDescent="0.3">
      <c r="B18479" s="1">
        <v>45519</v>
      </c>
      <c r="C18479" t="s">
        <v>14930</v>
      </c>
      <c r="D18479">
        <v>9</v>
      </c>
      <c r="E18479" t="s">
        <v>70</v>
      </c>
      <c r="F18479" t="s">
        <v>8270</v>
      </c>
      <c r="G18479" t="s">
        <v>15230</v>
      </c>
      <c r="H18479" t="s">
        <v>15231</v>
      </c>
      <c r="I18479" t="s">
        <v>15231</v>
      </c>
      <c r="J18479" t="s">
        <v>600</v>
      </c>
      <c r="K18479">
        <v>24000</v>
      </c>
      <c r="L18479">
        <v>0</v>
      </c>
      <c r="M18479">
        <v>700</v>
      </c>
      <c r="N18479">
        <v>70</v>
      </c>
      <c r="O18479">
        <v>11</v>
      </c>
      <c r="P18479">
        <v>3928</v>
      </c>
      <c r="Q18479">
        <v>5400</v>
      </c>
    </row>
    <row r="18480" spans="2:17" x14ac:dyDescent="0.3">
      <c r="B18480" s="1">
        <v>44910</v>
      </c>
      <c r="C18480" t="s">
        <v>14930</v>
      </c>
      <c r="D18480">
        <v>9</v>
      </c>
      <c r="E18480" t="s">
        <v>32</v>
      </c>
      <c r="F18480" t="s">
        <v>1192</v>
      </c>
      <c r="G18480" t="s">
        <v>15122</v>
      </c>
      <c r="H18480" t="s">
        <v>15123</v>
      </c>
      <c r="I18480">
        <v>882920</v>
      </c>
      <c r="J18480" t="s">
        <v>107</v>
      </c>
      <c r="K18480">
        <v>21132</v>
      </c>
      <c r="L18480">
        <v>0</v>
      </c>
      <c r="M18480">
        <v>330</v>
      </c>
      <c r="N18480">
        <v>39</v>
      </c>
      <c r="O18480">
        <v>11</v>
      </c>
      <c r="P18480">
        <v>939</v>
      </c>
      <c r="Q18480">
        <v>9814</v>
      </c>
    </row>
    <row r="18481" spans="2:17" x14ac:dyDescent="0.3">
      <c r="B18481" s="1">
        <v>45337</v>
      </c>
      <c r="C18481" t="s">
        <v>14930</v>
      </c>
      <c r="D18481">
        <v>9</v>
      </c>
      <c r="E18481" t="s">
        <v>32</v>
      </c>
      <c r="F18481" t="s">
        <v>8270</v>
      </c>
      <c r="G18481" t="s">
        <v>15425</v>
      </c>
      <c r="H18481" t="s">
        <v>15426</v>
      </c>
      <c r="I18481" t="s">
        <v>15427</v>
      </c>
      <c r="J18481" t="s">
        <v>10541</v>
      </c>
      <c r="K18481">
        <v>32960</v>
      </c>
      <c r="L18481">
        <v>0</v>
      </c>
      <c r="M18481">
        <v>1824</v>
      </c>
      <c r="N18481">
        <v>32</v>
      </c>
      <c r="O18481">
        <v>1</v>
      </c>
      <c r="P18481">
        <v>203</v>
      </c>
      <c r="Q18481">
        <v>24944</v>
      </c>
    </row>
    <row r="18482" spans="2:17" x14ac:dyDescent="0.3">
      <c r="B18482" s="1">
        <v>45337</v>
      </c>
      <c r="C18482" t="s">
        <v>14930</v>
      </c>
      <c r="D18482">
        <v>9</v>
      </c>
      <c r="E18482" t="s">
        <v>32</v>
      </c>
      <c r="F18482" t="s">
        <v>1192</v>
      </c>
      <c r="G18482" t="s">
        <v>16854</v>
      </c>
      <c r="H18482" t="s">
        <v>16855</v>
      </c>
      <c r="I18482">
        <v>1004875</v>
      </c>
      <c r="J18482" t="s">
        <v>17910</v>
      </c>
      <c r="K18482">
        <v>12165</v>
      </c>
      <c r="L18482">
        <v>0</v>
      </c>
      <c r="M18482">
        <v>480</v>
      </c>
      <c r="N18482">
        <v>19</v>
      </c>
      <c r="O18482">
        <v>5</v>
      </c>
      <c r="P18482">
        <v>574</v>
      </c>
      <c r="Q18482">
        <v>6744</v>
      </c>
    </row>
    <row r="18483" spans="2:17" x14ac:dyDescent="0.3">
      <c r="B18483" s="1">
        <v>45337</v>
      </c>
      <c r="C18483" t="s">
        <v>14930</v>
      </c>
      <c r="D18483">
        <v>9</v>
      </c>
      <c r="E18483" t="s">
        <v>32</v>
      </c>
      <c r="F18483" t="s">
        <v>1192</v>
      </c>
      <c r="G18483" t="s">
        <v>17326</v>
      </c>
      <c r="H18483" t="s">
        <v>17327</v>
      </c>
      <c r="I18483">
        <v>1007672</v>
      </c>
      <c r="J18483" t="s">
        <v>2837</v>
      </c>
      <c r="K18483">
        <v>8594</v>
      </c>
      <c r="L18483">
        <v>0</v>
      </c>
      <c r="M18483">
        <v>840</v>
      </c>
      <c r="N18483">
        <v>102</v>
      </c>
      <c r="O18483">
        <v>28</v>
      </c>
      <c r="P18483">
        <v>5074</v>
      </c>
      <c r="Q18483">
        <v>840</v>
      </c>
    </row>
    <row r="18484" spans="2:17" x14ac:dyDescent="0.3">
      <c r="B18484" s="1">
        <v>45122</v>
      </c>
      <c r="C18484" t="s">
        <v>14930</v>
      </c>
      <c r="D18484">
        <v>9</v>
      </c>
      <c r="E18484" t="s">
        <v>23</v>
      </c>
      <c r="F18484" t="s">
        <v>1192</v>
      </c>
      <c r="G18484" t="s">
        <v>16803</v>
      </c>
      <c r="H18484" t="s">
        <v>15311</v>
      </c>
      <c r="I18484" t="s">
        <v>16804</v>
      </c>
      <c r="J18484" t="s">
        <v>18786</v>
      </c>
      <c r="K18484">
        <v>2351</v>
      </c>
      <c r="L18484">
        <v>0</v>
      </c>
      <c r="M18484">
        <v>1023</v>
      </c>
      <c r="N18484">
        <v>59</v>
      </c>
      <c r="O18484">
        <v>9</v>
      </c>
      <c r="P18484">
        <v>1963</v>
      </c>
      <c r="Q18484">
        <v>1169</v>
      </c>
    </row>
    <row r="18485" spans="2:17" x14ac:dyDescent="0.3">
      <c r="B18485" s="1">
        <v>45122</v>
      </c>
      <c r="C18485" t="s">
        <v>14930</v>
      </c>
      <c r="D18485">
        <v>9</v>
      </c>
      <c r="E18485" t="s">
        <v>23</v>
      </c>
      <c r="F18485" t="s">
        <v>5314</v>
      </c>
      <c r="G18485" t="s">
        <v>16032</v>
      </c>
      <c r="H18485">
        <v>6462309006</v>
      </c>
      <c r="I18485" t="s">
        <v>17765</v>
      </c>
      <c r="J18485" t="s">
        <v>17766</v>
      </c>
      <c r="K18485">
        <v>700</v>
      </c>
      <c r="L18485">
        <v>0</v>
      </c>
      <c r="M18485">
        <v>76</v>
      </c>
      <c r="N18485">
        <v>8</v>
      </c>
      <c r="O18485">
        <v>1</v>
      </c>
      <c r="P18485">
        <v>160</v>
      </c>
      <c r="Q18485">
        <v>76</v>
      </c>
    </row>
    <row r="18486" spans="2:17" x14ac:dyDescent="0.3">
      <c r="B18486" s="1">
        <v>44727</v>
      </c>
      <c r="C18486" t="s">
        <v>14930</v>
      </c>
      <c r="D18486">
        <v>9</v>
      </c>
      <c r="E18486" t="s">
        <v>17</v>
      </c>
      <c r="F18486" t="s">
        <v>2549</v>
      </c>
      <c r="G18486" t="s">
        <v>15188</v>
      </c>
      <c r="H18486" t="s">
        <v>15157</v>
      </c>
      <c r="I18486" t="s">
        <v>15157</v>
      </c>
      <c r="J18486" t="s">
        <v>18799</v>
      </c>
      <c r="K18486">
        <v>2420</v>
      </c>
      <c r="L18486">
        <v>0</v>
      </c>
      <c r="M18486">
        <v>750</v>
      </c>
      <c r="N18486">
        <v>41</v>
      </c>
      <c r="O18486">
        <v>16</v>
      </c>
      <c r="P18486">
        <v>2388</v>
      </c>
      <c r="Q18486">
        <v>750</v>
      </c>
    </row>
    <row r="18487" spans="2:17" x14ac:dyDescent="0.3">
      <c r="B18487" s="1">
        <v>45092</v>
      </c>
      <c r="C18487" t="s">
        <v>14930</v>
      </c>
      <c r="D18487">
        <v>9</v>
      </c>
      <c r="E18487" t="s">
        <v>32</v>
      </c>
      <c r="F18487" t="s">
        <v>8270</v>
      </c>
      <c r="G18487" t="s">
        <v>16540</v>
      </c>
      <c r="H18487" t="s">
        <v>16541</v>
      </c>
      <c r="I18487" t="s">
        <v>16542</v>
      </c>
      <c r="J18487" t="s">
        <v>16957</v>
      </c>
      <c r="K18487">
        <v>28300</v>
      </c>
      <c r="L18487">
        <v>0</v>
      </c>
      <c r="M18487">
        <v>1560</v>
      </c>
      <c r="N18487">
        <v>111</v>
      </c>
      <c r="O18487">
        <v>13</v>
      </c>
      <c r="P18487">
        <v>2992</v>
      </c>
      <c r="Q18487">
        <v>11420</v>
      </c>
    </row>
    <row r="18488" spans="2:17" x14ac:dyDescent="0.3">
      <c r="B18488" s="1">
        <v>45092</v>
      </c>
      <c r="C18488" t="s">
        <v>14930</v>
      </c>
      <c r="D18488">
        <v>9</v>
      </c>
      <c r="E18488" t="s">
        <v>70</v>
      </c>
      <c r="F18488" t="s">
        <v>1192</v>
      </c>
      <c r="G18488" t="s">
        <v>17723</v>
      </c>
      <c r="H18488" t="s">
        <v>17724</v>
      </c>
      <c r="I18488">
        <v>934502</v>
      </c>
      <c r="J18488" t="s">
        <v>18837</v>
      </c>
      <c r="K18488">
        <v>4637</v>
      </c>
      <c r="L18488">
        <v>0</v>
      </c>
      <c r="M18488">
        <v>3186</v>
      </c>
      <c r="N18488">
        <v>27</v>
      </c>
      <c r="O18488">
        <v>2</v>
      </c>
      <c r="P18488">
        <v>1755</v>
      </c>
      <c r="Q18488">
        <v>3186</v>
      </c>
    </row>
    <row r="18489" spans="2:17" x14ac:dyDescent="0.3">
      <c r="B18489" s="1">
        <v>45366</v>
      </c>
      <c r="C18489" t="s">
        <v>14930</v>
      </c>
      <c r="D18489">
        <v>9</v>
      </c>
      <c r="E18489" t="s">
        <v>32</v>
      </c>
      <c r="F18489" t="s">
        <v>8270</v>
      </c>
      <c r="G18489" t="s">
        <v>15425</v>
      </c>
      <c r="H18489" t="s">
        <v>15426</v>
      </c>
      <c r="I18489" t="s">
        <v>15427</v>
      </c>
      <c r="J18489" t="s">
        <v>10541</v>
      </c>
      <c r="K18489">
        <v>32960</v>
      </c>
      <c r="L18489">
        <v>0</v>
      </c>
      <c r="M18489">
        <v>420</v>
      </c>
      <c r="N18489">
        <v>13</v>
      </c>
      <c r="O18489">
        <v>0</v>
      </c>
      <c r="P18489">
        <v>132</v>
      </c>
      <c r="Q18489">
        <v>24944</v>
      </c>
    </row>
    <row r="18490" spans="2:17" x14ac:dyDescent="0.3">
      <c r="B18490" s="1">
        <v>44696</v>
      </c>
      <c r="C18490" t="s">
        <v>14930</v>
      </c>
      <c r="D18490">
        <v>9</v>
      </c>
      <c r="E18490" t="s">
        <v>32</v>
      </c>
      <c r="F18490" t="s">
        <v>5314</v>
      </c>
      <c r="G18490" t="s">
        <v>15449</v>
      </c>
      <c r="H18490">
        <v>5262208006</v>
      </c>
      <c r="I18490" t="s">
        <v>16972</v>
      </c>
      <c r="J18490" t="s">
        <v>16973</v>
      </c>
      <c r="K18490">
        <v>850</v>
      </c>
      <c r="L18490">
        <v>0</v>
      </c>
      <c r="M18490">
        <v>400</v>
      </c>
      <c r="N18490">
        <v>0</v>
      </c>
      <c r="O18490">
        <v>0</v>
      </c>
      <c r="P18490">
        <v>0</v>
      </c>
      <c r="Q18490">
        <v>466</v>
      </c>
    </row>
    <row r="18491" spans="2:17" x14ac:dyDescent="0.3">
      <c r="B18491" s="1">
        <v>44696</v>
      </c>
      <c r="C18491" t="s">
        <v>14930</v>
      </c>
      <c r="D18491">
        <v>9</v>
      </c>
      <c r="E18491" t="s">
        <v>32</v>
      </c>
      <c r="F18491" t="s">
        <v>5314</v>
      </c>
      <c r="G18491" t="s">
        <v>17198</v>
      </c>
      <c r="H18491">
        <v>17641470</v>
      </c>
      <c r="I18491">
        <v>181141</v>
      </c>
      <c r="J18491" t="s">
        <v>15916</v>
      </c>
      <c r="K18491">
        <v>2000</v>
      </c>
      <c r="L18491">
        <v>0</v>
      </c>
      <c r="M18491">
        <v>14</v>
      </c>
      <c r="N18491">
        <v>0</v>
      </c>
      <c r="O18491">
        <v>0</v>
      </c>
      <c r="P18491">
        <v>0</v>
      </c>
      <c r="Q18491">
        <v>521</v>
      </c>
    </row>
    <row r="18492" spans="2:17" x14ac:dyDescent="0.3">
      <c r="B18492" s="1">
        <v>45061</v>
      </c>
      <c r="C18492" t="s">
        <v>14930</v>
      </c>
      <c r="D18492">
        <v>9</v>
      </c>
      <c r="E18492" t="s">
        <v>70</v>
      </c>
      <c r="F18492" t="s">
        <v>8270</v>
      </c>
      <c r="G18492" t="s">
        <v>10551</v>
      </c>
      <c r="H18492" t="s">
        <v>10552</v>
      </c>
      <c r="I18492" t="s">
        <v>10552</v>
      </c>
      <c r="J18492" t="s">
        <v>10553</v>
      </c>
      <c r="K18492">
        <v>26031</v>
      </c>
      <c r="L18492">
        <v>0</v>
      </c>
      <c r="M18492">
        <v>1332</v>
      </c>
      <c r="N18492">
        <v>64</v>
      </c>
      <c r="O18492">
        <v>19</v>
      </c>
      <c r="P18492">
        <v>1711</v>
      </c>
      <c r="Q18492">
        <v>9272</v>
      </c>
    </row>
    <row r="18493" spans="2:17" x14ac:dyDescent="0.3">
      <c r="B18493" s="1">
        <v>44880</v>
      </c>
      <c r="C18493" t="s">
        <v>14930</v>
      </c>
      <c r="D18493">
        <v>9</v>
      </c>
      <c r="E18493" t="s">
        <v>32</v>
      </c>
      <c r="F18493" t="s">
        <v>2549</v>
      </c>
      <c r="G18493" t="s">
        <v>15027</v>
      </c>
      <c r="H18493">
        <v>6108</v>
      </c>
      <c r="I18493" t="s">
        <v>19103</v>
      </c>
      <c r="J18493" t="s">
        <v>15801</v>
      </c>
      <c r="K18493">
        <v>1505</v>
      </c>
      <c r="L18493">
        <v>0</v>
      </c>
      <c r="M18493">
        <v>624</v>
      </c>
      <c r="N18493">
        <v>65</v>
      </c>
      <c r="O18493">
        <v>12</v>
      </c>
      <c r="P18493">
        <v>1314</v>
      </c>
      <c r="Q18493">
        <v>1380</v>
      </c>
    </row>
    <row r="18494" spans="2:17" x14ac:dyDescent="0.3">
      <c r="B18494" s="1">
        <v>44849</v>
      </c>
      <c r="C18494" t="s">
        <v>14930</v>
      </c>
      <c r="D18494">
        <v>9</v>
      </c>
      <c r="E18494" t="s">
        <v>32</v>
      </c>
      <c r="F18494" t="s">
        <v>2549</v>
      </c>
      <c r="G18494" t="s">
        <v>15094</v>
      </c>
      <c r="H18494">
        <v>150</v>
      </c>
      <c r="I18494" t="s">
        <v>16494</v>
      </c>
      <c r="J18494" t="s">
        <v>18062</v>
      </c>
      <c r="K18494">
        <v>5010</v>
      </c>
      <c r="L18494">
        <v>0</v>
      </c>
      <c r="M18494">
        <v>430</v>
      </c>
      <c r="N18494">
        <v>13</v>
      </c>
      <c r="O18494">
        <v>0</v>
      </c>
      <c r="P18494">
        <v>417</v>
      </c>
      <c r="Q18494">
        <v>5502</v>
      </c>
    </row>
    <row r="18495" spans="2:17" x14ac:dyDescent="0.3">
      <c r="B18495" s="1">
        <v>45214</v>
      </c>
      <c r="C18495" t="s">
        <v>14930</v>
      </c>
      <c r="D18495">
        <v>9</v>
      </c>
      <c r="E18495" t="s">
        <v>17</v>
      </c>
      <c r="F18495" t="s">
        <v>2549</v>
      </c>
      <c r="G18495" t="s">
        <v>15090</v>
      </c>
      <c r="H18495" t="s">
        <v>19377</v>
      </c>
      <c r="I18495" t="s">
        <v>19378</v>
      </c>
      <c r="J18495" t="s">
        <v>7873</v>
      </c>
      <c r="K18495">
        <v>130</v>
      </c>
      <c r="L18495">
        <v>0</v>
      </c>
      <c r="M18495">
        <v>160</v>
      </c>
      <c r="N18495">
        <v>0</v>
      </c>
      <c r="O18495">
        <v>0</v>
      </c>
      <c r="P18495">
        <v>0</v>
      </c>
      <c r="Q18495">
        <v>160</v>
      </c>
    </row>
    <row r="18496" spans="2:17" x14ac:dyDescent="0.3">
      <c r="B18496" s="1">
        <v>45284</v>
      </c>
      <c r="C18496" t="s">
        <v>14930</v>
      </c>
      <c r="D18496">
        <v>9</v>
      </c>
      <c r="E18496" t="s">
        <v>17</v>
      </c>
      <c r="F18496" t="s">
        <v>5755</v>
      </c>
      <c r="G18496" t="s">
        <v>17509</v>
      </c>
      <c r="H18496" t="s">
        <v>17510</v>
      </c>
      <c r="I18496" t="s">
        <v>17511</v>
      </c>
      <c r="J18496" t="s">
        <v>19359</v>
      </c>
      <c r="K18496">
        <v>700</v>
      </c>
      <c r="L18496">
        <v>0</v>
      </c>
      <c r="M18496">
        <v>186</v>
      </c>
      <c r="N18496">
        <v>0</v>
      </c>
      <c r="O18496">
        <v>0</v>
      </c>
      <c r="P18496">
        <v>0</v>
      </c>
      <c r="Q18496">
        <v>186</v>
      </c>
    </row>
    <row r="18497" spans="2:17" x14ac:dyDescent="0.3">
      <c r="B18497" s="1">
        <v>45284</v>
      </c>
      <c r="C18497" t="s">
        <v>14930</v>
      </c>
      <c r="D18497">
        <v>9</v>
      </c>
      <c r="E18497" t="s">
        <v>70</v>
      </c>
      <c r="F18497" t="s">
        <v>8270</v>
      </c>
      <c r="G18497" t="s">
        <v>14946</v>
      </c>
      <c r="H18497" t="s">
        <v>14947</v>
      </c>
      <c r="I18497" t="s">
        <v>14948</v>
      </c>
      <c r="J18497" t="s">
        <v>14949</v>
      </c>
      <c r="K18497">
        <v>19779</v>
      </c>
      <c r="L18497">
        <v>0</v>
      </c>
      <c r="M18497">
        <v>1938</v>
      </c>
      <c r="N18497">
        <v>13</v>
      </c>
      <c r="O18497">
        <v>6</v>
      </c>
      <c r="P18497">
        <v>1007</v>
      </c>
      <c r="Q18497">
        <v>8797</v>
      </c>
    </row>
    <row r="18498" spans="2:17" x14ac:dyDescent="0.3">
      <c r="B18498" s="1">
        <v>45315</v>
      </c>
      <c r="C18498" t="s">
        <v>14930</v>
      </c>
      <c r="D18498">
        <v>9</v>
      </c>
      <c r="E18498" t="s">
        <v>23</v>
      </c>
      <c r="F18498" t="s">
        <v>8270</v>
      </c>
      <c r="G18498" t="s">
        <v>15209</v>
      </c>
      <c r="H18498" t="s">
        <v>15210</v>
      </c>
      <c r="I18498" t="s">
        <v>15211</v>
      </c>
      <c r="J18498" t="s">
        <v>16239</v>
      </c>
      <c r="K18498">
        <v>24200</v>
      </c>
      <c r="L18498">
        <v>0</v>
      </c>
      <c r="M18498">
        <v>990</v>
      </c>
      <c r="N18498">
        <v>10</v>
      </c>
      <c r="O18498">
        <v>2</v>
      </c>
      <c r="P18498">
        <v>36</v>
      </c>
      <c r="Q18498">
        <v>1969</v>
      </c>
    </row>
    <row r="18499" spans="2:17" x14ac:dyDescent="0.3">
      <c r="B18499" s="1">
        <v>45375</v>
      </c>
      <c r="C18499" t="s">
        <v>14930</v>
      </c>
      <c r="D18499">
        <v>9</v>
      </c>
      <c r="E18499" t="s">
        <v>23</v>
      </c>
      <c r="F18499" t="s">
        <v>1192</v>
      </c>
      <c r="G18499" t="s">
        <v>18536</v>
      </c>
      <c r="H18499" t="s">
        <v>18537</v>
      </c>
      <c r="I18499">
        <v>1024256</v>
      </c>
      <c r="J18499" t="s">
        <v>15265</v>
      </c>
      <c r="K18499">
        <v>10644</v>
      </c>
      <c r="L18499">
        <v>0</v>
      </c>
      <c r="M18499">
        <v>2702</v>
      </c>
      <c r="N18499">
        <v>51</v>
      </c>
      <c r="O18499">
        <v>21</v>
      </c>
      <c r="P18499">
        <v>1954</v>
      </c>
      <c r="Q18499">
        <v>2702</v>
      </c>
    </row>
    <row r="18500" spans="2:17" x14ac:dyDescent="0.3">
      <c r="B18500" s="1">
        <v>45375</v>
      </c>
      <c r="C18500" t="s">
        <v>14930</v>
      </c>
      <c r="D18500">
        <v>9</v>
      </c>
      <c r="E18500" t="s">
        <v>32</v>
      </c>
      <c r="F18500" t="s">
        <v>5314</v>
      </c>
      <c r="G18500" t="s">
        <v>17347</v>
      </c>
      <c r="H18500">
        <v>51640040</v>
      </c>
      <c r="I18500">
        <v>192131</v>
      </c>
      <c r="J18500" t="s">
        <v>11789</v>
      </c>
      <c r="K18500">
        <v>2000</v>
      </c>
      <c r="L18500">
        <v>0</v>
      </c>
      <c r="M18500">
        <v>317</v>
      </c>
      <c r="N18500">
        <v>0</v>
      </c>
      <c r="O18500">
        <v>0</v>
      </c>
      <c r="P18500">
        <v>0</v>
      </c>
      <c r="Q18500">
        <v>1650</v>
      </c>
    </row>
    <row r="18501" spans="2:17" x14ac:dyDescent="0.3">
      <c r="B18501" s="1">
        <v>44705</v>
      </c>
      <c r="C18501" t="s">
        <v>14930</v>
      </c>
      <c r="D18501">
        <v>9</v>
      </c>
      <c r="E18501" t="s">
        <v>17</v>
      </c>
      <c r="F18501" t="s">
        <v>2549</v>
      </c>
      <c r="G18501" t="s">
        <v>15188</v>
      </c>
      <c r="H18501" t="s">
        <v>19240</v>
      </c>
      <c r="I18501" t="s">
        <v>19240</v>
      </c>
      <c r="J18501" t="s">
        <v>19241</v>
      </c>
      <c r="K18501">
        <v>3700</v>
      </c>
      <c r="L18501">
        <v>0</v>
      </c>
      <c r="M18501">
        <v>952</v>
      </c>
      <c r="N18501">
        <v>59</v>
      </c>
      <c r="O18501">
        <v>17</v>
      </c>
      <c r="P18501">
        <v>3796</v>
      </c>
      <c r="Q18501">
        <v>952</v>
      </c>
    </row>
    <row r="18502" spans="2:17" x14ac:dyDescent="0.3">
      <c r="B18502" s="1">
        <v>44705</v>
      </c>
      <c r="C18502" t="s">
        <v>14930</v>
      </c>
      <c r="D18502">
        <v>9</v>
      </c>
      <c r="E18502" t="s">
        <v>23</v>
      </c>
      <c r="F18502" t="s">
        <v>2549</v>
      </c>
      <c r="G18502" t="s">
        <v>15188</v>
      </c>
      <c r="H18502" t="s">
        <v>17460</v>
      </c>
      <c r="I18502" t="s">
        <v>17460</v>
      </c>
      <c r="J18502" t="s">
        <v>19379</v>
      </c>
      <c r="K18502">
        <v>800</v>
      </c>
      <c r="L18502">
        <v>0</v>
      </c>
      <c r="M18502">
        <v>878</v>
      </c>
      <c r="N18502">
        <v>11</v>
      </c>
      <c r="O18502">
        <v>3</v>
      </c>
      <c r="P18502">
        <v>701</v>
      </c>
      <c r="Q18502">
        <v>878</v>
      </c>
    </row>
    <row r="18503" spans="2:17" x14ac:dyDescent="0.3">
      <c r="B18503" s="1">
        <v>45254</v>
      </c>
      <c r="C18503" t="s">
        <v>14930</v>
      </c>
      <c r="D18503">
        <v>9</v>
      </c>
      <c r="E18503" t="s">
        <v>70</v>
      </c>
      <c r="F18503" t="s">
        <v>8270</v>
      </c>
      <c r="G18503" t="s">
        <v>15397</v>
      </c>
      <c r="H18503" t="s">
        <v>15398</v>
      </c>
      <c r="I18503" t="s">
        <v>15399</v>
      </c>
      <c r="J18503" t="s">
        <v>15400</v>
      </c>
      <c r="K18503">
        <v>26980</v>
      </c>
      <c r="L18503">
        <v>0</v>
      </c>
      <c r="M18503">
        <v>2112</v>
      </c>
      <c r="N18503">
        <v>0</v>
      </c>
      <c r="O18503">
        <v>0</v>
      </c>
      <c r="P18503">
        <v>0</v>
      </c>
      <c r="Q18503">
        <v>15784</v>
      </c>
    </row>
    <row r="18504" spans="2:17" x14ac:dyDescent="0.3">
      <c r="B18504" s="1">
        <v>44858</v>
      </c>
      <c r="C18504" t="s">
        <v>14930</v>
      </c>
      <c r="D18504">
        <v>9</v>
      </c>
      <c r="E18504" t="s">
        <v>70</v>
      </c>
      <c r="F18504" t="s">
        <v>5314</v>
      </c>
      <c r="G18504" t="s">
        <v>7351</v>
      </c>
      <c r="H18504">
        <v>5162301008</v>
      </c>
      <c r="I18504">
        <v>182631</v>
      </c>
      <c r="J18504" t="s">
        <v>17890</v>
      </c>
      <c r="K18504">
        <v>1745</v>
      </c>
      <c r="L18504">
        <v>0</v>
      </c>
      <c r="M18504">
        <v>201</v>
      </c>
      <c r="N18504">
        <v>0</v>
      </c>
      <c r="O18504">
        <v>0</v>
      </c>
      <c r="P18504">
        <v>0</v>
      </c>
      <c r="Q18504">
        <v>201</v>
      </c>
    </row>
    <row r="18505" spans="2:17" x14ac:dyDescent="0.3">
      <c r="B18505" s="1">
        <v>45589</v>
      </c>
      <c r="C18505" t="s">
        <v>14930</v>
      </c>
      <c r="D18505">
        <v>9</v>
      </c>
      <c r="E18505" t="s">
        <v>32</v>
      </c>
      <c r="F18505" t="s">
        <v>2549</v>
      </c>
      <c r="G18505" t="s">
        <v>15226</v>
      </c>
      <c r="H18505" t="s">
        <v>15071</v>
      </c>
      <c r="I18505" t="s">
        <v>17167</v>
      </c>
      <c r="J18505" t="s">
        <v>17390</v>
      </c>
      <c r="K18505">
        <v>1000</v>
      </c>
      <c r="L18505">
        <v>0</v>
      </c>
      <c r="M18505">
        <v>123</v>
      </c>
      <c r="N18505">
        <v>0</v>
      </c>
      <c r="O18505">
        <v>0</v>
      </c>
      <c r="P18505">
        <v>0</v>
      </c>
      <c r="Q18505">
        <v>935</v>
      </c>
    </row>
    <row r="18506" spans="2:17" x14ac:dyDescent="0.3">
      <c r="B18506" s="1">
        <v>45589</v>
      </c>
      <c r="C18506" t="s">
        <v>14930</v>
      </c>
      <c r="D18506">
        <v>9</v>
      </c>
      <c r="E18506" t="s">
        <v>70</v>
      </c>
      <c r="F18506" t="s">
        <v>8270</v>
      </c>
      <c r="G18506" t="s">
        <v>15055</v>
      </c>
      <c r="H18506" t="s">
        <v>15056</v>
      </c>
      <c r="I18506" t="s">
        <v>15056</v>
      </c>
      <c r="J18506" t="s">
        <v>15762</v>
      </c>
      <c r="K18506">
        <v>39000</v>
      </c>
      <c r="L18506">
        <v>0</v>
      </c>
      <c r="M18506">
        <v>1000</v>
      </c>
      <c r="N18506">
        <v>91</v>
      </c>
      <c r="O18506">
        <v>13</v>
      </c>
      <c r="P18506">
        <v>2907</v>
      </c>
      <c r="Q18506">
        <v>9180</v>
      </c>
    </row>
    <row r="18507" spans="2:17" x14ac:dyDescent="0.3">
      <c r="B18507" s="1">
        <v>44828</v>
      </c>
      <c r="C18507" t="s">
        <v>14930</v>
      </c>
      <c r="D18507">
        <v>9</v>
      </c>
      <c r="E18507" t="s">
        <v>32</v>
      </c>
      <c r="F18507" t="s">
        <v>2549</v>
      </c>
      <c r="G18507" t="s">
        <v>15094</v>
      </c>
      <c r="H18507">
        <v>150</v>
      </c>
      <c r="I18507" t="s">
        <v>16494</v>
      </c>
      <c r="J18507" t="s">
        <v>16061</v>
      </c>
      <c r="K18507">
        <v>1000</v>
      </c>
      <c r="L18507">
        <v>0</v>
      </c>
      <c r="M18507">
        <v>1066</v>
      </c>
      <c r="N18507">
        <v>31</v>
      </c>
      <c r="O18507">
        <v>3</v>
      </c>
      <c r="P18507">
        <v>833</v>
      </c>
      <c r="Q18507">
        <v>1066</v>
      </c>
    </row>
    <row r="18508" spans="2:17" x14ac:dyDescent="0.3">
      <c r="B18508" s="1">
        <v>45559</v>
      </c>
      <c r="C18508" t="s">
        <v>14930</v>
      </c>
      <c r="D18508">
        <v>9</v>
      </c>
      <c r="E18508" t="s">
        <v>23</v>
      </c>
      <c r="F18508" t="s">
        <v>8270</v>
      </c>
      <c r="G18508" t="s">
        <v>15200</v>
      </c>
      <c r="H18508" t="s">
        <v>15201</v>
      </c>
      <c r="I18508" t="s">
        <v>15201</v>
      </c>
      <c r="J18508" t="s">
        <v>17136</v>
      </c>
      <c r="K18508">
        <v>25000</v>
      </c>
      <c r="L18508">
        <v>0</v>
      </c>
      <c r="M18508">
        <v>732</v>
      </c>
      <c r="N18508">
        <v>25</v>
      </c>
      <c r="O18508">
        <v>9</v>
      </c>
      <c r="P18508">
        <v>212</v>
      </c>
      <c r="Q18508">
        <v>732</v>
      </c>
    </row>
    <row r="18509" spans="2:17" x14ac:dyDescent="0.3">
      <c r="B18509" s="1">
        <v>45559</v>
      </c>
      <c r="C18509" t="s">
        <v>14930</v>
      </c>
      <c r="D18509">
        <v>9</v>
      </c>
      <c r="E18509" t="s">
        <v>23</v>
      </c>
      <c r="F18509" t="s">
        <v>2549</v>
      </c>
      <c r="G18509" t="s">
        <v>15274</v>
      </c>
      <c r="H18509" t="s">
        <v>18354</v>
      </c>
      <c r="I18509" t="s">
        <v>18355</v>
      </c>
      <c r="J18509" t="s">
        <v>19380</v>
      </c>
      <c r="K18509">
        <v>920</v>
      </c>
      <c r="L18509">
        <v>0</v>
      </c>
      <c r="M18509">
        <v>982</v>
      </c>
      <c r="N18509">
        <v>0</v>
      </c>
      <c r="O18509">
        <v>0</v>
      </c>
      <c r="P18509">
        <v>0</v>
      </c>
      <c r="Q18509">
        <v>982</v>
      </c>
    </row>
    <row r="18510" spans="2:17" x14ac:dyDescent="0.3">
      <c r="B18510" s="1">
        <v>45559</v>
      </c>
      <c r="C18510" t="s">
        <v>14930</v>
      </c>
      <c r="D18510">
        <v>9</v>
      </c>
      <c r="E18510" t="s">
        <v>32</v>
      </c>
      <c r="F18510" t="s">
        <v>2549</v>
      </c>
      <c r="G18510" t="s">
        <v>15274</v>
      </c>
      <c r="H18510" t="s">
        <v>15502</v>
      </c>
      <c r="I18510" t="s">
        <v>15503</v>
      </c>
      <c r="J18510" t="s">
        <v>19381</v>
      </c>
      <c r="K18510">
        <v>960</v>
      </c>
      <c r="L18510">
        <v>0</v>
      </c>
      <c r="M18510">
        <v>1038</v>
      </c>
      <c r="N18510">
        <v>0</v>
      </c>
      <c r="O18510">
        <v>0</v>
      </c>
      <c r="P18510">
        <v>0</v>
      </c>
      <c r="Q18510">
        <v>1038</v>
      </c>
    </row>
    <row r="18511" spans="2:17" x14ac:dyDescent="0.3">
      <c r="B18511" s="1">
        <v>44676</v>
      </c>
      <c r="C18511" t="s">
        <v>14930</v>
      </c>
      <c r="D18511">
        <v>9</v>
      </c>
      <c r="E18511" t="s">
        <v>17</v>
      </c>
      <c r="F18511" t="s">
        <v>8270</v>
      </c>
      <c r="G18511" t="s">
        <v>15952</v>
      </c>
      <c r="H18511" t="s">
        <v>15953</v>
      </c>
      <c r="I18511" t="s">
        <v>15953</v>
      </c>
      <c r="J18511" t="s">
        <v>629</v>
      </c>
      <c r="K18511">
        <v>73908</v>
      </c>
      <c r="L18511">
        <v>0</v>
      </c>
      <c r="M18511">
        <v>1327</v>
      </c>
      <c r="N18511">
        <v>25</v>
      </c>
      <c r="O18511">
        <v>16</v>
      </c>
      <c r="P18511">
        <v>1675</v>
      </c>
      <c r="Q18511">
        <v>9593</v>
      </c>
    </row>
    <row r="18512" spans="2:17" x14ac:dyDescent="0.3">
      <c r="B18512" s="1">
        <v>44676</v>
      </c>
      <c r="C18512" t="s">
        <v>14930</v>
      </c>
      <c r="D18512">
        <v>9</v>
      </c>
      <c r="E18512" t="s">
        <v>17</v>
      </c>
      <c r="F18512" t="s">
        <v>8270</v>
      </c>
      <c r="G18512" t="s">
        <v>15132</v>
      </c>
      <c r="H18512" t="s">
        <v>15133</v>
      </c>
      <c r="I18512" t="s">
        <v>15133</v>
      </c>
      <c r="J18512" t="s">
        <v>16092</v>
      </c>
      <c r="K18512">
        <v>19436</v>
      </c>
      <c r="L18512">
        <v>0</v>
      </c>
      <c r="M18512">
        <v>1414</v>
      </c>
      <c r="N18512">
        <v>63</v>
      </c>
      <c r="O18512">
        <v>31</v>
      </c>
      <c r="P18512">
        <v>1011</v>
      </c>
      <c r="Q18512">
        <v>3806</v>
      </c>
    </row>
    <row r="18513" spans="2:17" x14ac:dyDescent="0.3">
      <c r="B18513" s="1">
        <v>45407</v>
      </c>
      <c r="C18513" t="s">
        <v>14930</v>
      </c>
      <c r="D18513">
        <v>9</v>
      </c>
      <c r="E18513" t="s">
        <v>32</v>
      </c>
      <c r="F18513" t="s">
        <v>5314</v>
      </c>
      <c r="G18513" t="s">
        <v>16118</v>
      </c>
      <c r="H18513">
        <v>17643920</v>
      </c>
      <c r="I18513">
        <v>193951</v>
      </c>
      <c r="J18513" t="s">
        <v>600</v>
      </c>
      <c r="K18513">
        <v>2000</v>
      </c>
      <c r="L18513">
        <v>0</v>
      </c>
      <c r="M18513">
        <v>1900</v>
      </c>
      <c r="N18513">
        <v>7</v>
      </c>
      <c r="O18513">
        <v>2</v>
      </c>
      <c r="P18513">
        <v>518</v>
      </c>
      <c r="Q18513">
        <v>1900</v>
      </c>
    </row>
    <row r="18514" spans="2:17" x14ac:dyDescent="0.3">
      <c r="B18514" s="1">
        <v>44920</v>
      </c>
      <c r="C18514" t="s">
        <v>14930</v>
      </c>
      <c r="D18514">
        <v>9</v>
      </c>
      <c r="E18514" t="s">
        <v>23</v>
      </c>
      <c r="F18514" t="s">
        <v>1192</v>
      </c>
      <c r="G18514" t="s">
        <v>15122</v>
      </c>
      <c r="H18514" t="s">
        <v>15123</v>
      </c>
      <c r="I18514">
        <v>882917</v>
      </c>
      <c r="J18514" t="s">
        <v>10824</v>
      </c>
      <c r="K18514">
        <v>18551</v>
      </c>
      <c r="L18514">
        <v>0</v>
      </c>
      <c r="M18514">
        <v>835</v>
      </c>
      <c r="N18514">
        <v>156</v>
      </c>
      <c r="O18514">
        <v>34</v>
      </c>
      <c r="P18514">
        <v>4371</v>
      </c>
      <c r="Q18514">
        <v>8401</v>
      </c>
    </row>
    <row r="18515" spans="2:17" x14ac:dyDescent="0.3">
      <c r="B18515" s="1">
        <v>45285</v>
      </c>
      <c r="C18515" t="s">
        <v>14930</v>
      </c>
      <c r="D18515">
        <v>9</v>
      </c>
      <c r="E18515" t="s">
        <v>70</v>
      </c>
      <c r="F18515" t="s">
        <v>5755</v>
      </c>
      <c r="G18515" t="s">
        <v>16564</v>
      </c>
      <c r="H18515" t="s">
        <v>16565</v>
      </c>
      <c r="I18515" t="s">
        <v>16566</v>
      </c>
      <c r="J18515" t="s">
        <v>7574</v>
      </c>
      <c r="K18515">
        <v>6480</v>
      </c>
      <c r="L18515">
        <v>0</v>
      </c>
      <c r="M18515">
        <v>2100</v>
      </c>
      <c r="N18515">
        <v>73</v>
      </c>
      <c r="O18515">
        <v>27</v>
      </c>
      <c r="P18515">
        <v>4132</v>
      </c>
      <c r="Q18515">
        <v>2800</v>
      </c>
    </row>
    <row r="18516" spans="2:17" x14ac:dyDescent="0.3">
      <c r="B18516" s="1">
        <v>45132</v>
      </c>
      <c r="C18516" t="s">
        <v>14930</v>
      </c>
      <c r="D18516">
        <v>9</v>
      </c>
      <c r="E18516" t="s">
        <v>32</v>
      </c>
      <c r="F18516" t="s">
        <v>8270</v>
      </c>
      <c r="G18516" t="s">
        <v>15066</v>
      </c>
      <c r="H18516" t="s">
        <v>15067</v>
      </c>
      <c r="I18516" t="s">
        <v>15068</v>
      </c>
      <c r="J18516" t="s">
        <v>15501</v>
      </c>
      <c r="K18516">
        <v>30760</v>
      </c>
      <c r="L18516">
        <v>0</v>
      </c>
      <c r="M18516">
        <v>1896</v>
      </c>
      <c r="N18516">
        <v>29</v>
      </c>
      <c r="O18516">
        <v>9</v>
      </c>
      <c r="P18516">
        <v>1881</v>
      </c>
      <c r="Q18516">
        <v>26483</v>
      </c>
    </row>
    <row r="18517" spans="2:17" x14ac:dyDescent="0.3">
      <c r="B18517" s="1">
        <v>44737</v>
      </c>
      <c r="C18517" t="s">
        <v>14930</v>
      </c>
      <c r="D18517">
        <v>9</v>
      </c>
      <c r="E18517" t="s">
        <v>32</v>
      </c>
      <c r="F18517" t="s">
        <v>271</v>
      </c>
      <c r="G18517" t="s">
        <v>16692</v>
      </c>
      <c r="H18517" t="s">
        <v>16693</v>
      </c>
      <c r="I18517" t="s">
        <v>16693</v>
      </c>
      <c r="J18517" t="s">
        <v>3647</v>
      </c>
      <c r="K18517">
        <v>6000</v>
      </c>
      <c r="L18517">
        <v>0</v>
      </c>
      <c r="M18517">
        <v>1230</v>
      </c>
      <c r="N18517">
        <v>8</v>
      </c>
      <c r="O18517">
        <v>2</v>
      </c>
      <c r="P18517">
        <v>391</v>
      </c>
      <c r="Q18517">
        <v>2889</v>
      </c>
    </row>
    <row r="18518" spans="2:17" x14ac:dyDescent="0.3">
      <c r="B18518" s="1">
        <v>44737</v>
      </c>
      <c r="C18518" t="s">
        <v>14930</v>
      </c>
      <c r="D18518">
        <v>9</v>
      </c>
      <c r="E18518" t="s">
        <v>32</v>
      </c>
      <c r="F18518" t="s">
        <v>8270</v>
      </c>
      <c r="G18518" t="s">
        <v>15132</v>
      </c>
      <c r="H18518" t="s">
        <v>15133</v>
      </c>
      <c r="I18518" t="s">
        <v>15133</v>
      </c>
      <c r="J18518" t="s">
        <v>15134</v>
      </c>
      <c r="K18518">
        <v>33663</v>
      </c>
      <c r="L18518">
        <v>0</v>
      </c>
      <c r="M18518">
        <v>1036</v>
      </c>
      <c r="N18518">
        <v>56</v>
      </c>
      <c r="O18518">
        <v>16</v>
      </c>
      <c r="P18518">
        <v>3573</v>
      </c>
      <c r="Q18518">
        <v>30816</v>
      </c>
    </row>
    <row r="18519" spans="2:17" x14ac:dyDescent="0.3">
      <c r="B18519" s="1">
        <v>45010</v>
      </c>
      <c r="C18519" t="s">
        <v>14930</v>
      </c>
      <c r="D18519">
        <v>9</v>
      </c>
      <c r="E18519" t="s">
        <v>32</v>
      </c>
      <c r="F18519" t="s">
        <v>2549</v>
      </c>
      <c r="G18519" t="s">
        <v>15156</v>
      </c>
      <c r="H18519" t="s">
        <v>15518</v>
      </c>
      <c r="I18519" t="s">
        <v>15519</v>
      </c>
      <c r="J18519" t="s">
        <v>18893</v>
      </c>
      <c r="K18519">
        <v>1555</v>
      </c>
      <c r="L18519">
        <v>0</v>
      </c>
      <c r="M18519">
        <v>624</v>
      </c>
      <c r="N18519">
        <v>0</v>
      </c>
      <c r="O18519">
        <v>0</v>
      </c>
      <c r="P18519">
        <v>0</v>
      </c>
      <c r="Q18519">
        <v>624</v>
      </c>
    </row>
    <row r="18520" spans="2:17" x14ac:dyDescent="0.3">
      <c r="B18520" s="1">
        <v>45376</v>
      </c>
      <c r="C18520" t="s">
        <v>14930</v>
      </c>
      <c r="D18520">
        <v>9</v>
      </c>
      <c r="E18520" t="s">
        <v>23</v>
      </c>
      <c r="F18520" t="s">
        <v>2549</v>
      </c>
      <c r="G18520" t="s">
        <v>14965</v>
      </c>
      <c r="H18520" t="s">
        <v>15059</v>
      </c>
      <c r="I18520" t="s">
        <v>16923</v>
      </c>
      <c r="J18520" t="s">
        <v>18377</v>
      </c>
      <c r="K18520">
        <v>995</v>
      </c>
      <c r="L18520">
        <v>0</v>
      </c>
      <c r="M18520">
        <v>363</v>
      </c>
      <c r="N18520">
        <v>38</v>
      </c>
      <c r="O18520">
        <v>2</v>
      </c>
      <c r="P18520">
        <v>925</v>
      </c>
      <c r="Q18520">
        <v>363</v>
      </c>
    </row>
    <row r="18521" spans="2:17" x14ac:dyDescent="0.3">
      <c r="B18521" s="1">
        <v>45376</v>
      </c>
      <c r="C18521" t="s">
        <v>14930</v>
      </c>
      <c r="D18521">
        <v>9</v>
      </c>
      <c r="E18521" t="s">
        <v>32</v>
      </c>
      <c r="F18521" t="s">
        <v>8270</v>
      </c>
      <c r="G18521" t="s">
        <v>14981</v>
      </c>
      <c r="H18521" t="s">
        <v>14982</v>
      </c>
      <c r="I18521" t="s">
        <v>14982</v>
      </c>
      <c r="J18521" t="s">
        <v>14983</v>
      </c>
      <c r="K18521">
        <v>45201</v>
      </c>
      <c r="L18521">
        <v>0</v>
      </c>
      <c r="M18521">
        <v>2557</v>
      </c>
      <c r="N18521">
        <v>82</v>
      </c>
      <c r="O18521">
        <v>26</v>
      </c>
      <c r="P18521">
        <v>3648</v>
      </c>
      <c r="Q18521">
        <v>22676</v>
      </c>
    </row>
    <row r="18522" spans="2:17" x14ac:dyDescent="0.3">
      <c r="B18522" s="1">
        <v>44706</v>
      </c>
      <c r="C18522" t="s">
        <v>14930</v>
      </c>
      <c r="D18522">
        <v>9</v>
      </c>
      <c r="E18522" t="s">
        <v>23</v>
      </c>
      <c r="F18522" t="s">
        <v>8270</v>
      </c>
      <c r="G18522" t="s">
        <v>15011</v>
      </c>
      <c r="H18522" t="s">
        <v>15012</v>
      </c>
      <c r="I18522" t="s">
        <v>15012</v>
      </c>
      <c r="J18522" t="s">
        <v>17813</v>
      </c>
      <c r="K18522">
        <v>45042</v>
      </c>
      <c r="L18522">
        <v>0</v>
      </c>
      <c r="M18522">
        <v>1736</v>
      </c>
      <c r="N18522">
        <v>20</v>
      </c>
      <c r="O18522">
        <v>4</v>
      </c>
      <c r="P18522">
        <v>1396</v>
      </c>
      <c r="Q18522">
        <v>6484</v>
      </c>
    </row>
    <row r="18523" spans="2:17" x14ac:dyDescent="0.3">
      <c r="B18523" s="1">
        <v>44819</v>
      </c>
      <c r="C18523" t="s">
        <v>14930</v>
      </c>
      <c r="D18523">
        <v>9</v>
      </c>
      <c r="E18523" t="s">
        <v>17</v>
      </c>
      <c r="F18523" t="s">
        <v>5314</v>
      </c>
      <c r="G18523" t="s">
        <v>7351</v>
      </c>
      <c r="H18523">
        <v>13613322</v>
      </c>
      <c r="I18523">
        <v>182351</v>
      </c>
      <c r="J18523" t="s">
        <v>15268</v>
      </c>
      <c r="K18523">
        <v>2500</v>
      </c>
      <c r="L18523">
        <v>0</v>
      </c>
      <c r="M18523">
        <v>540</v>
      </c>
      <c r="N18523">
        <v>80</v>
      </c>
      <c r="O18523">
        <v>11</v>
      </c>
      <c r="P18523">
        <v>1498</v>
      </c>
      <c r="Q18523">
        <v>540</v>
      </c>
    </row>
    <row r="18524" spans="2:17" x14ac:dyDescent="0.3">
      <c r="B18524" s="1">
        <v>44819</v>
      </c>
      <c r="C18524" t="s">
        <v>14930</v>
      </c>
      <c r="D18524">
        <v>9</v>
      </c>
      <c r="E18524" t="s">
        <v>23</v>
      </c>
      <c r="F18524" t="s">
        <v>5314</v>
      </c>
      <c r="G18524" t="s">
        <v>19260</v>
      </c>
      <c r="H18524">
        <v>61634987</v>
      </c>
      <c r="I18524">
        <v>182671</v>
      </c>
      <c r="J18524" t="s">
        <v>10617</v>
      </c>
      <c r="K18524">
        <v>1000</v>
      </c>
      <c r="L18524">
        <v>0</v>
      </c>
      <c r="M18524">
        <v>390</v>
      </c>
      <c r="N18524">
        <v>5</v>
      </c>
      <c r="O18524">
        <v>1</v>
      </c>
      <c r="P18524">
        <v>15</v>
      </c>
      <c r="Q18524">
        <v>665</v>
      </c>
    </row>
    <row r="18525" spans="2:17" x14ac:dyDescent="0.3">
      <c r="B18525" s="1">
        <v>45550</v>
      </c>
      <c r="C18525" t="s">
        <v>14930</v>
      </c>
      <c r="D18525">
        <v>9</v>
      </c>
      <c r="E18525" t="s">
        <v>17</v>
      </c>
      <c r="F18525" t="s">
        <v>8270</v>
      </c>
      <c r="G18525" t="s">
        <v>15055</v>
      </c>
      <c r="H18525" t="s">
        <v>15056</v>
      </c>
      <c r="I18525" t="s">
        <v>15056</v>
      </c>
      <c r="J18525" t="s">
        <v>15057</v>
      </c>
      <c r="K18525">
        <v>47600</v>
      </c>
      <c r="L18525">
        <v>0</v>
      </c>
      <c r="M18525">
        <v>1000</v>
      </c>
      <c r="N18525">
        <v>0</v>
      </c>
      <c r="O18525">
        <v>0</v>
      </c>
      <c r="P18525">
        <v>0</v>
      </c>
      <c r="Q18525">
        <v>29980</v>
      </c>
    </row>
    <row r="18526" spans="2:17" x14ac:dyDescent="0.3">
      <c r="B18526" s="1">
        <v>45032</v>
      </c>
      <c r="C18526" t="s">
        <v>14930</v>
      </c>
      <c r="D18526">
        <v>9</v>
      </c>
      <c r="E18526" t="s">
        <v>70</v>
      </c>
      <c r="F18526" t="s">
        <v>8270</v>
      </c>
      <c r="G18526" t="s">
        <v>15320</v>
      </c>
      <c r="H18526" t="s">
        <v>15321</v>
      </c>
      <c r="I18526" t="s">
        <v>15321</v>
      </c>
      <c r="J18526" t="s">
        <v>16250</v>
      </c>
      <c r="K18526">
        <v>20006</v>
      </c>
      <c r="L18526">
        <v>0</v>
      </c>
      <c r="M18526">
        <v>2300</v>
      </c>
      <c r="N18526">
        <v>0</v>
      </c>
      <c r="O18526">
        <v>0</v>
      </c>
      <c r="P18526">
        <v>0</v>
      </c>
      <c r="Q18526">
        <v>4645</v>
      </c>
    </row>
    <row r="18527" spans="2:17" x14ac:dyDescent="0.3">
      <c r="B18527" s="1">
        <v>44789</v>
      </c>
      <c r="C18527" t="s">
        <v>14930</v>
      </c>
      <c r="D18527">
        <v>9</v>
      </c>
      <c r="E18527" t="s">
        <v>32</v>
      </c>
      <c r="F18527" t="s">
        <v>2549</v>
      </c>
      <c r="G18527" t="s">
        <v>15101</v>
      </c>
      <c r="H18527" t="s">
        <v>15979</v>
      </c>
      <c r="I18527" t="s">
        <v>15980</v>
      </c>
      <c r="J18527" t="s">
        <v>18596</v>
      </c>
      <c r="K18527">
        <v>4195</v>
      </c>
      <c r="L18527">
        <v>0</v>
      </c>
      <c r="M18527">
        <v>992</v>
      </c>
      <c r="N18527">
        <v>15</v>
      </c>
      <c r="O18527">
        <v>4</v>
      </c>
      <c r="P18527">
        <v>1969</v>
      </c>
      <c r="Q18527">
        <v>2320</v>
      </c>
    </row>
    <row r="18528" spans="2:17" x14ac:dyDescent="0.3">
      <c r="B18528" s="1">
        <v>44789</v>
      </c>
      <c r="C18528" t="s">
        <v>14930</v>
      </c>
      <c r="D18528">
        <v>9</v>
      </c>
      <c r="E18528" t="s">
        <v>32</v>
      </c>
      <c r="F18528" t="s">
        <v>15365</v>
      </c>
      <c r="G18528" t="s">
        <v>15366</v>
      </c>
      <c r="H18528" t="s">
        <v>15367</v>
      </c>
      <c r="I18528">
        <v>1522041</v>
      </c>
      <c r="J18528" t="s">
        <v>15368</v>
      </c>
      <c r="K18528">
        <v>2850</v>
      </c>
      <c r="L18528">
        <v>0</v>
      </c>
      <c r="M18528">
        <v>140</v>
      </c>
      <c r="N18528">
        <v>0</v>
      </c>
      <c r="O18528">
        <v>0</v>
      </c>
      <c r="P18528">
        <v>0</v>
      </c>
      <c r="Q18528">
        <v>2786</v>
      </c>
    </row>
    <row r="18529" spans="2:17" x14ac:dyDescent="0.3">
      <c r="B18529" s="1">
        <v>44789</v>
      </c>
      <c r="C18529" t="s">
        <v>14930</v>
      </c>
      <c r="D18529">
        <v>9</v>
      </c>
      <c r="E18529" t="s">
        <v>70</v>
      </c>
      <c r="F18529" t="s">
        <v>8270</v>
      </c>
      <c r="G18529" t="s">
        <v>14956</v>
      </c>
      <c r="H18529" t="s">
        <v>14957</v>
      </c>
      <c r="I18529" t="s">
        <v>14957</v>
      </c>
      <c r="J18529" t="s">
        <v>16308</v>
      </c>
      <c r="K18529">
        <v>26532</v>
      </c>
      <c r="L18529">
        <v>0</v>
      </c>
      <c r="M18529">
        <v>1075</v>
      </c>
      <c r="N18529">
        <v>14</v>
      </c>
      <c r="O18529">
        <v>2</v>
      </c>
      <c r="P18529">
        <v>976</v>
      </c>
      <c r="Q18529">
        <v>15811</v>
      </c>
    </row>
    <row r="18530" spans="2:17" x14ac:dyDescent="0.3">
      <c r="B18530" s="1">
        <v>44973</v>
      </c>
      <c r="C18530" t="s">
        <v>14930</v>
      </c>
      <c r="D18530">
        <v>9</v>
      </c>
      <c r="E18530" t="s">
        <v>17</v>
      </c>
      <c r="F18530" t="s">
        <v>1192</v>
      </c>
      <c r="G18530" t="s">
        <v>15491</v>
      </c>
      <c r="H18530" t="s">
        <v>15492</v>
      </c>
      <c r="I18530" t="s">
        <v>15493</v>
      </c>
      <c r="J18530" t="s">
        <v>2837</v>
      </c>
      <c r="K18530">
        <v>20042</v>
      </c>
      <c r="L18530">
        <v>0</v>
      </c>
      <c r="M18530">
        <v>385</v>
      </c>
      <c r="N18530">
        <v>161</v>
      </c>
      <c r="O18530">
        <v>53</v>
      </c>
      <c r="P18530">
        <v>4734</v>
      </c>
      <c r="Q18530">
        <v>984</v>
      </c>
    </row>
    <row r="18531" spans="2:17" x14ac:dyDescent="0.3">
      <c r="B18531" s="1">
        <v>45338</v>
      </c>
      <c r="C18531" t="s">
        <v>14930</v>
      </c>
      <c r="D18531">
        <v>9</v>
      </c>
      <c r="E18531" t="s">
        <v>32</v>
      </c>
      <c r="F18531" t="s">
        <v>1192</v>
      </c>
      <c r="G18531" t="s">
        <v>16366</v>
      </c>
      <c r="H18531" t="s">
        <v>16367</v>
      </c>
      <c r="I18531">
        <v>1010588</v>
      </c>
      <c r="J18531" t="s">
        <v>18986</v>
      </c>
      <c r="K18531">
        <v>2864</v>
      </c>
      <c r="L18531">
        <v>0</v>
      </c>
      <c r="M18531">
        <v>480</v>
      </c>
      <c r="N18531">
        <v>0</v>
      </c>
      <c r="O18531">
        <v>0</v>
      </c>
      <c r="P18531">
        <v>0</v>
      </c>
      <c r="Q18531">
        <v>2658</v>
      </c>
    </row>
    <row r="18532" spans="2:17" x14ac:dyDescent="0.3">
      <c r="B18532" s="1">
        <v>45307</v>
      </c>
      <c r="C18532" t="s">
        <v>14930</v>
      </c>
      <c r="D18532">
        <v>9</v>
      </c>
      <c r="E18532" t="s">
        <v>23</v>
      </c>
      <c r="F18532" t="s">
        <v>1192</v>
      </c>
      <c r="G18532" t="s">
        <v>18365</v>
      </c>
      <c r="H18532" t="s">
        <v>18366</v>
      </c>
      <c r="I18532">
        <v>1001126</v>
      </c>
      <c r="J18532" t="s">
        <v>18655</v>
      </c>
      <c r="K18532">
        <v>10400</v>
      </c>
      <c r="L18532">
        <v>0</v>
      </c>
      <c r="M18532">
        <v>3135</v>
      </c>
      <c r="N18532">
        <v>20</v>
      </c>
      <c r="O18532">
        <v>6</v>
      </c>
      <c r="P18532">
        <v>1674</v>
      </c>
      <c r="Q18532">
        <v>3135</v>
      </c>
    </row>
    <row r="18533" spans="2:17" x14ac:dyDescent="0.3">
      <c r="B18533" s="1">
        <v>44697</v>
      </c>
      <c r="C18533" t="s">
        <v>14930</v>
      </c>
      <c r="D18533">
        <v>9</v>
      </c>
      <c r="E18533" t="s">
        <v>32</v>
      </c>
      <c r="F18533" t="s">
        <v>5755</v>
      </c>
      <c r="G18533" t="s">
        <v>17903</v>
      </c>
      <c r="H18533" t="s">
        <v>17904</v>
      </c>
      <c r="I18533" t="s">
        <v>17904</v>
      </c>
      <c r="J18533" t="s">
        <v>7494</v>
      </c>
      <c r="K18533">
        <v>5840</v>
      </c>
      <c r="L18533">
        <v>0</v>
      </c>
      <c r="M18533">
        <v>1430</v>
      </c>
      <c r="N18533">
        <v>0</v>
      </c>
      <c r="O18533">
        <v>0</v>
      </c>
      <c r="P18533">
        <v>0</v>
      </c>
      <c r="Q18533">
        <v>1430</v>
      </c>
    </row>
    <row r="18534" spans="2:17" x14ac:dyDescent="0.3">
      <c r="B18534" s="1">
        <v>44697</v>
      </c>
      <c r="C18534" t="s">
        <v>14930</v>
      </c>
      <c r="D18534">
        <v>9</v>
      </c>
      <c r="E18534" t="s">
        <v>32</v>
      </c>
      <c r="F18534" t="s">
        <v>5314</v>
      </c>
      <c r="G18534" t="s">
        <v>15449</v>
      </c>
      <c r="H18534">
        <v>17640441</v>
      </c>
      <c r="I18534" t="s">
        <v>17612</v>
      </c>
      <c r="J18534" t="s">
        <v>17613</v>
      </c>
      <c r="K18534">
        <v>3000</v>
      </c>
      <c r="L18534">
        <v>0</v>
      </c>
      <c r="M18534">
        <v>824</v>
      </c>
      <c r="N18534">
        <v>4</v>
      </c>
      <c r="O18534">
        <v>1</v>
      </c>
      <c r="P18534">
        <v>419</v>
      </c>
      <c r="Q18534">
        <v>894</v>
      </c>
    </row>
    <row r="18535" spans="2:17" x14ac:dyDescent="0.3">
      <c r="B18535" s="1">
        <v>45062</v>
      </c>
      <c r="C18535" t="s">
        <v>14930</v>
      </c>
      <c r="D18535">
        <v>9</v>
      </c>
      <c r="E18535" t="s">
        <v>17</v>
      </c>
      <c r="F18535" t="s">
        <v>8270</v>
      </c>
      <c r="G18535" t="s">
        <v>15629</v>
      </c>
      <c r="H18535" t="s">
        <v>15630</v>
      </c>
      <c r="I18535" t="s">
        <v>15631</v>
      </c>
      <c r="J18535" t="s">
        <v>629</v>
      </c>
      <c r="K18535">
        <v>24600</v>
      </c>
      <c r="L18535">
        <v>0</v>
      </c>
      <c r="M18535">
        <v>2400</v>
      </c>
      <c r="N18535">
        <v>76</v>
      </c>
      <c r="O18535">
        <v>21</v>
      </c>
      <c r="P18535">
        <v>2721</v>
      </c>
      <c r="Q18535">
        <v>14774</v>
      </c>
    </row>
    <row r="18536" spans="2:17" x14ac:dyDescent="0.3">
      <c r="B18536" s="1">
        <v>45428</v>
      </c>
      <c r="C18536" t="s">
        <v>14930</v>
      </c>
      <c r="D18536">
        <v>9</v>
      </c>
      <c r="E18536" t="s">
        <v>17</v>
      </c>
      <c r="F18536" t="s">
        <v>1192</v>
      </c>
      <c r="G18536" t="s">
        <v>15008</v>
      </c>
      <c r="H18536" t="s">
        <v>15009</v>
      </c>
      <c r="I18536">
        <v>1032462</v>
      </c>
      <c r="J18536" t="s">
        <v>11521</v>
      </c>
      <c r="K18536">
        <v>6326</v>
      </c>
      <c r="L18536">
        <v>0</v>
      </c>
      <c r="M18536">
        <v>21</v>
      </c>
      <c r="N18536">
        <v>0</v>
      </c>
      <c r="O18536">
        <v>0</v>
      </c>
      <c r="P18536">
        <v>0</v>
      </c>
      <c r="Q18536">
        <v>3233</v>
      </c>
    </row>
    <row r="18537" spans="2:17" x14ac:dyDescent="0.3">
      <c r="B18537" s="1">
        <v>45428</v>
      </c>
      <c r="C18537" t="s">
        <v>14930</v>
      </c>
      <c r="D18537">
        <v>9</v>
      </c>
      <c r="E18537" t="s">
        <v>17</v>
      </c>
      <c r="F18537" t="s">
        <v>1192</v>
      </c>
      <c r="G18537" t="s">
        <v>18658</v>
      </c>
      <c r="H18537" t="s">
        <v>18276</v>
      </c>
      <c r="I18537">
        <v>1047486</v>
      </c>
      <c r="J18537" t="s">
        <v>1708</v>
      </c>
      <c r="K18537">
        <v>2080</v>
      </c>
      <c r="L18537">
        <v>0</v>
      </c>
      <c r="M18537">
        <v>519</v>
      </c>
      <c r="N18537">
        <v>96</v>
      </c>
      <c r="O18537">
        <v>10</v>
      </c>
      <c r="P18537">
        <v>804</v>
      </c>
      <c r="Q18537">
        <v>519</v>
      </c>
    </row>
    <row r="18538" spans="2:17" x14ac:dyDescent="0.3">
      <c r="B18538" s="1">
        <v>45246</v>
      </c>
      <c r="C18538" t="s">
        <v>14930</v>
      </c>
      <c r="D18538">
        <v>9</v>
      </c>
      <c r="E18538" t="s">
        <v>17</v>
      </c>
      <c r="F18538" t="s">
        <v>5755</v>
      </c>
      <c r="G18538" t="s">
        <v>15753</v>
      </c>
      <c r="H18538" t="s">
        <v>15754</v>
      </c>
      <c r="I18538" t="s">
        <v>15755</v>
      </c>
      <c r="J18538" t="s">
        <v>15726</v>
      </c>
      <c r="K18538">
        <v>5445</v>
      </c>
      <c r="L18538">
        <v>0</v>
      </c>
      <c r="M18538">
        <v>2064</v>
      </c>
      <c r="N18538">
        <v>61</v>
      </c>
      <c r="O18538">
        <v>0</v>
      </c>
      <c r="P18538">
        <v>3667</v>
      </c>
      <c r="Q18538">
        <v>2064</v>
      </c>
    </row>
    <row r="18539" spans="2:17" x14ac:dyDescent="0.3">
      <c r="B18539" s="1">
        <v>45612</v>
      </c>
      <c r="C18539" t="s">
        <v>14930</v>
      </c>
      <c r="D18539">
        <v>9</v>
      </c>
      <c r="E18539" t="s">
        <v>32</v>
      </c>
      <c r="F18539" t="s">
        <v>1192</v>
      </c>
      <c r="G18539" t="s">
        <v>17102</v>
      </c>
      <c r="H18539" t="s">
        <v>17103</v>
      </c>
      <c r="I18539">
        <v>1105319</v>
      </c>
      <c r="J18539" t="s">
        <v>11913</v>
      </c>
      <c r="K18539">
        <v>5763</v>
      </c>
      <c r="L18539">
        <v>0</v>
      </c>
      <c r="M18539">
        <v>1156</v>
      </c>
      <c r="N18539">
        <v>47</v>
      </c>
      <c r="O18539">
        <v>2</v>
      </c>
      <c r="P18539">
        <v>1109</v>
      </c>
      <c r="Q18539">
        <v>1156</v>
      </c>
    </row>
    <row r="18540" spans="2:17" x14ac:dyDescent="0.3">
      <c r="B18540" s="1">
        <v>44850</v>
      </c>
      <c r="C18540" t="s">
        <v>14930</v>
      </c>
      <c r="D18540">
        <v>9</v>
      </c>
      <c r="E18540" t="s">
        <v>23</v>
      </c>
      <c r="F18540" t="s">
        <v>5314</v>
      </c>
      <c r="G18540" t="s">
        <v>15590</v>
      </c>
      <c r="H18540">
        <v>6362210007</v>
      </c>
      <c r="I18540">
        <v>183111</v>
      </c>
      <c r="J18540" t="s">
        <v>600</v>
      </c>
      <c r="K18540">
        <v>1500</v>
      </c>
      <c r="L18540">
        <v>0</v>
      </c>
      <c r="M18540">
        <v>380</v>
      </c>
      <c r="N18540">
        <v>55</v>
      </c>
      <c r="O18540">
        <v>0</v>
      </c>
      <c r="P18540">
        <v>376</v>
      </c>
      <c r="Q18540">
        <v>1610</v>
      </c>
    </row>
    <row r="18541" spans="2:17" x14ac:dyDescent="0.3">
      <c r="B18541" s="1">
        <v>45581</v>
      </c>
      <c r="C18541" t="s">
        <v>14930</v>
      </c>
      <c r="D18541">
        <v>9</v>
      </c>
      <c r="E18541" t="s">
        <v>17</v>
      </c>
      <c r="F18541" t="s">
        <v>2549</v>
      </c>
      <c r="G18541" t="s">
        <v>15226</v>
      </c>
      <c r="H18541" t="s">
        <v>17064</v>
      </c>
      <c r="I18541" t="s">
        <v>19382</v>
      </c>
      <c r="J18541" t="s">
        <v>19383</v>
      </c>
      <c r="K18541">
        <v>895</v>
      </c>
      <c r="L18541">
        <v>0</v>
      </c>
      <c r="M18541">
        <v>972</v>
      </c>
      <c r="N18541">
        <v>0</v>
      </c>
      <c r="O18541">
        <v>0</v>
      </c>
      <c r="P18541">
        <v>0</v>
      </c>
      <c r="Q18541">
        <v>972</v>
      </c>
    </row>
    <row r="18542" spans="2:17" x14ac:dyDescent="0.3">
      <c r="B18542" s="1">
        <v>45185</v>
      </c>
      <c r="C18542" t="s">
        <v>14930</v>
      </c>
      <c r="D18542">
        <v>9</v>
      </c>
      <c r="E18542" t="s">
        <v>23</v>
      </c>
      <c r="F18542" t="s">
        <v>2549</v>
      </c>
      <c r="G18542" t="s">
        <v>2943</v>
      </c>
      <c r="H18542" t="s">
        <v>16580</v>
      </c>
      <c r="I18542" t="s">
        <v>16581</v>
      </c>
      <c r="J18542" t="s">
        <v>16911</v>
      </c>
      <c r="K18542">
        <v>1320</v>
      </c>
      <c r="L18542">
        <v>0</v>
      </c>
      <c r="M18542">
        <v>610</v>
      </c>
      <c r="N18542">
        <v>16</v>
      </c>
      <c r="O18542">
        <v>0</v>
      </c>
      <c r="P18542">
        <v>594</v>
      </c>
      <c r="Q18542">
        <v>1440</v>
      </c>
    </row>
    <row r="18543" spans="2:17" x14ac:dyDescent="0.3">
      <c r="B18543" s="1">
        <v>45551</v>
      </c>
      <c r="C18543" t="s">
        <v>14930</v>
      </c>
      <c r="D18543">
        <v>9</v>
      </c>
      <c r="E18543" t="s">
        <v>23</v>
      </c>
      <c r="F18543" t="s">
        <v>8270</v>
      </c>
      <c r="G18543" t="s">
        <v>15242</v>
      </c>
      <c r="H18543" t="s">
        <v>15243</v>
      </c>
      <c r="I18543" t="s">
        <v>15244</v>
      </c>
      <c r="J18543" t="s">
        <v>629</v>
      </c>
      <c r="K18543">
        <v>55640</v>
      </c>
      <c r="L18543">
        <v>0</v>
      </c>
      <c r="M18543">
        <v>1540</v>
      </c>
      <c r="N18543">
        <v>0</v>
      </c>
      <c r="O18543">
        <v>0</v>
      </c>
      <c r="P18543">
        <v>0</v>
      </c>
      <c r="Q18543">
        <v>21717</v>
      </c>
    </row>
    <row r="18544" spans="2:17" x14ac:dyDescent="0.3">
      <c r="B18544" s="1">
        <v>45551</v>
      </c>
      <c r="C18544" t="s">
        <v>14930</v>
      </c>
      <c r="D18544">
        <v>9</v>
      </c>
      <c r="E18544" t="s">
        <v>70</v>
      </c>
      <c r="F18544" t="s">
        <v>2549</v>
      </c>
      <c r="G18544" t="s">
        <v>15274</v>
      </c>
      <c r="H18544">
        <v>3606</v>
      </c>
      <c r="I18544" t="s">
        <v>17084</v>
      </c>
      <c r="J18544" t="s">
        <v>19182</v>
      </c>
      <c r="K18544">
        <v>4375</v>
      </c>
      <c r="L18544">
        <v>0</v>
      </c>
      <c r="M18544">
        <v>3400</v>
      </c>
      <c r="N18544">
        <v>0</v>
      </c>
      <c r="O18544">
        <v>0</v>
      </c>
      <c r="P18544">
        <v>0</v>
      </c>
      <c r="Q18544">
        <v>3400</v>
      </c>
    </row>
    <row r="18545" spans="2:17" x14ac:dyDescent="0.3">
      <c r="B18545" s="1">
        <v>45033</v>
      </c>
      <c r="C18545" t="s">
        <v>14930</v>
      </c>
      <c r="D18545">
        <v>9</v>
      </c>
      <c r="E18545" t="s">
        <v>32</v>
      </c>
      <c r="F18545" t="s">
        <v>1192</v>
      </c>
      <c r="G18545" t="s">
        <v>15856</v>
      </c>
      <c r="H18545" t="s">
        <v>15857</v>
      </c>
      <c r="I18545">
        <v>916134</v>
      </c>
      <c r="J18545" t="s">
        <v>15858</v>
      </c>
      <c r="K18545">
        <v>10471</v>
      </c>
      <c r="L18545">
        <v>0</v>
      </c>
      <c r="M18545">
        <v>1168</v>
      </c>
      <c r="N18545">
        <v>0</v>
      </c>
      <c r="O18545">
        <v>0</v>
      </c>
      <c r="P18545">
        <v>0</v>
      </c>
      <c r="Q18545">
        <v>5323</v>
      </c>
    </row>
    <row r="18546" spans="2:17" x14ac:dyDescent="0.3">
      <c r="B18546" s="1">
        <v>45033</v>
      </c>
      <c r="C18546" t="s">
        <v>14930</v>
      </c>
      <c r="D18546">
        <v>9</v>
      </c>
      <c r="E18546" t="s">
        <v>70</v>
      </c>
      <c r="F18546" t="s">
        <v>8270</v>
      </c>
      <c r="G18546" t="s">
        <v>15320</v>
      </c>
      <c r="H18546" t="s">
        <v>15321</v>
      </c>
      <c r="I18546" t="s">
        <v>15321</v>
      </c>
      <c r="J18546" t="s">
        <v>16843</v>
      </c>
      <c r="K18546">
        <v>20960</v>
      </c>
      <c r="L18546">
        <v>0</v>
      </c>
      <c r="M18546">
        <v>696</v>
      </c>
      <c r="N18546">
        <v>0</v>
      </c>
      <c r="O18546">
        <v>0</v>
      </c>
      <c r="P18546">
        <v>0</v>
      </c>
      <c r="Q18546">
        <v>8566</v>
      </c>
    </row>
    <row r="18547" spans="2:17" x14ac:dyDescent="0.3">
      <c r="B18547" s="1">
        <v>45521</v>
      </c>
      <c r="C18547" t="s">
        <v>14930</v>
      </c>
      <c r="D18547">
        <v>9</v>
      </c>
      <c r="E18547" t="s">
        <v>70</v>
      </c>
      <c r="F18547" t="s">
        <v>8270</v>
      </c>
      <c r="G18547" t="s">
        <v>15514</v>
      </c>
      <c r="H18547" t="s">
        <v>15515</v>
      </c>
      <c r="I18547" t="s">
        <v>15515</v>
      </c>
      <c r="J18547" t="s">
        <v>15516</v>
      </c>
      <c r="K18547">
        <v>19997</v>
      </c>
      <c r="L18547">
        <v>0</v>
      </c>
      <c r="M18547">
        <v>2664</v>
      </c>
      <c r="N18547">
        <v>0</v>
      </c>
      <c r="O18547">
        <v>0</v>
      </c>
      <c r="P18547">
        <v>0</v>
      </c>
      <c r="Q18547">
        <v>5346</v>
      </c>
    </row>
    <row r="18548" spans="2:17" x14ac:dyDescent="0.3">
      <c r="B18548" s="1">
        <v>45277</v>
      </c>
      <c r="C18548" t="s">
        <v>14930</v>
      </c>
      <c r="D18548">
        <v>9</v>
      </c>
      <c r="E18548" t="s">
        <v>32</v>
      </c>
      <c r="F18548" t="s">
        <v>8270</v>
      </c>
      <c r="G18548" t="s">
        <v>14981</v>
      </c>
      <c r="H18548" t="s">
        <v>14982</v>
      </c>
      <c r="I18548" t="s">
        <v>14982</v>
      </c>
      <c r="J18548" t="s">
        <v>14983</v>
      </c>
      <c r="K18548">
        <v>45201</v>
      </c>
      <c r="L18548">
        <v>0</v>
      </c>
      <c r="M18548">
        <v>492</v>
      </c>
      <c r="N18548">
        <v>34</v>
      </c>
      <c r="O18548">
        <v>8</v>
      </c>
      <c r="P18548">
        <v>1082</v>
      </c>
      <c r="Q18548">
        <v>22676</v>
      </c>
    </row>
    <row r="18549" spans="2:17" x14ac:dyDescent="0.3">
      <c r="B18549" s="1">
        <v>45339</v>
      </c>
      <c r="C18549" t="s">
        <v>14930</v>
      </c>
      <c r="D18549">
        <v>9</v>
      </c>
      <c r="E18549" t="s">
        <v>32</v>
      </c>
      <c r="F18549" t="s">
        <v>8270</v>
      </c>
      <c r="G18549" t="s">
        <v>15328</v>
      </c>
      <c r="H18549" t="s">
        <v>15329</v>
      </c>
      <c r="I18549" t="s">
        <v>15330</v>
      </c>
      <c r="J18549" t="s">
        <v>15331</v>
      </c>
      <c r="K18549">
        <v>24420</v>
      </c>
      <c r="L18549">
        <v>0</v>
      </c>
      <c r="M18549">
        <v>1872</v>
      </c>
      <c r="N18549">
        <v>9</v>
      </c>
      <c r="O18549">
        <v>0</v>
      </c>
      <c r="P18549">
        <v>1502</v>
      </c>
      <c r="Q18549">
        <v>20692</v>
      </c>
    </row>
    <row r="18550" spans="2:17" x14ac:dyDescent="0.3">
      <c r="B18550" s="1">
        <v>44706</v>
      </c>
      <c r="C18550" t="s">
        <v>14930</v>
      </c>
      <c r="D18550">
        <v>9</v>
      </c>
      <c r="E18550" t="s">
        <v>23</v>
      </c>
      <c r="F18550" t="s">
        <v>2549</v>
      </c>
      <c r="G18550" t="s">
        <v>15188</v>
      </c>
      <c r="H18550" t="s">
        <v>18350</v>
      </c>
      <c r="I18550" t="s">
        <v>18350</v>
      </c>
      <c r="J18550" t="s">
        <v>18351</v>
      </c>
      <c r="K18550">
        <v>2110</v>
      </c>
      <c r="L18550">
        <v>0</v>
      </c>
      <c r="M18550">
        <v>517</v>
      </c>
      <c r="N18550">
        <v>24</v>
      </c>
      <c r="O18550">
        <v>7</v>
      </c>
      <c r="P18550">
        <v>1247</v>
      </c>
      <c r="Q18550">
        <v>757</v>
      </c>
    </row>
    <row r="18551" spans="2:17" x14ac:dyDescent="0.3">
      <c r="B18551" s="1">
        <v>45255</v>
      </c>
      <c r="C18551" t="s">
        <v>14930</v>
      </c>
      <c r="D18551">
        <v>9</v>
      </c>
      <c r="E18551" t="s">
        <v>17</v>
      </c>
      <c r="F18551" t="s">
        <v>8270</v>
      </c>
      <c r="G18551" t="s">
        <v>14987</v>
      </c>
      <c r="H18551" t="s">
        <v>14988</v>
      </c>
      <c r="I18551" t="s">
        <v>14989</v>
      </c>
      <c r="J18551" t="s">
        <v>629</v>
      </c>
      <c r="K18551">
        <v>86588</v>
      </c>
      <c r="L18551">
        <v>0</v>
      </c>
      <c r="M18551">
        <v>64</v>
      </c>
      <c r="N18551">
        <v>0</v>
      </c>
      <c r="O18551">
        <v>0</v>
      </c>
      <c r="P18551">
        <v>0</v>
      </c>
      <c r="Q18551">
        <v>43915</v>
      </c>
    </row>
    <row r="18552" spans="2:17" x14ac:dyDescent="0.3">
      <c r="B18552" s="1">
        <v>44859</v>
      </c>
      <c r="C18552" t="s">
        <v>14930</v>
      </c>
      <c r="D18552">
        <v>9</v>
      </c>
      <c r="E18552" t="s">
        <v>23</v>
      </c>
      <c r="F18552" t="s">
        <v>2549</v>
      </c>
      <c r="G18552" t="s">
        <v>15027</v>
      </c>
      <c r="H18552" t="s">
        <v>15536</v>
      </c>
      <c r="I18552" t="s">
        <v>16192</v>
      </c>
      <c r="J18552" t="s">
        <v>18946</v>
      </c>
      <c r="K18552">
        <v>1985</v>
      </c>
      <c r="L18552">
        <v>0</v>
      </c>
      <c r="M18552">
        <v>145</v>
      </c>
      <c r="N18552">
        <v>0</v>
      </c>
      <c r="O18552">
        <v>0</v>
      </c>
      <c r="P18552">
        <v>0</v>
      </c>
      <c r="Q18552">
        <v>655</v>
      </c>
    </row>
    <row r="18553" spans="2:17" x14ac:dyDescent="0.3">
      <c r="B18553" s="1">
        <v>44859</v>
      </c>
      <c r="C18553" t="s">
        <v>14930</v>
      </c>
      <c r="D18553">
        <v>9</v>
      </c>
      <c r="E18553" t="s">
        <v>23</v>
      </c>
      <c r="F18553" t="s">
        <v>2549</v>
      </c>
      <c r="G18553" t="s">
        <v>15027</v>
      </c>
      <c r="H18553">
        <v>706</v>
      </c>
      <c r="I18553" t="s">
        <v>15776</v>
      </c>
      <c r="J18553" t="s">
        <v>19353</v>
      </c>
      <c r="K18553">
        <v>1660</v>
      </c>
      <c r="L18553">
        <v>0</v>
      </c>
      <c r="M18553">
        <v>1026</v>
      </c>
      <c r="N18553">
        <v>6</v>
      </c>
      <c r="O18553">
        <v>0</v>
      </c>
      <c r="P18553">
        <v>86</v>
      </c>
      <c r="Q18553">
        <v>1753</v>
      </c>
    </row>
    <row r="18554" spans="2:17" x14ac:dyDescent="0.3">
      <c r="B18554" s="1">
        <v>44859</v>
      </c>
      <c r="C18554" t="s">
        <v>14930</v>
      </c>
      <c r="D18554">
        <v>9</v>
      </c>
      <c r="E18554" t="s">
        <v>23</v>
      </c>
      <c r="F18554" t="s">
        <v>5314</v>
      </c>
      <c r="G18554" t="s">
        <v>7351</v>
      </c>
      <c r="H18554">
        <v>13613322</v>
      </c>
      <c r="I18554">
        <v>182342</v>
      </c>
      <c r="J18554" t="s">
        <v>11472</v>
      </c>
      <c r="K18554">
        <v>1500</v>
      </c>
      <c r="L18554">
        <v>0</v>
      </c>
      <c r="M18554">
        <v>145</v>
      </c>
      <c r="N18554">
        <v>6</v>
      </c>
      <c r="O18554">
        <v>1</v>
      </c>
      <c r="P18554">
        <v>718</v>
      </c>
      <c r="Q18554">
        <v>145</v>
      </c>
    </row>
    <row r="18555" spans="2:17" x14ac:dyDescent="0.3">
      <c r="B18555" s="1">
        <v>44859</v>
      </c>
      <c r="C18555" t="s">
        <v>14930</v>
      </c>
      <c r="D18555">
        <v>9</v>
      </c>
      <c r="E18555" t="s">
        <v>32</v>
      </c>
      <c r="F18555" t="s">
        <v>5314</v>
      </c>
      <c r="G18555" t="s">
        <v>7351</v>
      </c>
      <c r="H18555">
        <v>13613322</v>
      </c>
      <c r="I18555">
        <v>182372</v>
      </c>
      <c r="J18555" t="s">
        <v>10284</v>
      </c>
      <c r="K18555">
        <v>1500</v>
      </c>
      <c r="L18555">
        <v>0</v>
      </c>
      <c r="M18555">
        <v>222</v>
      </c>
      <c r="N18555">
        <v>10</v>
      </c>
      <c r="O18555">
        <v>2</v>
      </c>
      <c r="P18555">
        <v>212</v>
      </c>
      <c r="Q18555">
        <v>464</v>
      </c>
    </row>
    <row r="18556" spans="2:17" x14ac:dyDescent="0.3">
      <c r="B18556" s="1">
        <v>44859</v>
      </c>
      <c r="C18556" t="s">
        <v>14930</v>
      </c>
      <c r="D18556">
        <v>9</v>
      </c>
      <c r="E18556" t="s">
        <v>70</v>
      </c>
      <c r="F18556" t="s">
        <v>8270</v>
      </c>
      <c r="G18556" t="s">
        <v>15313</v>
      </c>
      <c r="H18556" t="s">
        <v>15314</v>
      </c>
      <c r="I18556" t="s">
        <v>15314</v>
      </c>
      <c r="J18556" t="s">
        <v>600</v>
      </c>
      <c r="K18556">
        <v>32530</v>
      </c>
      <c r="L18556">
        <v>0</v>
      </c>
      <c r="M18556">
        <v>855</v>
      </c>
      <c r="N18556">
        <v>43</v>
      </c>
      <c r="O18556">
        <v>6</v>
      </c>
      <c r="P18556">
        <v>1343</v>
      </c>
      <c r="Q18556">
        <v>21017</v>
      </c>
    </row>
    <row r="18557" spans="2:17" x14ac:dyDescent="0.3">
      <c r="B18557" s="1">
        <v>44829</v>
      </c>
      <c r="C18557" t="s">
        <v>14930</v>
      </c>
      <c r="D18557">
        <v>9</v>
      </c>
      <c r="E18557" t="s">
        <v>32</v>
      </c>
      <c r="F18557" t="s">
        <v>8270</v>
      </c>
      <c r="G18557" t="s">
        <v>15132</v>
      </c>
      <c r="H18557" t="s">
        <v>15133</v>
      </c>
      <c r="I18557" t="s">
        <v>15133</v>
      </c>
      <c r="J18557" t="s">
        <v>15134</v>
      </c>
      <c r="K18557">
        <v>33663</v>
      </c>
      <c r="L18557">
        <v>0</v>
      </c>
      <c r="M18557">
        <v>942</v>
      </c>
      <c r="N18557">
        <v>43</v>
      </c>
      <c r="O18557">
        <v>3</v>
      </c>
      <c r="P18557">
        <v>772</v>
      </c>
      <c r="Q18557">
        <v>30816</v>
      </c>
    </row>
    <row r="18558" spans="2:17" x14ac:dyDescent="0.3">
      <c r="B18558" s="1">
        <v>44829</v>
      </c>
      <c r="C18558" t="s">
        <v>14930</v>
      </c>
      <c r="D18558">
        <v>9</v>
      </c>
      <c r="E18558" t="s">
        <v>32</v>
      </c>
      <c r="F18558" t="s">
        <v>5314</v>
      </c>
      <c r="G18558" t="s">
        <v>7351</v>
      </c>
      <c r="H18558">
        <v>63636328</v>
      </c>
      <c r="I18558" t="s">
        <v>16452</v>
      </c>
      <c r="J18558" t="s">
        <v>7723</v>
      </c>
      <c r="K18558">
        <v>4500</v>
      </c>
      <c r="L18558">
        <v>0</v>
      </c>
      <c r="M18558">
        <v>600</v>
      </c>
      <c r="N18558">
        <v>0</v>
      </c>
      <c r="O18558">
        <v>0</v>
      </c>
      <c r="P18558">
        <v>0</v>
      </c>
      <c r="Q18558">
        <v>4176</v>
      </c>
    </row>
    <row r="18559" spans="2:17" x14ac:dyDescent="0.3">
      <c r="B18559" s="1">
        <v>45560</v>
      </c>
      <c r="C18559" t="s">
        <v>14930</v>
      </c>
      <c r="D18559">
        <v>9</v>
      </c>
      <c r="E18559" t="s">
        <v>17</v>
      </c>
      <c r="F18559" t="s">
        <v>8270</v>
      </c>
      <c r="G18559" t="s">
        <v>15242</v>
      </c>
      <c r="H18559" t="s">
        <v>15243</v>
      </c>
      <c r="I18559" t="s">
        <v>15244</v>
      </c>
      <c r="J18559" t="s">
        <v>10093</v>
      </c>
      <c r="K18559">
        <v>28200</v>
      </c>
      <c r="L18559">
        <v>0</v>
      </c>
      <c r="M18559">
        <v>360</v>
      </c>
      <c r="N18559">
        <v>0</v>
      </c>
      <c r="O18559">
        <v>0</v>
      </c>
      <c r="P18559">
        <v>0</v>
      </c>
      <c r="Q18559">
        <v>3204</v>
      </c>
    </row>
    <row r="18560" spans="2:17" x14ac:dyDescent="0.3">
      <c r="B18560" s="1">
        <v>45560</v>
      </c>
      <c r="C18560" t="s">
        <v>14930</v>
      </c>
      <c r="D18560">
        <v>9</v>
      </c>
      <c r="E18560" t="s">
        <v>23</v>
      </c>
      <c r="F18560" t="s">
        <v>2549</v>
      </c>
      <c r="G18560" t="s">
        <v>15226</v>
      </c>
      <c r="H18560" t="s">
        <v>15969</v>
      </c>
      <c r="I18560" t="s">
        <v>18549</v>
      </c>
      <c r="J18560" t="s">
        <v>17714</v>
      </c>
      <c r="K18560">
        <v>1525</v>
      </c>
      <c r="L18560">
        <v>0</v>
      </c>
      <c r="M18560">
        <v>1440</v>
      </c>
      <c r="N18560">
        <v>0</v>
      </c>
      <c r="O18560">
        <v>0</v>
      </c>
      <c r="P18560">
        <v>0</v>
      </c>
      <c r="Q18560">
        <v>1440</v>
      </c>
    </row>
    <row r="18561" spans="2:17" x14ac:dyDescent="0.3">
      <c r="B18561" s="1">
        <v>45560</v>
      </c>
      <c r="C18561" t="s">
        <v>14930</v>
      </c>
      <c r="D18561">
        <v>9</v>
      </c>
      <c r="E18561" t="s">
        <v>70</v>
      </c>
      <c r="F18561" t="s">
        <v>14961</v>
      </c>
      <c r="G18561" t="s">
        <v>14962</v>
      </c>
      <c r="H18561">
        <v>67613068</v>
      </c>
      <c r="I18561">
        <v>195592</v>
      </c>
      <c r="J18561" t="s">
        <v>10111</v>
      </c>
      <c r="K18561">
        <v>2500</v>
      </c>
      <c r="L18561">
        <v>0</v>
      </c>
      <c r="M18561">
        <v>1143</v>
      </c>
      <c r="N18561">
        <v>0</v>
      </c>
      <c r="O18561">
        <v>0</v>
      </c>
      <c r="P18561">
        <v>0</v>
      </c>
      <c r="Q18561">
        <v>1143</v>
      </c>
    </row>
    <row r="18562" spans="2:17" x14ac:dyDescent="0.3">
      <c r="B18562" s="1">
        <v>44677</v>
      </c>
      <c r="C18562" t="s">
        <v>14930</v>
      </c>
      <c r="D18562">
        <v>9</v>
      </c>
      <c r="E18562" t="s">
        <v>23</v>
      </c>
      <c r="F18562" t="s">
        <v>271</v>
      </c>
      <c r="G18562" t="s">
        <v>16521</v>
      </c>
      <c r="H18562" t="s">
        <v>16522</v>
      </c>
      <c r="I18562" t="s">
        <v>16522</v>
      </c>
      <c r="J18562" t="s">
        <v>274</v>
      </c>
      <c r="K18562">
        <v>7985</v>
      </c>
      <c r="L18562">
        <v>0</v>
      </c>
      <c r="M18562">
        <v>228</v>
      </c>
      <c r="N18562">
        <v>4</v>
      </c>
      <c r="O18562">
        <v>5</v>
      </c>
      <c r="P18562">
        <v>93</v>
      </c>
      <c r="Q18562">
        <v>3108</v>
      </c>
    </row>
    <row r="18563" spans="2:17" x14ac:dyDescent="0.3">
      <c r="B18563" s="1">
        <v>44677</v>
      </c>
      <c r="C18563" t="s">
        <v>14930</v>
      </c>
      <c r="D18563">
        <v>9</v>
      </c>
      <c r="E18563" t="s">
        <v>32</v>
      </c>
      <c r="F18563" t="s">
        <v>2549</v>
      </c>
      <c r="G18563" t="s">
        <v>17703</v>
      </c>
      <c r="H18563">
        <v>842</v>
      </c>
      <c r="I18563">
        <v>842</v>
      </c>
      <c r="J18563" t="s">
        <v>18692</v>
      </c>
      <c r="K18563">
        <v>2690</v>
      </c>
      <c r="L18563">
        <v>0</v>
      </c>
      <c r="M18563">
        <v>960</v>
      </c>
      <c r="N18563">
        <v>36</v>
      </c>
      <c r="O18563">
        <v>16</v>
      </c>
      <c r="P18563">
        <v>260</v>
      </c>
      <c r="Q18563">
        <v>1632</v>
      </c>
    </row>
    <row r="18564" spans="2:17" x14ac:dyDescent="0.3">
      <c r="B18564" s="1">
        <v>45530</v>
      </c>
      <c r="C18564" t="s">
        <v>14930</v>
      </c>
      <c r="D18564">
        <v>9</v>
      </c>
      <c r="E18564" t="s">
        <v>17</v>
      </c>
      <c r="F18564" t="s">
        <v>8270</v>
      </c>
      <c r="G18564" t="s">
        <v>15055</v>
      </c>
      <c r="H18564" t="s">
        <v>15056</v>
      </c>
      <c r="I18564" t="s">
        <v>15056</v>
      </c>
      <c r="J18564" t="s">
        <v>15762</v>
      </c>
      <c r="K18564">
        <v>39000</v>
      </c>
      <c r="L18564">
        <v>0</v>
      </c>
      <c r="M18564">
        <v>1630</v>
      </c>
      <c r="N18564">
        <v>86</v>
      </c>
      <c r="O18564">
        <v>17</v>
      </c>
      <c r="P18564">
        <v>2563</v>
      </c>
      <c r="Q18564">
        <v>29840</v>
      </c>
    </row>
    <row r="18565" spans="2:17" x14ac:dyDescent="0.3">
      <c r="B18565" s="1">
        <v>44952</v>
      </c>
      <c r="C18565" t="s">
        <v>14930</v>
      </c>
      <c r="D18565">
        <v>9</v>
      </c>
      <c r="E18565" t="s">
        <v>32</v>
      </c>
      <c r="F18565" t="s">
        <v>1192</v>
      </c>
      <c r="G18565" t="s">
        <v>18384</v>
      </c>
      <c r="H18565" t="s">
        <v>18385</v>
      </c>
      <c r="I18565">
        <v>899687</v>
      </c>
      <c r="J18565" t="s">
        <v>18386</v>
      </c>
      <c r="K18565">
        <v>7978</v>
      </c>
      <c r="L18565">
        <v>0</v>
      </c>
      <c r="M18565">
        <v>819</v>
      </c>
      <c r="N18565">
        <v>27</v>
      </c>
      <c r="O18565">
        <v>7</v>
      </c>
      <c r="P18565">
        <v>1144</v>
      </c>
      <c r="Q18565">
        <v>3151</v>
      </c>
    </row>
    <row r="18566" spans="2:17" x14ac:dyDescent="0.3">
      <c r="B18566" s="1">
        <v>45133</v>
      </c>
      <c r="C18566" t="s">
        <v>14930</v>
      </c>
      <c r="D18566">
        <v>9</v>
      </c>
      <c r="E18566" t="s">
        <v>23</v>
      </c>
      <c r="F18566" t="s">
        <v>8270</v>
      </c>
      <c r="G18566" t="s">
        <v>15580</v>
      </c>
      <c r="H18566" t="s">
        <v>15581</v>
      </c>
      <c r="I18566" t="s">
        <v>15582</v>
      </c>
      <c r="J18566" t="s">
        <v>17240</v>
      </c>
      <c r="K18566">
        <v>33640</v>
      </c>
      <c r="L18566">
        <v>0</v>
      </c>
      <c r="M18566">
        <v>768</v>
      </c>
      <c r="N18566">
        <v>0</v>
      </c>
      <c r="O18566">
        <v>0</v>
      </c>
      <c r="P18566">
        <v>0</v>
      </c>
      <c r="Q18566">
        <v>2876</v>
      </c>
    </row>
    <row r="18567" spans="2:17" x14ac:dyDescent="0.3">
      <c r="B18567" s="1">
        <v>45469</v>
      </c>
      <c r="C18567" t="s">
        <v>14930</v>
      </c>
      <c r="D18567">
        <v>9</v>
      </c>
      <c r="E18567" t="s">
        <v>23</v>
      </c>
      <c r="F18567" t="s">
        <v>5314</v>
      </c>
      <c r="G18567" t="s">
        <v>15817</v>
      </c>
      <c r="H18567">
        <v>53641982</v>
      </c>
      <c r="I18567">
        <v>192431</v>
      </c>
      <c r="J18567" t="s">
        <v>600</v>
      </c>
      <c r="K18567">
        <v>2000</v>
      </c>
      <c r="L18567">
        <v>0</v>
      </c>
      <c r="M18567">
        <v>700</v>
      </c>
      <c r="N18567">
        <v>4</v>
      </c>
      <c r="O18567">
        <v>2</v>
      </c>
      <c r="P18567">
        <v>295</v>
      </c>
      <c r="Q18567">
        <v>1134</v>
      </c>
    </row>
    <row r="18568" spans="2:17" x14ac:dyDescent="0.3">
      <c r="B18568" s="1">
        <v>45256</v>
      </c>
      <c r="C18568" t="s">
        <v>14930</v>
      </c>
      <c r="D18568">
        <v>9</v>
      </c>
      <c r="E18568" t="s">
        <v>32</v>
      </c>
      <c r="F18568" t="s">
        <v>8270</v>
      </c>
      <c r="G18568" t="s">
        <v>15184</v>
      </c>
      <c r="H18568" t="s">
        <v>15185</v>
      </c>
      <c r="I18568" t="s">
        <v>15186</v>
      </c>
      <c r="J18568" t="s">
        <v>15421</v>
      </c>
      <c r="K18568">
        <v>26016</v>
      </c>
      <c r="L18568">
        <v>0</v>
      </c>
      <c r="M18568">
        <v>503</v>
      </c>
      <c r="N18568">
        <v>4</v>
      </c>
      <c r="O18568">
        <v>1</v>
      </c>
      <c r="P18568">
        <v>146</v>
      </c>
      <c r="Q18568">
        <v>20370</v>
      </c>
    </row>
    <row r="18569" spans="2:17" x14ac:dyDescent="0.3">
      <c r="B18569" s="1">
        <v>45256</v>
      </c>
      <c r="C18569" t="s">
        <v>14930</v>
      </c>
      <c r="D18569">
        <v>9</v>
      </c>
      <c r="E18569" t="s">
        <v>32</v>
      </c>
      <c r="F18569" t="s">
        <v>1192</v>
      </c>
      <c r="G18569" t="s">
        <v>18485</v>
      </c>
      <c r="H18569" t="s">
        <v>18486</v>
      </c>
      <c r="I18569">
        <v>982725</v>
      </c>
      <c r="J18569" t="s">
        <v>5440</v>
      </c>
    </row>
    <row r="18570" spans="2:17" x14ac:dyDescent="0.3">
      <c r="B18570" t="s">
        <v>18487</v>
      </c>
      <c r="C18570">
        <v>16296</v>
      </c>
      <c r="D18570">
        <v>0</v>
      </c>
      <c r="E18570">
        <v>1664</v>
      </c>
      <c r="F18570">
        <v>127</v>
      </c>
      <c r="G18570">
        <v>42</v>
      </c>
      <c r="H18570">
        <v>5206</v>
      </c>
      <c r="I18570">
        <v>12024</v>
      </c>
    </row>
    <row r="18571" spans="2:17" x14ac:dyDescent="0.3">
      <c r="B18571" s="1">
        <v>45591</v>
      </c>
      <c r="C18571" t="s">
        <v>14930</v>
      </c>
      <c r="D18571">
        <v>9</v>
      </c>
      <c r="E18571" t="s">
        <v>23</v>
      </c>
      <c r="F18571" t="s">
        <v>14961</v>
      </c>
      <c r="G18571" t="s">
        <v>17514</v>
      </c>
      <c r="H18571">
        <v>13940005</v>
      </c>
      <c r="I18571">
        <v>196921</v>
      </c>
      <c r="J18571" t="s">
        <v>1834</v>
      </c>
      <c r="K18571">
        <v>1000</v>
      </c>
      <c r="L18571">
        <v>0</v>
      </c>
      <c r="M18571">
        <v>212</v>
      </c>
      <c r="N18571">
        <v>31</v>
      </c>
      <c r="O18571">
        <v>12</v>
      </c>
      <c r="P18571">
        <v>659</v>
      </c>
      <c r="Q18571">
        <v>212</v>
      </c>
    </row>
    <row r="18572" spans="2:17" x14ac:dyDescent="0.3">
      <c r="B18572" s="1">
        <v>45591</v>
      </c>
      <c r="C18572" t="s">
        <v>14930</v>
      </c>
      <c r="D18572">
        <v>9</v>
      </c>
      <c r="E18572" t="s">
        <v>32</v>
      </c>
      <c r="F18572" t="s">
        <v>2549</v>
      </c>
      <c r="G18572" t="s">
        <v>15226</v>
      </c>
      <c r="H18572">
        <v>190</v>
      </c>
      <c r="I18572" t="s">
        <v>17820</v>
      </c>
      <c r="J18572" t="s">
        <v>17821</v>
      </c>
      <c r="K18572">
        <v>1055</v>
      </c>
      <c r="L18572">
        <v>0</v>
      </c>
      <c r="M18572">
        <v>209</v>
      </c>
      <c r="N18572">
        <v>0</v>
      </c>
      <c r="O18572">
        <v>0</v>
      </c>
      <c r="P18572">
        <v>0</v>
      </c>
      <c r="Q18572">
        <v>304</v>
      </c>
    </row>
    <row r="18573" spans="2:17" x14ac:dyDescent="0.3">
      <c r="B18573" s="1">
        <v>44830</v>
      </c>
      <c r="C18573" t="s">
        <v>14930</v>
      </c>
      <c r="D18573">
        <v>9</v>
      </c>
      <c r="E18573" t="s">
        <v>23</v>
      </c>
      <c r="F18573" t="s">
        <v>5314</v>
      </c>
      <c r="G18573" t="s">
        <v>7351</v>
      </c>
      <c r="H18573">
        <v>13627034</v>
      </c>
      <c r="I18573" t="s">
        <v>16552</v>
      </c>
      <c r="J18573" t="s">
        <v>600</v>
      </c>
      <c r="K18573">
        <v>2000</v>
      </c>
      <c r="L18573">
        <v>0</v>
      </c>
      <c r="M18573">
        <v>700</v>
      </c>
      <c r="N18573">
        <v>0</v>
      </c>
      <c r="O18573">
        <v>0</v>
      </c>
      <c r="P18573">
        <v>0</v>
      </c>
      <c r="Q18573">
        <v>2325</v>
      </c>
    </row>
    <row r="18574" spans="2:17" x14ac:dyDescent="0.3">
      <c r="B18574" s="1">
        <v>45561</v>
      </c>
      <c r="C18574" t="s">
        <v>14930</v>
      </c>
      <c r="D18574">
        <v>9</v>
      </c>
      <c r="E18574" t="s">
        <v>23</v>
      </c>
      <c r="F18574" t="s">
        <v>8270</v>
      </c>
      <c r="G18574" t="s">
        <v>14937</v>
      </c>
      <c r="H18574" t="s">
        <v>14938</v>
      </c>
      <c r="I18574" t="s">
        <v>14938</v>
      </c>
      <c r="J18574" t="s">
        <v>15026</v>
      </c>
      <c r="K18574">
        <v>19895</v>
      </c>
      <c r="L18574">
        <v>0</v>
      </c>
      <c r="M18574">
        <v>356</v>
      </c>
      <c r="N18574">
        <v>0</v>
      </c>
      <c r="O18574">
        <v>0</v>
      </c>
      <c r="P18574">
        <v>0</v>
      </c>
      <c r="Q18574">
        <v>3331</v>
      </c>
    </row>
    <row r="18575" spans="2:17" x14ac:dyDescent="0.3">
      <c r="B18575" s="1">
        <v>45165</v>
      </c>
      <c r="C18575" t="s">
        <v>14930</v>
      </c>
      <c r="D18575">
        <v>9</v>
      </c>
      <c r="E18575" t="s">
        <v>23</v>
      </c>
      <c r="F18575" t="s">
        <v>8270</v>
      </c>
      <c r="G18575" t="s">
        <v>17900</v>
      </c>
      <c r="H18575" t="s">
        <v>17901</v>
      </c>
      <c r="I18575" t="s">
        <v>17901</v>
      </c>
      <c r="J18575" t="s">
        <v>18691</v>
      </c>
      <c r="K18575">
        <v>21600</v>
      </c>
      <c r="L18575">
        <v>0</v>
      </c>
      <c r="M18575">
        <v>687</v>
      </c>
      <c r="N18575">
        <v>38</v>
      </c>
      <c r="O18575">
        <v>0</v>
      </c>
      <c r="P18575">
        <v>1960</v>
      </c>
      <c r="Q18575">
        <v>13791</v>
      </c>
    </row>
    <row r="18576" spans="2:17" x14ac:dyDescent="0.3">
      <c r="B18576" s="1">
        <v>44922</v>
      </c>
      <c r="C18576" t="s">
        <v>14930</v>
      </c>
      <c r="D18576">
        <v>9</v>
      </c>
      <c r="E18576" t="s">
        <v>17</v>
      </c>
      <c r="F18576" t="s">
        <v>8270</v>
      </c>
      <c r="G18576" t="s">
        <v>10551</v>
      </c>
      <c r="H18576" t="s">
        <v>10552</v>
      </c>
      <c r="I18576" t="s">
        <v>10552</v>
      </c>
      <c r="J18576" t="s">
        <v>14943</v>
      </c>
      <c r="K18576">
        <v>19014</v>
      </c>
      <c r="L18576">
        <v>0</v>
      </c>
      <c r="M18576">
        <v>1800</v>
      </c>
      <c r="N18576">
        <v>73</v>
      </c>
      <c r="O18576">
        <v>25</v>
      </c>
      <c r="P18576">
        <v>2627</v>
      </c>
      <c r="Q18576">
        <v>13731</v>
      </c>
    </row>
    <row r="18577" spans="2:17" x14ac:dyDescent="0.3">
      <c r="B18577" s="1">
        <v>44922</v>
      </c>
      <c r="C18577" t="s">
        <v>14930</v>
      </c>
      <c r="D18577">
        <v>9</v>
      </c>
      <c r="E18577" t="s">
        <v>23</v>
      </c>
      <c r="F18577" t="s">
        <v>4079</v>
      </c>
      <c r="G18577" t="s">
        <v>14993</v>
      </c>
      <c r="H18577" t="s">
        <v>14994</v>
      </c>
      <c r="I18577">
        <v>922597</v>
      </c>
      <c r="J18577" t="s">
        <v>6058</v>
      </c>
      <c r="K18577">
        <v>4002</v>
      </c>
      <c r="L18577">
        <v>0</v>
      </c>
      <c r="M18577">
        <v>1526</v>
      </c>
      <c r="N18577">
        <v>69</v>
      </c>
      <c r="O18577">
        <v>19</v>
      </c>
      <c r="P18577">
        <v>2206</v>
      </c>
      <c r="Q18577">
        <v>1567</v>
      </c>
    </row>
    <row r="18578" spans="2:17" x14ac:dyDescent="0.3">
      <c r="B18578" s="1">
        <v>44763</v>
      </c>
      <c r="C18578" t="s">
        <v>14930</v>
      </c>
      <c r="D18578">
        <v>9</v>
      </c>
      <c r="E18578" t="s">
        <v>32</v>
      </c>
      <c r="F18578" t="s">
        <v>15365</v>
      </c>
      <c r="G18578" t="s">
        <v>15366</v>
      </c>
      <c r="H18578" t="s">
        <v>15367</v>
      </c>
      <c r="I18578">
        <v>1522041</v>
      </c>
      <c r="J18578" t="s">
        <v>600</v>
      </c>
      <c r="K18578">
        <v>3350</v>
      </c>
      <c r="L18578">
        <v>0</v>
      </c>
      <c r="M18578">
        <v>608</v>
      </c>
      <c r="N18578">
        <v>28</v>
      </c>
      <c r="O18578">
        <v>12</v>
      </c>
      <c r="P18578">
        <v>330</v>
      </c>
      <c r="Q18578">
        <v>2763</v>
      </c>
    </row>
    <row r="18579" spans="2:17" x14ac:dyDescent="0.3">
      <c r="B18579" s="1">
        <v>45098</v>
      </c>
      <c r="C18579" t="s">
        <v>14930</v>
      </c>
      <c r="D18579">
        <v>9</v>
      </c>
      <c r="E18579" t="s">
        <v>23</v>
      </c>
      <c r="F18579" t="s">
        <v>1192</v>
      </c>
      <c r="G18579" t="s">
        <v>19010</v>
      </c>
      <c r="H18579" t="s">
        <v>19011</v>
      </c>
      <c r="I18579">
        <v>934500</v>
      </c>
      <c r="J18579" t="s">
        <v>17739</v>
      </c>
      <c r="K18579">
        <v>4824</v>
      </c>
      <c r="L18579">
        <v>0</v>
      </c>
      <c r="M18579">
        <v>960</v>
      </c>
      <c r="N18579">
        <v>0</v>
      </c>
      <c r="O18579">
        <v>0</v>
      </c>
      <c r="P18579">
        <v>0</v>
      </c>
      <c r="Q18579">
        <v>960</v>
      </c>
    </row>
    <row r="18580" spans="2:17" x14ac:dyDescent="0.3">
      <c r="B18580" s="1">
        <v>45098</v>
      </c>
      <c r="C18580" t="s">
        <v>14930</v>
      </c>
      <c r="D18580">
        <v>9</v>
      </c>
      <c r="E18580" t="s">
        <v>23</v>
      </c>
      <c r="F18580" t="s">
        <v>5314</v>
      </c>
      <c r="G18580" t="s">
        <v>16032</v>
      </c>
      <c r="H18580">
        <v>5162209000</v>
      </c>
      <c r="I18580">
        <v>186051</v>
      </c>
      <c r="J18580" t="s">
        <v>18850</v>
      </c>
      <c r="K18580">
        <v>1500</v>
      </c>
      <c r="L18580">
        <v>0</v>
      </c>
      <c r="M18580">
        <v>240</v>
      </c>
      <c r="N18580">
        <v>0</v>
      </c>
      <c r="O18580">
        <v>0</v>
      </c>
      <c r="P18580">
        <v>0</v>
      </c>
      <c r="Q18580">
        <v>372</v>
      </c>
    </row>
    <row r="18581" spans="2:17" x14ac:dyDescent="0.3">
      <c r="B18581" s="1">
        <v>45098</v>
      </c>
      <c r="C18581" t="s">
        <v>14930</v>
      </c>
      <c r="D18581">
        <v>9</v>
      </c>
      <c r="E18581" t="s">
        <v>32</v>
      </c>
      <c r="F18581" t="s">
        <v>5314</v>
      </c>
      <c r="G18581" t="s">
        <v>3074</v>
      </c>
      <c r="H18581">
        <v>13943126</v>
      </c>
      <c r="I18581">
        <v>185481</v>
      </c>
      <c r="J18581" t="s">
        <v>5652</v>
      </c>
      <c r="K18581">
        <v>2000</v>
      </c>
      <c r="L18581">
        <v>0</v>
      </c>
      <c r="M18581">
        <v>145</v>
      </c>
      <c r="N18581">
        <v>0</v>
      </c>
      <c r="O18581">
        <v>0</v>
      </c>
      <c r="P18581">
        <v>0</v>
      </c>
      <c r="Q18581">
        <v>2040</v>
      </c>
    </row>
    <row r="18582" spans="2:17" x14ac:dyDescent="0.3">
      <c r="B18582" s="1">
        <v>45372</v>
      </c>
      <c r="C18582" t="s">
        <v>14930</v>
      </c>
      <c r="D18582">
        <v>9</v>
      </c>
      <c r="E18582" t="s">
        <v>32</v>
      </c>
      <c r="F18582" t="s">
        <v>2549</v>
      </c>
      <c r="G18582" t="s">
        <v>14965</v>
      </c>
      <c r="H18582" t="s">
        <v>18176</v>
      </c>
      <c r="I18582" t="s">
        <v>18177</v>
      </c>
      <c r="J18582" t="s">
        <v>16179</v>
      </c>
      <c r="K18582">
        <v>3555</v>
      </c>
      <c r="L18582">
        <v>0</v>
      </c>
      <c r="M18582">
        <v>33</v>
      </c>
      <c r="N18582">
        <v>29</v>
      </c>
      <c r="O18582">
        <v>2</v>
      </c>
      <c r="P18582">
        <v>866</v>
      </c>
      <c r="Q18582">
        <v>33</v>
      </c>
    </row>
    <row r="18583" spans="2:17" x14ac:dyDescent="0.3">
      <c r="B18583" s="1">
        <v>44886</v>
      </c>
      <c r="C18583" t="s">
        <v>14930</v>
      </c>
      <c r="D18583">
        <v>9</v>
      </c>
      <c r="E18583" t="s">
        <v>23</v>
      </c>
      <c r="F18583" t="s">
        <v>5314</v>
      </c>
      <c r="G18583" t="s">
        <v>15074</v>
      </c>
      <c r="H18583">
        <v>13645029</v>
      </c>
      <c r="I18583">
        <v>183171</v>
      </c>
      <c r="J18583" t="s">
        <v>16586</v>
      </c>
      <c r="K18583">
        <v>1500</v>
      </c>
      <c r="L18583">
        <v>0</v>
      </c>
      <c r="M18583">
        <v>942</v>
      </c>
      <c r="N18583">
        <v>29</v>
      </c>
      <c r="O18583">
        <v>2</v>
      </c>
      <c r="P18583">
        <v>529</v>
      </c>
      <c r="Q18583">
        <v>1052</v>
      </c>
    </row>
    <row r="18584" spans="2:17" x14ac:dyDescent="0.3">
      <c r="B18584" s="1">
        <v>45251</v>
      </c>
      <c r="C18584" t="s">
        <v>14930</v>
      </c>
      <c r="D18584">
        <v>9</v>
      </c>
      <c r="E18584" t="s">
        <v>70</v>
      </c>
      <c r="F18584" t="s">
        <v>8270</v>
      </c>
      <c r="G18584" t="s">
        <v>15015</v>
      </c>
      <c r="H18584" t="s">
        <v>15016</v>
      </c>
      <c r="I18584" t="s">
        <v>15017</v>
      </c>
      <c r="J18584" t="s">
        <v>10541</v>
      </c>
      <c r="K18584">
        <v>49781</v>
      </c>
      <c r="L18584">
        <v>0</v>
      </c>
      <c r="M18584">
        <v>1092</v>
      </c>
      <c r="N18584">
        <v>16</v>
      </c>
      <c r="O18584">
        <v>7</v>
      </c>
      <c r="P18584">
        <v>1210</v>
      </c>
      <c r="Q18584">
        <v>40674</v>
      </c>
    </row>
    <row r="18585" spans="2:17" x14ac:dyDescent="0.3">
      <c r="B18585" s="1">
        <v>44855</v>
      </c>
      <c r="C18585" t="s">
        <v>14930</v>
      </c>
      <c r="D18585">
        <v>9</v>
      </c>
      <c r="E18585" t="s">
        <v>17</v>
      </c>
      <c r="F18585" t="s">
        <v>2549</v>
      </c>
      <c r="G18585" t="s">
        <v>15027</v>
      </c>
      <c r="H18585">
        <v>723</v>
      </c>
      <c r="I18585" t="s">
        <v>17745</v>
      </c>
      <c r="J18585" t="s">
        <v>18875</v>
      </c>
      <c r="K18585">
        <v>2155</v>
      </c>
      <c r="L18585">
        <v>0</v>
      </c>
      <c r="M18585">
        <v>1360</v>
      </c>
      <c r="N18585">
        <v>24</v>
      </c>
      <c r="O18585">
        <v>3</v>
      </c>
      <c r="P18585">
        <v>1373</v>
      </c>
      <c r="Q18585">
        <v>1360</v>
      </c>
    </row>
    <row r="18586" spans="2:17" x14ac:dyDescent="0.3">
      <c r="B18586" s="1">
        <v>44855</v>
      </c>
      <c r="C18586" t="s">
        <v>14930</v>
      </c>
      <c r="D18586">
        <v>9</v>
      </c>
      <c r="E18586" t="s">
        <v>32</v>
      </c>
      <c r="F18586" t="s">
        <v>5314</v>
      </c>
      <c r="G18586" t="s">
        <v>7351</v>
      </c>
      <c r="H18586">
        <v>13613322</v>
      </c>
      <c r="I18586">
        <v>182362</v>
      </c>
      <c r="J18586" t="s">
        <v>17336</v>
      </c>
      <c r="K18586">
        <v>1500</v>
      </c>
      <c r="L18586">
        <v>0</v>
      </c>
      <c r="M18586">
        <v>756</v>
      </c>
      <c r="N18586">
        <v>0</v>
      </c>
      <c r="O18586">
        <v>0</v>
      </c>
      <c r="P18586">
        <v>0</v>
      </c>
      <c r="Q18586">
        <v>1326</v>
      </c>
    </row>
    <row r="18587" spans="2:17" x14ac:dyDescent="0.3">
      <c r="B18587" s="1">
        <v>45220</v>
      </c>
      <c r="C18587" t="s">
        <v>14930</v>
      </c>
      <c r="D18587">
        <v>9</v>
      </c>
      <c r="E18587" t="s">
        <v>17</v>
      </c>
      <c r="F18587" t="s">
        <v>8270</v>
      </c>
      <c r="G18587" t="s">
        <v>14987</v>
      </c>
      <c r="H18587" t="s">
        <v>14988</v>
      </c>
      <c r="I18587" t="s">
        <v>14989</v>
      </c>
      <c r="J18587" t="s">
        <v>600</v>
      </c>
      <c r="K18587">
        <v>139974</v>
      </c>
      <c r="L18587">
        <v>0</v>
      </c>
      <c r="M18587">
        <v>160</v>
      </c>
      <c r="N18587">
        <v>0</v>
      </c>
      <c r="O18587">
        <v>0</v>
      </c>
      <c r="P18587">
        <v>0</v>
      </c>
      <c r="Q18587">
        <v>49333</v>
      </c>
    </row>
    <row r="18588" spans="2:17" x14ac:dyDescent="0.3">
      <c r="B18588" s="1">
        <v>45220</v>
      </c>
      <c r="C18588" t="s">
        <v>14930</v>
      </c>
      <c r="D18588">
        <v>9</v>
      </c>
      <c r="E18588" t="s">
        <v>32</v>
      </c>
      <c r="F18588" t="s">
        <v>1192</v>
      </c>
      <c r="G18588" t="s">
        <v>17024</v>
      </c>
      <c r="H18588" t="s">
        <v>17025</v>
      </c>
      <c r="I18588">
        <v>973756</v>
      </c>
      <c r="J18588" t="s">
        <v>3059</v>
      </c>
      <c r="K18588">
        <v>18543</v>
      </c>
      <c r="L18588">
        <v>0</v>
      </c>
      <c r="M18588">
        <v>689</v>
      </c>
      <c r="N18588">
        <v>0</v>
      </c>
      <c r="O18588">
        <v>0</v>
      </c>
      <c r="P18588">
        <v>0</v>
      </c>
      <c r="Q18588">
        <v>689</v>
      </c>
    </row>
    <row r="18589" spans="2:17" x14ac:dyDescent="0.3">
      <c r="B18589" s="1">
        <v>45190</v>
      </c>
      <c r="C18589" t="s">
        <v>14930</v>
      </c>
      <c r="D18589">
        <v>9</v>
      </c>
      <c r="E18589" t="s">
        <v>17</v>
      </c>
      <c r="F18589" t="s">
        <v>8270</v>
      </c>
      <c r="G18589" t="s">
        <v>15197</v>
      </c>
      <c r="H18589" t="s">
        <v>15198</v>
      </c>
      <c r="I18589" t="s">
        <v>15199</v>
      </c>
      <c r="J18589" t="s">
        <v>629</v>
      </c>
      <c r="K18589">
        <v>15520</v>
      </c>
      <c r="L18589">
        <v>0</v>
      </c>
      <c r="M18589">
        <v>600</v>
      </c>
      <c r="N18589">
        <v>41</v>
      </c>
      <c r="O18589">
        <v>0</v>
      </c>
      <c r="P18589">
        <v>650</v>
      </c>
      <c r="Q18589">
        <v>2502</v>
      </c>
    </row>
    <row r="18590" spans="2:17" x14ac:dyDescent="0.3">
      <c r="B18590" s="1">
        <v>45404</v>
      </c>
      <c r="C18590" t="s">
        <v>14930</v>
      </c>
      <c r="D18590">
        <v>9</v>
      </c>
      <c r="E18590" t="s">
        <v>17</v>
      </c>
      <c r="F18590" t="s">
        <v>40</v>
      </c>
      <c r="G18590" t="s">
        <v>18907</v>
      </c>
      <c r="H18590">
        <v>220267</v>
      </c>
      <c r="I18590" t="s">
        <v>18908</v>
      </c>
      <c r="J18590" t="s">
        <v>17894</v>
      </c>
      <c r="K18590">
        <v>8500</v>
      </c>
      <c r="L18590">
        <v>0</v>
      </c>
      <c r="M18590">
        <v>2219</v>
      </c>
      <c r="N18590">
        <v>82</v>
      </c>
      <c r="O18590">
        <v>23</v>
      </c>
      <c r="P18590">
        <v>4808</v>
      </c>
      <c r="Q18590">
        <v>2933</v>
      </c>
    </row>
    <row r="18591" spans="2:17" x14ac:dyDescent="0.3">
      <c r="B18591" s="1">
        <v>45526</v>
      </c>
      <c r="C18591" t="s">
        <v>14930</v>
      </c>
      <c r="D18591">
        <v>9</v>
      </c>
      <c r="E18591" t="s">
        <v>23</v>
      </c>
      <c r="F18591" t="s">
        <v>8270</v>
      </c>
      <c r="G18591" t="s">
        <v>15242</v>
      </c>
      <c r="H18591" t="s">
        <v>15243</v>
      </c>
      <c r="I18591" t="s">
        <v>15244</v>
      </c>
      <c r="J18591" t="s">
        <v>10093</v>
      </c>
      <c r="K18591">
        <v>28200</v>
      </c>
      <c r="L18591">
        <v>0</v>
      </c>
      <c r="M18591">
        <v>2800</v>
      </c>
      <c r="N18591">
        <v>89</v>
      </c>
      <c r="O18591">
        <v>10</v>
      </c>
      <c r="P18591">
        <v>2567</v>
      </c>
      <c r="Q18591">
        <v>14545</v>
      </c>
    </row>
    <row r="18592" spans="2:17" x14ac:dyDescent="0.3">
      <c r="B18592" s="1">
        <v>45526</v>
      </c>
      <c r="C18592" t="s">
        <v>14930</v>
      </c>
      <c r="D18592">
        <v>9</v>
      </c>
      <c r="E18592" t="s">
        <v>70</v>
      </c>
      <c r="F18592" t="s">
        <v>8270</v>
      </c>
      <c r="G18592" t="s">
        <v>15214</v>
      </c>
      <c r="H18592" t="s">
        <v>15215</v>
      </c>
      <c r="I18592" t="s">
        <v>15215</v>
      </c>
      <c r="J18592" t="s">
        <v>600</v>
      </c>
      <c r="K18592">
        <v>48000</v>
      </c>
      <c r="L18592">
        <v>0</v>
      </c>
      <c r="M18592">
        <v>990</v>
      </c>
      <c r="N18592">
        <v>67</v>
      </c>
      <c r="O18592">
        <v>10</v>
      </c>
      <c r="P18592">
        <v>2168</v>
      </c>
      <c r="Q18592">
        <v>27266</v>
      </c>
    </row>
    <row r="18593" spans="2:17" x14ac:dyDescent="0.3">
      <c r="B18593" s="1">
        <v>44917</v>
      </c>
      <c r="C18593" t="s">
        <v>14930</v>
      </c>
      <c r="D18593">
        <v>9</v>
      </c>
      <c r="E18593" t="s">
        <v>17</v>
      </c>
      <c r="F18593" t="s">
        <v>8270</v>
      </c>
      <c r="G18593" t="s">
        <v>15051</v>
      </c>
      <c r="H18593" t="s">
        <v>15052</v>
      </c>
      <c r="I18593" t="s">
        <v>15052</v>
      </c>
      <c r="J18593" t="s">
        <v>15834</v>
      </c>
      <c r="K18593">
        <v>10003</v>
      </c>
      <c r="L18593">
        <v>0</v>
      </c>
      <c r="M18593">
        <v>2366</v>
      </c>
      <c r="N18593">
        <v>99</v>
      </c>
      <c r="O18593">
        <v>14</v>
      </c>
      <c r="P18593">
        <v>1514</v>
      </c>
      <c r="Q18593">
        <v>9958</v>
      </c>
    </row>
    <row r="18594" spans="2:17" x14ac:dyDescent="0.3">
      <c r="B18594" s="1">
        <v>44917</v>
      </c>
      <c r="C18594" t="s">
        <v>14930</v>
      </c>
      <c r="D18594">
        <v>9</v>
      </c>
      <c r="E18594" t="s">
        <v>70</v>
      </c>
      <c r="F18594" t="s">
        <v>1192</v>
      </c>
      <c r="G18594" t="s">
        <v>15122</v>
      </c>
      <c r="H18594" t="s">
        <v>15123</v>
      </c>
      <c r="I18594">
        <v>882925</v>
      </c>
      <c r="J18594" t="s">
        <v>2906</v>
      </c>
      <c r="K18594">
        <v>18342</v>
      </c>
      <c r="L18594">
        <v>0</v>
      </c>
      <c r="M18594">
        <v>370</v>
      </c>
      <c r="N18594">
        <v>30</v>
      </c>
      <c r="O18594">
        <v>5</v>
      </c>
      <c r="P18594">
        <v>324</v>
      </c>
      <c r="Q18594">
        <v>3230</v>
      </c>
    </row>
    <row r="18595" spans="2:17" x14ac:dyDescent="0.3">
      <c r="B18595" s="1">
        <v>45282</v>
      </c>
      <c r="C18595" t="s">
        <v>14930</v>
      </c>
      <c r="D18595">
        <v>9</v>
      </c>
      <c r="E18595" t="s">
        <v>17</v>
      </c>
      <c r="F18595" t="s">
        <v>5755</v>
      </c>
      <c r="G18595" t="s">
        <v>16564</v>
      </c>
      <c r="H18595" t="s">
        <v>16565</v>
      </c>
      <c r="I18595" t="s">
        <v>16566</v>
      </c>
      <c r="J18595" t="s">
        <v>15730</v>
      </c>
      <c r="K18595">
        <v>6480</v>
      </c>
      <c r="L18595">
        <v>0</v>
      </c>
      <c r="M18595">
        <v>600</v>
      </c>
      <c r="N18595">
        <v>47</v>
      </c>
      <c r="O18595">
        <v>19</v>
      </c>
      <c r="P18595">
        <v>1751</v>
      </c>
      <c r="Q18595">
        <v>670</v>
      </c>
    </row>
    <row r="18596" spans="2:17" x14ac:dyDescent="0.3">
      <c r="B18596" s="1">
        <v>45282</v>
      </c>
      <c r="C18596" t="s">
        <v>14930</v>
      </c>
      <c r="D18596">
        <v>9</v>
      </c>
      <c r="E18596" t="s">
        <v>70</v>
      </c>
      <c r="F18596" t="s">
        <v>5755</v>
      </c>
      <c r="G18596" t="s">
        <v>15428</v>
      </c>
      <c r="H18596" t="s">
        <v>15429</v>
      </c>
      <c r="I18596" t="s">
        <v>15430</v>
      </c>
      <c r="J18596" t="s">
        <v>15431</v>
      </c>
      <c r="K18596">
        <v>7062</v>
      </c>
      <c r="L18596">
        <v>0</v>
      </c>
      <c r="M18596">
        <v>1600</v>
      </c>
      <c r="N18596">
        <v>0</v>
      </c>
      <c r="O18596">
        <v>0</v>
      </c>
      <c r="P18596">
        <v>0</v>
      </c>
      <c r="Q18596">
        <v>1600</v>
      </c>
    </row>
    <row r="18597" spans="2:17" x14ac:dyDescent="0.3">
      <c r="B18597" s="1">
        <v>44979</v>
      </c>
      <c r="C18597" t="s">
        <v>14930</v>
      </c>
      <c r="D18597">
        <v>9</v>
      </c>
      <c r="E18597" t="s">
        <v>32</v>
      </c>
      <c r="F18597" t="s">
        <v>5755</v>
      </c>
      <c r="G18597" t="s">
        <v>18097</v>
      </c>
      <c r="H18597" t="s">
        <v>18098</v>
      </c>
      <c r="I18597" t="s">
        <v>18099</v>
      </c>
      <c r="J18597" t="s">
        <v>17325</v>
      </c>
      <c r="K18597">
        <v>2870</v>
      </c>
      <c r="L18597">
        <v>0</v>
      </c>
      <c r="M18597">
        <v>2557</v>
      </c>
      <c r="N18597">
        <v>53</v>
      </c>
      <c r="O18597">
        <v>17</v>
      </c>
      <c r="P18597">
        <v>2530</v>
      </c>
      <c r="Q18597">
        <v>2557</v>
      </c>
    </row>
    <row r="18598" spans="2:17" x14ac:dyDescent="0.3">
      <c r="B18598" s="1">
        <v>44948</v>
      </c>
      <c r="C18598" t="s">
        <v>14930</v>
      </c>
      <c r="D18598">
        <v>9</v>
      </c>
      <c r="E18598" t="s">
        <v>23</v>
      </c>
      <c r="F18598" t="s">
        <v>4079</v>
      </c>
      <c r="G18598" t="s">
        <v>17679</v>
      </c>
      <c r="H18598" t="s">
        <v>17680</v>
      </c>
      <c r="I18598">
        <v>921427</v>
      </c>
      <c r="J18598" t="s">
        <v>17561</v>
      </c>
      <c r="K18598">
        <v>5920</v>
      </c>
      <c r="L18598">
        <v>0</v>
      </c>
      <c r="M18598">
        <v>210</v>
      </c>
      <c r="N18598">
        <v>121</v>
      </c>
      <c r="O18598">
        <v>32</v>
      </c>
      <c r="P18598">
        <v>5338</v>
      </c>
      <c r="Q18598">
        <v>2638</v>
      </c>
    </row>
    <row r="18599" spans="2:17" x14ac:dyDescent="0.3">
      <c r="B18599" s="1">
        <v>45313</v>
      </c>
      <c r="C18599" t="s">
        <v>14930</v>
      </c>
      <c r="D18599">
        <v>9</v>
      </c>
      <c r="E18599" t="s">
        <v>17</v>
      </c>
      <c r="F18599" t="s">
        <v>1192</v>
      </c>
      <c r="G18599" t="s">
        <v>17589</v>
      </c>
      <c r="H18599" t="s">
        <v>17590</v>
      </c>
      <c r="I18599">
        <v>1010621</v>
      </c>
      <c r="J18599" t="s">
        <v>17591</v>
      </c>
      <c r="K18599">
        <v>7110</v>
      </c>
      <c r="L18599">
        <v>0</v>
      </c>
      <c r="M18599">
        <v>27</v>
      </c>
      <c r="N18599">
        <v>0</v>
      </c>
      <c r="O18599">
        <v>0</v>
      </c>
      <c r="P18599">
        <v>0</v>
      </c>
      <c r="Q18599">
        <v>54</v>
      </c>
    </row>
    <row r="18600" spans="2:17" x14ac:dyDescent="0.3">
      <c r="B18600" s="1">
        <v>45099</v>
      </c>
      <c r="C18600" t="s">
        <v>14930</v>
      </c>
      <c r="D18600">
        <v>9</v>
      </c>
      <c r="E18600" t="s">
        <v>17</v>
      </c>
      <c r="F18600" t="s">
        <v>1192</v>
      </c>
      <c r="G18600" t="s">
        <v>17016</v>
      </c>
      <c r="H18600" t="s">
        <v>17017</v>
      </c>
      <c r="I18600">
        <v>932769</v>
      </c>
      <c r="J18600" t="s">
        <v>17018</v>
      </c>
      <c r="K18600">
        <v>8288</v>
      </c>
      <c r="L18600">
        <v>0</v>
      </c>
      <c r="M18600">
        <v>6133</v>
      </c>
      <c r="N18600">
        <v>37</v>
      </c>
      <c r="O18600">
        <v>4</v>
      </c>
      <c r="P18600">
        <v>2342</v>
      </c>
      <c r="Q18600">
        <v>6587</v>
      </c>
    </row>
    <row r="18601" spans="2:17" x14ac:dyDescent="0.3">
      <c r="B18601" s="1">
        <v>45099</v>
      </c>
      <c r="C18601" t="s">
        <v>14930</v>
      </c>
      <c r="D18601">
        <v>9</v>
      </c>
      <c r="E18601" t="s">
        <v>32</v>
      </c>
      <c r="F18601" t="s">
        <v>8270</v>
      </c>
      <c r="G18601" t="s">
        <v>15015</v>
      </c>
      <c r="H18601" t="s">
        <v>15016</v>
      </c>
      <c r="I18601" t="s">
        <v>15017</v>
      </c>
      <c r="J18601" t="s">
        <v>15392</v>
      </c>
      <c r="K18601">
        <v>39209</v>
      </c>
      <c r="L18601">
        <v>0</v>
      </c>
      <c r="M18601">
        <v>630</v>
      </c>
      <c r="N18601">
        <v>12</v>
      </c>
      <c r="O18601">
        <v>1</v>
      </c>
      <c r="P18601">
        <v>1310</v>
      </c>
      <c r="Q18601">
        <v>7149</v>
      </c>
    </row>
    <row r="18602" spans="2:17" x14ac:dyDescent="0.3">
      <c r="B18602" s="1">
        <v>45099</v>
      </c>
      <c r="C18602" t="s">
        <v>14930</v>
      </c>
      <c r="D18602">
        <v>9</v>
      </c>
      <c r="E18602" t="s">
        <v>32</v>
      </c>
      <c r="F18602" t="s">
        <v>5314</v>
      </c>
      <c r="G18602" t="s">
        <v>16032</v>
      </c>
      <c r="H18602">
        <v>11639005</v>
      </c>
      <c r="I18602">
        <v>186061</v>
      </c>
      <c r="J18602" t="s">
        <v>18511</v>
      </c>
      <c r="K18602">
        <v>2000</v>
      </c>
      <c r="L18602">
        <v>0</v>
      </c>
      <c r="M18602">
        <v>25</v>
      </c>
      <c r="N18602">
        <v>0</v>
      </c>
      <c r="O18602">
        <v>0</v>
      </c>
      <c r="P18602">
        <v>0</v>
      </c>
      <c r="Q18602">
        <v>935</v>
      </c>
    </row>
    <row r="18603" spans="2:17" x14ac:dyDescent="0.3">
      <c r="B18603" s="1">
        <v>45007</v>
      </c>
      <c r="C18603" t="s">
        <v>14930</v>
      </c>
      <c r="D18603">
        <v>9</v>
      </c>
      <c r="E18603" t="s">
        <v>32</v>
      </c>
      <c r="F18603" t="s">
        <v>1192</v>
      </c>
      <c r="G18603" t="s">
        <v>17619</v>
      </c>
      <c r="H18603" t="s">
        <v>17620</v>
      </c>
      <c r="I18603">
        <v>913352</v>
      </c>
      <c r="J18603" t="s">
        <v>17621</v>
      </c>
      <c r="K18603">
        <v>3020</v>
      </c>
      <c r="L18603">
        <v>0</v>
      </c>
      <c r="M18603">
        <v>1309</v>
      </c>
      <c r="N18603">
        <v>26</v>
      </c>
      <c r="O18603">
        <v>4</v>
      </c>
      <c r="P18603">
        <v>1696</v>
      </c>
      <c r="Q18603">
        <v>1309</v>
      </c>
    </row>
    <row r="18604" spans="2:17" x14ac:dyDescent="0.3">
      <c r="B18604" s="1">
        <v>45373</v>
      </c>
      <c r="C18604" t="s">
        <v>14930</v>
      </c>
      <c r="D18604">
        <v>9</v>
      </c>
      <c r="E18604" t="s">
        <v>17</v>
      </c>
      <c r="F18604" t="s">
        <v>8270</v>
      </c>
      <c r="G18604" t="s">
        <v>15716</v>
      </c>
      <c r="H18604" t="s">
        <v>15717</v>
      </c>
      <c r="I18604" t="s">
        <v>15717</v>
      </c>
      <c r="J18604" t="s">
        <v>15718</v>
      </c>
      <c r="K18604">
        <v>41211</v>
      </c>
      <c r="L18604">
        <v>0</v>
      </c>
      <c r="M18604">
        <v>1900</v>
      </c>
      <c r="N18604">
        <v>23</v>
      </c>
      <c r="O18604">
        <v>5</v>
      </c>
      <c r="P18604">
        <v>1610</v>
      </c>
      <c r="Q18604">
        <v>13320</v>
      </c>
    </row>
    <row r="18605" spans="2:17" x14ac:dyDescent="0.3">
      <c r="B18605" s="1">
        <v>44970</v>
      </c>
      <c r="C18605" t="s">
        <v>14930</v>
      </c>
      <c r="D18605">
        <v>9</v>
      </c>
      <c r="E18605" t="s">
        <v>23</v>
      </c>
      <c r="F18605" t="s">
        <v>5314</v>
      </c>
      <c r="G18605" t="s">
        <v>16979</v>
      </c>
      <c r="H18605">
        <v>67624086</v>
      </c>
      <c r="I18605">
        <v>184001</v>
      </c>
      <c r="J18605" t="s">
        <v>382</v>
      </c>
      <c r="K18605">
        <v>2000</v>
      </c>
      <c r="L18605">
        <v>0</v>
      </c>
      <c r="M18605">
        <v>216</v>
      </c>
      <c r="N18605">
        <v>49</v>
      </c>
      <c r="O18605">
        <v>6</v>
      </c>
      <c r="P18605">
        <v>684</v>
      </c>
      <c r="Q18605">
        <v>216</v>
      </c>
    </row>
    <row r="18606" spans="2:17" x14ac:dyDescent="0.3">
      <c r="B18606" s="1">
        <v>44970</v>
      </c>
      <c r="C18606" t="s">
        <v>14930</v>
      </c>
      <c r="D18606">
        <v>9</v>
      </c>
      <c r="E18606" t="s">
        <v>23</v>
      </c>
      <c r="F18606" t="s">
        <v>5314</v>
      </c>
      <c r="G18606" t="s">
        <v>16979</v>
      </c>
      <c r="H18606">
        <v>67624086</v>
      </c>
      <c r="I18606">
        <v>184001</v>
      </c>
      <c r="J18606" t="s">
        <v>19373</v>
      </c>
      <c r="K18606">
        <v>2000</v>
      </c>
      <c r="L18606">
        <v>0</v>
      </c>
      <c r="M18606">
        <v>1383</v>
      </c>
      <c r="N18606">
        <v>50</v>
      </c>
      <c r="O18606">
        <v>6</v>
      </c>
      <c r="P18606">
        <v>474</v>
      </c>
      <c r="Q18606">
        <v>1383</v>
      </c>
    </row>
    <row r="18607" spans="2:17" x14ac:dyDescent="0.3">
      <c r="B18607" s="1">
        <v>45335</v>
      </c>
      <c r="C18607" t="s">
        <v>14930</v>
      </c>
      <c r="D18607">
        <v>9</v>
      </c>
      <c r="E18607" t="s">
        <v>70</v>
      </c>
      <c r="F18607" t="s">
        <v>8270</v>
      </c>
      <c r="G18607" t="s">
        <v>14987</v>
      </c>
      <c r="H18607" t="s">
        <v>14988</v>
      </c>
      <c r="I18607" t="s">
        <v>14989</v>
      </c>
      <c r="J18607" t="s">
        <v>600</v>
      </c>
      <c r="K18607">
        <v>139974</v>
      </c>
      <c r="L18607">
        <v>0</v>
      </c>
      <c r="M18607">
        <v>488</v>
      </c>
      <c r="N18607">
        <v>63</v>
      </c>
      <c r="O18607">
        <v>0</v>
      </c>
      <c r="P18607">
        <v>2551</v>
      </c>
      <c r="Q18607">
        <v>97222</v>
      </c>
    </row>
    <row r="18608" spans="2:17" x14ac:dyDescent="0.3">
      <c r="B18608" s="1">
        <v>45335</v>
      </c>
      <c r="C18608" t="s">
        <v>14930</v>
      </c>
      <c r="D18608">
        <v>9</v>
      </c>
      <c r="E18608" t="s">
        <v>70</v>
      </c>
      <c r="F18608" t="s">
        <v>8270</v>
      </c>
      <c r="G18608" t="s">
        <v>14987</v>
      </c>
      <c r="H18608" t="s">
        <v>14988</v>
      </c>
      <c r="I18608" t="s">
        <v>14989</v>
      </c>
      <c r="J18608" t="s">
        <v>629</v>
      </c>
      <c r="K18608">
        <v>86588</v>
      </c>
      <c r="L18608">
        <v>0</v>
      </c>
      <c r="M18608">
        <v>410</v>
      </c>
      <c r="N18608">
        <v>8</v>
      </c>
      <c r="O18608">
        <v>0</v>
      </c>
      <c r="P18608">
        <v>519</v>
      </c>
      <c r="Q18608">
        <v>47109</v>
      </c>
    </row>
    <row r="18609" spans="2:17" x14ac:dyDescent="0.3">
      <c r="B18609" s="1">
        <v>45120</v>
      </c>
      <c r="C18609" t="s">
        <v>14930</v>
      </c>
      <c r="D18609">
        <v>9</v>
      </c>
      <c r="E18609" t="s">
        <v>70</v>
      </c>
      <c r="F18609" t="s">
        <v>8270</v>
      </c>
      <c r="G18609" t="s">
        <v>15015</v>
      </c>
      <c r="H18609" t="s">
        <v>15016</v>
      </c>
      <c r="I18609" t="s">
        <v>15017</v>
      </c>
      <c r="J18609" t="s">
        <v>15434</v>
      </c>
      <c r="K18609">
        <v>45659</v>
      </c>
      <c r="L18609">
        <v>0</v>
      </c>
      <c r="M18609">
        <v>1920</v>
      </c>
      <c r="N18609">
        <v>42</v>
      </c>
      <c r="O18609">
        <v>5</v>
      </c>
      <c r="P18609">
        <v>1266</v>
      </c>
      <c r="Q18609">
        <v>47024</v>
      </c>
    </row>
    <row r="18610" spans="2:17" x14ac:dyDescent="0.3">
      <c r="B18610" s="1">
        <v>45486</v>
      </c>
      <c r="C18610" t="s">
        <v>14930</v>
      </c>
      <c r="D18610">
        <v>9</v>
      </c>
      <c r="E18610" t="s">
        <v>23</v>
      </c>
      <c r="F18610" t="s">
        <v>14961</v>
      </c>
      <c r="G18610" t="s">
        <v>16259</v>
      </c>
      <c r="H18610">
        <v>13645021</v>
      </c>
      <c r="I18610">
        <v>195241</v>
      </c>
      <c r="J18610" t="s">
        <v>16481</v>
      </c>
      <c r="K18610">
        <v>1500</v>
      </c>
      <c r="L18610">
        <v>0</v>
      </c>
      <c r="M18610">
        <v>90</v>
      </c>
      <c r="N18610">
        <v>0</v>
      </c>
      <c r="O18610">
        <v>0</v>
      </c>
      <c r="P18610">
        <v>0</v>
      </c>
      <c r="Q18610">
        <v>111</v>
      </c>
    </row>
    <row r="18611" spans="2:17" x14ac:dyDescent="0.3">
      <c r="B18611" s="1">
        <v>44725</v>
      </c>
      <c r="C18611" t="s">
        <v>14930</v>
      </c>
      <c r="D18611">
        <v>9</v>
      </c>
      <c r="E18611" t="s">
        <v>32</v>
      </c>
      <c r="F18611" t="s">
        <v>5755</v>
      </c>
      <c r="G18611" t="s">
        <v>15882</v>
      </c>
      <c r="H18611" t="s">
        <v>15883</v>
      </c>
      <c r="I18611" t="s">
        <v>15883</v>
      </c>
      <c r="J18611" t="s">
        <v>15884</v>
      </c>
      <c r="K18611">
        <v>8236</v>
      </c>
      <c r="L18611">
        <v>0</v>
      </c>
      <c r="M18611">
        <v>712</v>
      </c>
      <c r="N18611">
        <v>86</v>
      </c>
      <c r="O18611">
        <v>15</v>
      </c>
      <c r="P18611">
        <v>2695</v>
      </c>
      <c r="Q18611">
        <v>4749</v>
      </c>
    </row>
    <row r="18612" spans="2:17" x14ac:dyDescent="0.3">
      <c r="B18612" s="1">
        <v>44725</v>
      </c>
      <c r="C18612" t="s">
        <v>14930</v>
      </c>
      <c r="D18612">
        <v>9</v>
      </c>
      <c r="E18612" t="s">
        <v>32</v>
      </c>
      <c r="F18612" t="s">
        <v>5314</v>
      </c>
      <c r="G18612" t="s">
        <v>14953</v>
      </c>
      <c r="H18612">
        <v>17944759</v>
      </c>
      <c r="I18612" t="s">
        <v>16681</v>
      </c>
      <c r="J18612" t="s">
        <v>2906</v>
      </c>
      <c r="K18612">
        <v>1600</v>
      </c>
      <c r="L18612">
        <v>0</v>
      </c>
      <c r="M18612">
        <v>956</v>
      </c>
      <c r="N18612">
        <v>38</v>
      </c>
      <c r="O18612">
        <v>9</v>
      </c>
      <c r="P18612">
        <v>449</v>
      </c>
      <c r="Q18612">
        <v>1756</v>
      </c>
    </row>
    <row r="18613" spans="2:17" x14ac:dyDescent="0.3">
      <c r="B18613" s="1">
        <v>45090</v>
      </c>
      <c r="C18613" t="s">
        <v>14930</v>
      </c>
      <c r="D18613">
        <v>9</v>
      </c>
      <c r="E18613" t="s">
        <v>17</v>
      </c>
      <c r="F18613" t="s">
        <v>8270</v>
      </c>
      <c r="G18613" t="s">
        <v>15015</v>
      </c>
      <c r="H18613" t="s">
        <v>15016</v>
      </c>
      <c r="I18613" t="s">
        <v>15017</v>
      </c>
      <c r="J18613" t="s">
        <v>600</v>
      </c>
      <c r="K18613">
        <v>97585</v>
      </c>
      <c r="L18613">
        <v>0</v>
      </c>
      <c r="M18613">
        <v>1260</v>
      </c>
      <c r="N18613">
        <v>122</v>
      </c>
      <c r="O18613">
        <v>16</v>
      </c>
      <c r="P18613">
        <v>4789</v>
      </c>
      <c r="Q18613">
        <v>51525</v>
      </c>
    </row>
    <row r="18614" spans="2:17" x14ac:dyDescent="0.3">
      <c r="B18614" s="1">
        <v>45090</v>
      </c>
      <c r="C18614" t="s">
        <v>14930</v>
      </c>
      <c r="D18614">
        <v>9</v>
      </c>
      <c r="E18614" t="s">
        <v>23</v>
      </c>
      <c r="F18614" t="s">
        <v>2549</v>
      </c>
      <c r="G18614" t="s">
        <v>15142</v>
      </c>
      <c r="H18614" t="s">
        <v>15518</v>
      </c>
      <c r="I18614" t="s">
        <v>17400</v>
      </c>
      <c r="J18614" t="s">
        <v>19265</v>
      </c>
      <c r="K18614">
        <v>1690</v>
      </c>
      <c r="L18614">
        <v>0</v>
      </c>
      <c r="M18614">
        <v>1185</v>
      </c>
      <c r="N18614">
        <v>13</v>
      </c>
      <c r="O18614">
        <v>3</v>
      </c>
      <c r="P18614">
        <v>1172</v>
      </c>
      <c r="Q18614">
        <v>1185</v>
      </c>
    </row>
    <row r="18615" spans="2:17" x14ac:dyDescent="0.3">
      <c r="B18615" s="1">
        <v>45090</v>
      </c>
      <c r="C18615" t="s">
        <v>14930</v>
      </c>
      <c r="D18615">
        <v>9</v>
      </c>
      <c r="E18615" t="s">
        <v>32</v>
      </c>
      <c r="F18615" t="s">
        <v>2549</v>
      </c>
      <c r="G18615" t="s">
        <v>15142</v>
      </c>
      <c r="H18615" t="s">
        <v>15143</v>
      </c>
      <c r="I18615" t="s">
        <v>15144</v>
      </c>
      <c r="J18615" t="s">
        <v>19064</v>
      </c>
      <c r="K18615">
        <v>995</v>
      </c>
      <c r="L18615">
        <v>0</v>
      </c>
      <c r="M18615">
        <v>257</v>
      </c>
      <c r="N18615">
        <v>0</v>
      </c>
      <c r="O18615">
        <v>0</v>
      </c>
      <c r="P18615">
        <v>0</v>
      </c>
      <c r="Q18615">
        <v>1125</v>
      </c>
    </row>
    <row r="18616" spans="2:17" x14ac:dyDescent="0.3">
      <c r="B18616" s="1">
        <v>45456</v>
      </c>
      <c r="C18616" t="s">
        <v>14930</v>
      </c>
      <c r="D18616">
        <v>9</v>
      </c>
      <c r="E18616" t="s">
        <v>17</v>
      </c>
      <c r="F18616" t="s">
        <v>1192</v>
      </c>
      <c r="G18616" t="s">
        <v>17495</v>
      </c>
      <c r="H18616" t="s">
        <v>17496</v>
      </c>
      <c r="I18616">
        <v>1045148</v>
      </c>
      <c r="J18616" t="s">
        <v>17497</v>
      </c>
      <c r="K18616">
        <v>7352</v>
      </c>
      <c r="L18616">
        <v>0</v>
      </c>
      <c r="M18616">
        <v>1000</v>
      </c>
      <c r="N18616">
        <v>38</v>
      </c>
      <c r="O18616">
        <v>5</v>
      </c>
      <c r="P18616">
        <v>3060</v>
      </c>
      <c r="Q18616">
        <v>5240</v>
      </c>
    </row>
    <row r="18617" spans="2:17" x14ac:dyDescent="0.3">
      <c r="B18617" s="1">
        <v>45456</v>
      </c>
      <c r="C18617" t="s">
        <v>14930</v>
      </c>
      <c r="D18617">
        <v>9</v>
      </c>
      <c r="E18617" t="s">
        <v>32</v>
      </c>
      <c r="F18617" t="s">
        <v>5314</v>
      </c>
      <c r="G18617" t="s">
        <v>15086</v>
      </c>
      <c r="H18617">
        <v>13645021</v>
      </c>
      <c r="I18617">
        <v>194941</v>
      </c>
      <c r="J18617" t="s">
        <v>5505</v>
      </c>
      <c r="K18617">
        <v>6000</v>
      </c>
      <c r="L18617">
        <v>0</v>
      </c>
      <c r="M18617">
        <v>348</v>
      </c>
      <c r="N18617">
        <v>0</v>
      </c>
      <c r="O18617">
        <v>0</v>
      </c>
      <c r="P18617">
        <v>0</v>
      </c>
      <c r="Q18617">
        <v>5818</v>
      </c>
    </row>
    <row r="18618" spans="2:17" x14ac:dyDescent="0.3">
      <c r="B18618" s="1">
        <v>45456</v>
      </c>
      <c r="C18618" t="s">
        <v>14930</v>
      </c>
      <c r="D18618">
        <v>9</v>
      </c>
      <c r="E18618" t="s">
        <v>32</v>
      </c>
      <c r="F18618" t="s">
        <v>5314</v>
      </c>
      <c r="G18618" t="s">
        <v>15086</v>
      </c>
      <c r="H18618">
        <v>13645021</v>
      </c>
      <c r="I18618">
        <v>194951</v>
      </c>
      <c r="J18618" t="s">
        <v>16481</v>
      </c>
      <c r="K18618">
        <v>4500</v>
      </c>
      <c r="L18618">
        <v>0</v>
      </c>
      <c r="M18618">
        <v>108</v>
      </c>
      <c r="N18618">
        <v>0</v>
      </c>
      <c r="O18618">
        <v>0</v>
      </c>
      <c r="P18618">
        <v>0</v>
      </c>
      <c r="Q18618">
        <v>108</v>
      </c>
    </row>
    <row r="18619" spans="2:17" x14ac:dyDescent="0.3">
      <c r="B18619" s="1">
        <v>44998</v>
      </c>
      <c r="C18619" t="s">
        <v>14930</v>
      </c>
      <c r="D18619">
        <v>9</v>
      </c>
      <c r="E18619" t="s">
        <v>23</v>
      </c>
      <c r="F18619" t="s">
        <v>2549</v>
      </c>
      <c r="G18619" t="s">
        <v>15156</v>
      </c>
      <c r="H18619" t="s">
        <v>15849</v>
      </c>
      <c r="I18619" t="s">
        <v>15850</v>
      </c>
      <c r="J18619" t="s">
        <v>17558</v>
      </c>
      <c r="K18619">
        <v>2070</v>
      </c>
      <c r="L18619">
        <v>0</v>
      </c>
      <c r="M18619">
        <v>900</v>
      </c>
      <c r="N18619">
        <v>7</v>
      </c>
      <c r="O18619">
        <v>6</v>
      </c>
      <c r="P18619">
        <v>143</v>
      </c>
      <c r="Q18619">
        <v>1328</v>
      </c>
    </row>
    <row r="18620" spans="2:17" x14ac:dyDescent="0.3">
      <c r="B18620" s="1">
        <v>44847</v>
      </c>
      <c r="C18620" t="s">
        <v>14930</v>
      </c>
      <c r="D18620">
        <v>9</v>
      </c>
      <c r="E18620" t="s">
        <v>70</v>
      </c>
      <c r="F18620" t="s">
        <v>8270</v>
      </c>
      <c r="G18620" t="s">
        <v>14956</v>
      </c>
      <c r="H18620" t="s">
        <v>14957</v>
      </c>
      <c r="I18620" t="s">
        <v>14957</v>
      </c>
      <c r="J18620" t="s">
        <v>629</v>
      </c>
      <c r="K18620">
        <v>98490</v>
      </c>
      <c r="L18620">
        <v>0</v>
      </c>
      <c r="M18620">
        <v>408</v>
      </c>
      <c r="N18620">
        <v>0</v>
      </c>
      <c r="O18620">
        <v>0</v>
      </c>
      <c r="P18620">
        <v>0</v>
      </c>
      <c r="Q18620">
        <v>59500</v>
      </c>
    </row>
    <row r="18621" spans="2:17" x14ac:dyDescent="0.3">
      <c r="B18621" s="1">
        <v>44787</v>
      </c>
      <c r="C18621" t="s">
        <v>14930</v>
      </c>
      <c r="D18621">
        <v>9</v>
      </c>
      <c r="E18621" t="s">
        <v>32</v>
      </c>
      <c r="F18621" t="s">
        <v>2549</v>
      </c>
      <c r="G18621" t="s">
        <v>15101</v>
      </c>
      <c r="H18621" t="s">
        <v>15979</v>
      </c>
      <c r="I18621" t="s">
        <v>15980</v>
      </c>
      <c r="J18621" t="s">
        <v>15981</v>
      </c>
      <c r="K18621">
        <v>1000</v>
      </c>
      <c r="L18621">
        <v>0</v>
      </c>
      <c r="M18621">
        <v>364</v>
      </c>
      <c r="N18621">
        <v>10</v>
      </c>
      <c r="O18621">
        <v>3</v>
      </c>
      <c r="P18621">
        <v>661</v>
      </c>
      <c r="Q18621">
        <v>1036</v>
      </c>
    </row>
    <row r="18622" spans="2:17" x14ac:dyDescent="0.3">
      <c r="B18622" s="1">
        <v>45518</v>
      </c>
      <c r="C18622" t="s">
        <v>14930</v>
      </c>
      <c r="D18622">
        <v>9</v>
      </c>
      <c r="E18622" t="s">
        <v>17</v>
      </c>
      <c r="F18622" t="s">
        <v>8270</v>
      </c>
      <c r="G18622" t="s">
        <v>15612</v>
      </c>
      <c r="H18622" t="s">
        <v>15613</v>
      </c>
      <c r="I18622" t="s">
        <v>15613</v>
      </c>
      <c r="J18622" t="s">
        <v>15614</v>
      </c>
      <c r="K18622">
        <v>21546</v>
      </c>
      <c r="L18622">
        <v>0</v>
      </c>
      <c r="M18622">
        <v>1872</v>
      </c>
      <c r="N18622">
        <v>28</v>
      </c>
      <c r="O18622">
        <v>4</v>
      </c>
      <c r="P18622">
        <v>1844</v>
      </c>
      <c r="Q18622">
        <v>12836</v>
      </c>
    </row>
    <row r="18623" spans="2:17" x14ac:dyDescent="0.3">
      <c r="B18623" s="1">
        <v>45274</v>
      </c>
      <c r="C18623" t="s">
        <v>14930</v>
      </c>
      <c r="D18623">
        <v>9</v>
      </c>
      <c r="E18623" t="s">
        <v>32</v>
      </c>
      <c r="F18623" t="s">
        <v>8270</v>
      </c>
      <c r="G18623" t="s">
        <v>14981</v>
      </c>
      <c r="H18623" t="s">
        <v>14982</v>
      </c>
      <c r="I18623" t="s">
        <v>14982</v>
      </c>
      <c r="J18623" t="s">
        <v>14983</v>
      </c>
      <c r="K18623">
        <v>45201</v>
      </c>
      <c r="L18623">
        <v>0</v>
      </c>
      <c r="M18623">
        <v>1128</v>
      </c>
      <c r="N18623">
        <v>14</v>
      </c>
      <c r="O18623">
        <v>1</v>
      </c>
      <c r="P18623">
        <v>586</v>
      </c>
      <c r="Q18623">
        <v>22676</v>
      </c>
    </row>
    <row r="18624" spans="2:17" x14ac:dyDescent="0.3">
      <c r="B18624" s="1">
        <v>44971</v>
      </c>
      <c r="C18624" t="s">
        <v>14930</v>
      </c>
      <c r="D18624">
        <v>9</v>
      </c>
      <c r="E18624" t="s">
        <v>70</v>
      </c>
      <c r="F18624" t="s">
        <v>8270</v>
      </c>
      <c r="G18624" t="s">
        <v>15207</v>
      </c>
      <c r="H18624" t="s">
        <v>15208</v>
      </c>
      <c r="I18624" t="s">
        <v>15208</v>
      </c>
      <c r="J18624" t="s">
        <v>600</v>
      </c>
      <c r="K18624">
        <v>20988</v>
      </c>
      <c r="L18624">
        <v>0</v>
      </c>
      <c r="M18624">
        <v>780</v>
      </c>
      <c r="N18624">
        <v>103</v>
      </c>
      <c r="O18624">
        <v>25</v>
      </c>
      <c r="P18624">
        <v>1267</v>
      </c>
      <c r="Q18624">
        <v>13151</v>
      </c>
    </row>
    <row r="18625" spans="2:17" x14ac:dyDescent="0.3">
      <c r="B18625" s="1">
        <v>44971</v>
      </c>
      <c r="C18625" t="s">
        <v>14930</v>
      </c>
      <c r="D18625">
        <v>9</v>
      </c>
      <c r="E18625" t="s">
        <v>70</v>
      </c>
      <c r="F18625" t="s">
        <v>1192</v>
      </c>
      <c r="G18625" t="s">
        <v>15491</v>
      </c>
      <c r="H18625" t="s">
        <v>15492</v>
      </c>
      <c r="I18625">
        <v>904642</v>
      </c>
      <c r="J18625" t="s">
        <v>15383</v>
      </c>
      <c r="K18625">
        <v>11803</v>
      </c>
      <c r="L18625">
        <v>0</v>
      </c>
      <c r="M18625">
        <v>330</v>
      </c>
      <c r="N18625">
        <v>41</v>
      </c>
      <c r="O18625">
        <v>17</v>
      </c>
      <c r="P18625">
        <v>1772</v>
      </c>
      <c r="Q18625">
        <v>1714</v>
      </c>
    </row>
    <row r="18626" spans="2:17" x14ac:dyDescent="0.3">
      <c r="B18626" s="1">
        <v>44940</v>
      </c>
      <c r="C18626" t="s">
        <v>14930</v>
      </c>
      <c r="D18626">
        <v>9</v>
      </c>
      <c r="E18626" t="s">
        <v>70</v>
      </c>
      <c r="F18626" t="s">
        <v>8270</v>
      </c>
      <c r="G18626" t="s">
        <v>10551</v>
      </c>
      <c r="H18626" t="s">
        <v>10552</v>
      </c>
      <c r="I18626" t="s">
        <v>10552</v>
      </c>
      <c r="J18626" t="s">
        <v>16512</v>
      </c>
      <c r="K18626">
        <v>20019</v>
      </c>
      <c r="L18626">
        <v>0</v>
      </c>
      <c r="M18626">
        <v>1082</v>
      </c>
      <c r="N18626">
        <v>17</v>
      </c>
      <c r="O18626">
        <v>4</v>
      </c>
      <c r="P18626">
        <v>633</v>
      </c>
      <c r="Q18626">
        <v>12977</v>
      </c>
    </row>
    <row r="18627" spans="2:17" x14ac:dyDescent="0.3">
      <c r="B18627" s="1">
        <v>44940</v>
      </c>
      <c r="C18627" t="s">
        <v>14930</v>
      </c>
      <c r="D18627">
        <v>9</v>
      </c>
      <c r="E18627" t="s">
        <v>70</v>
      </c>
      <c r="F18627" t="s">
        <v>8270</v>
      </c>
      <c r="G18627" t="s">
        <v>10551</v>
      </c>
      <c r="H18627" t="s">
        <v>10552</v>
      </c>
      <c r="I18627" t="s">
        <v>10552</v>
      </c>
      <c r="J18627" t="s">
        <v>15163</v>
      </c>
      <c r="K18627">
        <v>49728</v>
      </c>
      <c r="L18627">
        <v>0</v>
      </c>
      <c r="M18627">
        <v>456</v>
      </c>
      <c r="N18627">
        <v>0</v>
      </c>
      <c r="O18627">
        <v>0</v>
      </c>
      <c r="P18627">
        <v>0</v>
      </c>
      <c r="Q18627">
        <v>37309</v>
      </c>
    </row>
    <row r="18628" spans="2:17" x14ac:dyDescent="0.3">
      <c r="B18628" s="1">
        <v>45121</v>
      </c>
      <c r="C18628" t="s">
        <v>14930</v>
      </c>
      <c r="D18628">
        <v>9</v>
      </c>
      <c r="E18628" t="s">
        <v>32</v>
      </c>
      <c r="F18628" t="s">
        <v>2549</v>
      </c>
      <c r="G18628" t="s">
        <v>2992</v>
      </c>
      <c r="H18628" t="s">
        <v>15593</v>
      </c>
      <c r="I18628" t="s">
        <v>15594</v>
      </c>
      <c r="J18628" t="s">
        <v>17312</v>
      </c>
      <c r="K18628">
        <v>1000</v>
      </c>
      <c r="L18628">
        <v>0</v>
      </c>
      <c r="M18628">
        <v>36</v>
      </c>
      <c r="N18628">
        <v>0</v>
      </c>
      <c r="O18628">
        <v>0</v>
      </c>
      <c r="P18628">
        <v>0</v>
      </c>
      <c r="Q18628">
        <v>215</v>
      </c>
    </row>
    <row r="18629" spans="2:17" x14ac:dyDescent="0.3">
      <c r="B18629" s="1">
        <v>45487</v>
      </c>
      <c r="C18629" t="s">
        <v>14930</v>
      </c>
      <c r="D18629">
        <v>9</v>
      </c>
      <c r="E18629" t="s">
        <v>17</v>
      </c>
      <c r="F18629" t="s">
        <v>8270</v>
      </c>
      <c r="G18629" t="s">
        <v>16508</v>
      </c>
      <c r="H18629" t="s">
        <v>16509</v>
      </c>
      <c r="I18629" t="s">
        <v>16510</v>
      </c>
      <c r="J18629" t="s">
        <v>16511</v>
      </c>
      <c r="K18629">
        <v>44240</v>
      </c>
      <c r="L18629">
        <v>0</v>
      </c>
      <c r="M18629">
        <v>4000</v>
      </c>
      <c r="N18629">
        <v>0</v>
      </c>
      <c r="O18629">
        <v>0</v>
      </c>
      <c r="P18629">
        <v>0</v>
      </c>
      <c r="Q18629">
        <v>37558</v>
      </c>
    </row>
    <row r="18630" spans="2:17" x14ac:dyDescent="0.3">
      <c r="B18630" s="1">
        <v>45487</v>
      </c>
      <c r="C18630" t="s">
        <v>14930</v>
      </c>
      <c r="D18630">
        <v>9</v>
      </c>
      <c r="E18630" t="s">
        <v>23</v>
      </c>
      <c r="F18630" t="s">
        <v>8270</v>
      </c>
      <c r="G18630" t="s">
        <v>16477</v>
      </c>
      <c r="H18630" t="s">
        <v>16478</v>
      </c>
      <c r="I18630" t="s">
        <v>16478</v>
      </c>
      <c r="J18630" t="s">
        <v>11476</v>
      </c>
      <c r="K18630">
        <v>34032</v>
      </c>
      <c r="L18630">
        <v>0</v>
      </c>
      <c r="M18630">
        <v>800</v>
      </c>
      <c r="N18630">
        <v>30</v>
      </c>
      <c r="O18630">
        <v>10</v>
      </c>
      <c r="P18630">
        <v>2305</v>
      </c>
      <c r="Q18630">
        <v>16255</v>
      </c>
    </row>
    <row r="18631" spans="2:17" x14ac:dyDescent="0.3">
      <c r="B18631" s="1">
        <v>45091</v>
      </c>
      <c r="C18631" t="s">
        <v>14930</v>
      </c>
      <c r="D18631">
        <v>9</v>
      </c>
      <c r="E18631" t="s">
        <v>32</v>
      </c>
      <c r="F18631" t="s">
        <v>2549</v>
      </c>
      <c r="G18631" t="s">
        <v>15142</v>
      </c>
      <c r="H18631" t="s">
        <v>16866</v>
      </c>
      <c r="I18631" t="s">
        <v>19122</v>
      </c>
      <c r="J18631" t="s">
        <v>19123</v>
      </c>
      <c r="K18631">
        <v>1385</v>
      </c>
      <c r="L18631">
        <v>0</v>
      </c>
      <c r="M18631">
        <v>1164</v>
      </c>
      <c r="N18631">
        <v>0</v>
      </c>
      <c r="O18631">
        <v>0</v>
      </c>
      <c r="P18631">
        <v>0</v>
      </c>
      <c r="Q18631">
        <v>1348</v>
      </c>
    </row>
    <row r="18632" spans="2:17" x14ac:dyDescent="0.3">
      <c r="B18632" s="1">
        <v>45068</v>
      </c>
      <c r="C18632" t="s">
        <v>14930</v>
      </c>
      <c r="D18632">
        <v>9</v>
      </c>
      <c r="E18632" t="s">
        <v>23</v>
      </c>
      <c r="F18632" t="s">
        <v>4079</v>
      </c>
      <c r="G18632" t="s">
        <v>16355</v>
      </c>
      <c r="H18632" t="s">
        <v>16356</v>
      </c>
      <c r="I18632">
        <v>111071</v>
      </c>
      <c r="J18632" t="s">
        <v>17883</v>
      </c>
      <c r="K18632">
        <v>1582</v>
      </c>
      <c r="L18632">
        <v>0</v>
      </c>
      <c r="M18632">
        <v>285</v>
      </c>
      <c r="N18632">
        <v>0</v>
      </c>
      <c r="O18632">
        <v>0</v>
      </c>
      <c r="P18632">
        <v>0</v>
      </c>
      <c r="Q18632">
        <v>305</v>
      </c>
    </row>
    <row r="18633" spans="2:17" x14ac:dyDescent="0.3">
      <c r="B18633" s="1">
        <v>45434</v>
      </c>
      <c r="C18633" t="s">
        <v>14930</v>
      </c>
      <c r="D18633">
        <v>9</v>
      </c>
      <c r="E18633" t="s">
        <v>70</v>
      </c>
      <c r="F18633" t="s">
        <v>1192</v>
      </c>
      <c r="G18633" t="s">
        <v>15769</v>
      </c>
      <c r="H18633" t="s">
        <v>15770</v>
      </c>
      <c r="I18633">
        <v>1037754</v>
      </c>
      <c r="J18633" t="s">
        <v>3310</v>
      </c>
      <c r="K18633">
        <v>11657</v>
      </c>
      <c r="L18633">
        <v>0</v>
      </c>
      <c r="M18633">
        <v>132</v>
      </c>
      <c r="N18633">
        <v>29</v>
      </c>
      <c r="O18633">
        <v>1</v>
      </c>
      <c r="P18633">
        <v>571</v>
      </c>
      <c r="Q18633">
        <v>132</v>
      </c>
    </row>
    <row r="18634" spans="2:17" x14ac:dyDescent="0.3">
      <c r="B18634" s="1">
        <v>44887</v>
      </c>
      <c r="C18634" t="s">
        <v>14930</v>
      </c>
      <c r="D18634">
        <v>9</v>
      </c>
      <c r="E18634" t="s">
        <v>70</v>
      </c>
      <c r="F18634" t="s">
        <v>2549</v>
      </c>
      <c r="G18634" t="s">
        <v>14998</v>
      </c>
      <c r="H18634" t="s">
        <v>16079</v>
      </c>
      <c r="I18634" t="s">
        <v>17130</v>
      </c>
      <c r="J18634" t="s">
        <v>17131</v>
      </c>
      <c r="K18634">
        <v>2500</v>
      </c>
      <c r="L18634">
        <v>0</v>
      </c>
      <c r="M18634">
        <v>1917</v>
      </c>
      <c r="N18634">
        <v>0</v>
      </c>
      <c r="O18634">
        <v>0</v>
      </c>
      <c r="P18634">
        <v>0</v>
      </c>
      <c r="Q18634">
        <v>1917</v>
      </c>
    </row>
    <row r="18635" spans="2:17" x14ac:dyDescent="0.3">
      <c r="B18635" s="1">
        <v>45252</v>
      </c>
      <c r="C18635" t="s">
        <v>14930</v>
      </c>
      <c r="D18635">
        <v>9</v>
      </c>
      <c r="E18635" t="s">
        <v>23</v>
      </c>
      <c r="F18635" t="s">
        <v>2549</v>
      </c>
      <c r="G18635" t="s">
        <v>14974</v>
      </c>
      <c r="H18635">
        <v>607</v>
      </c>
      <c r="I18635" t="s">
        <v>15907</v>
      </c>
      <c r="J18635" t="s">
        <v>15739</v>
      </c>
      <c r="K18635">
        <v>3865</v>
      </c>
      <c r="L18635">
        <v>0</v>
      </c>
      <c r="M18635">
        <v>627</v>
      </c>
      <c r="N18635">
        <v>0</v>
      </c>
      <c r="O18635">
        <v>0</v>
      </c>
      <c r="P18635">
        <v>0</v>
      </c>
      <c r="Q18635">
        <v>2034</v>
      </c>
    </row>
    <row r="18636" spans="2:17" x14ac:dyDescent="0.3">
      <c r="B18636" s="1">
        <v>44856</v>
      </c>
      <c r="C18636" t="s">
        <v>14930</v>
      </c>
      <c r="D18636">
        <v>9</v>
      </c>
      <c r="E18636" t="s">
        <v>17</v>
      </c>
      <c r="F18636" t="s">
        <v>5314</v>
      </c>
      <c r="G18636" t="s">
        <v>7351</v>
      </c>
      <c r="H18636">
        <v>13613322</v>
      </c>
      <c r="I18636">
        <v>182322</v>
      </c>
      <c r="J18636" t="s">
        <v>2906</v>
      </c>
      <c r="K18636">
        <v>2500</v>
      </c>
      <c r="L18636">
        <v>0</v>
      </c>
      <c r="M18636">
        <v>480</v>
      </c>
      <c r="N18636">
        <v>32</v>
      </c>
      <c r="O18636">
        <v>3</v>
      </c>
      <c r="P18636">
        <v>1296</v>
      </c>
      <c r="Q18636">
        <v>480</v>
      </c>
    </row>
    <row r="18637" spans="2:17" x14ac:dyDescent="0.3">
      <c r="B18637" s="1">
        <v>44856</v>
      </c>
      <c r="C18637" t="s">
        <v>14930</v>
      </c>
      <c r="D18637">
        <v>9</v>
      </c>
      <c r="E18637" t="s">
        <v>32</v>
      </c>
      <c r="F18637" t="s">
        <v>5314</v>
      </c>
      <c r="G18637" t="s">
        <v>7351</v>
      </c>
      <c r="H18637">
        <v>13627034</v>
      </c>
      <c r="I18637">
        <v>182202</v>
      </c>
      <c r="J18637" t="s">
        <v>600</v>
      </c>
      <c r="K18637">
        <v>2000</v>
      </c>
      <c r="L18637">
        <v>0</v>
      </c>
      <c r="M18637">
        <v>510</v>
      </c>
      <c r="N18637">
        <v>0</v>
      </c>
      <c r="O18637">
        <v>0</v>
      </c>
      <c r="P18637">
        <v>0</v>
      </c>
      <c r="Q18637">
        <v>828</v>
      </c>
    </row>
    <row r="18638" spans="2:17" x14ac:dyDescent="0.3">
      <c r="B18638" s="1">
        <v>45587</v>
      </c>
      <c r="C18638" t="s">
        <v>14930</v>
      </c>
      <c r="D18638">
        <v>9</v>
      </c>
      <c r="E18638" t="s">
        <v>17</v>
      </c>
      <c r="F18638" t="s">
        <v>8270</v>
      </c>
      <c r="G18638" t="s">
        <v>15055</v>
      </c>
      <c r="H18638" t="s">
        <v>15056</v>
      </c>
      <c r="I18638" t="s">
        <v>15056</v>
      </c>
      <c r="J18638" t="s">
        <v>15762</v>
      </c>
      <c r="K18638">
        <v>39000</v>
      </c>
      <c r="L18638">
        <v>0</v>
      </c>
      <c r="M18638">
        <v>1000</v>
      </c>
      <c r="N18638">
        <v>0</v>
      </c>
      <c r="O18638">
        <v>0</v>
      </c>
      <c r="P18638">
        <v>0</v>
      </c>
      <c r="Q18638">
        <v>29840</v>
      </c>
    </row>
    <row r="18639" spans="2:17" x14ac:dyDescent="0.3">
      <c r="B18639" s="1">
        <v>44826</v>
      </c>
      <c r="C18639" t="s">
        <v>14930</v>
      </c>
      <c r="D18639">
        <v>9</v>
      </c>
      <c r="E18639" t="s">
        <v>17</v>
      </c>
      <c r="F18639" t="s">
        <v>8270</v>
      </c>
      <c r="G18639" t="s">
        <v>14956</v>
      </c>
      <c r="H18639" t="s">
        <v>14957</v>
      </c>
      <c r="I18639" t="s">
        <v>14957</v>
      </c>
      <c r="J18639" t="s">
        <v>11472</v>
      </c>
      <c r="K18639">
        <v>78150</v>
      </c>
      <c r="L18639">
        <v>0</v>
      </c>
      <c r="M18639">
        <v>1530</v>
      </c>
      <c r="N18639">
        <v>13</v>
      </c>
      <c r="O18639">
        <v>3</v>
      </c>
      <c r="P18639">
        <v>903</v>
      </c>
      <c r="Q18639">
        <v>32079</v>
      </c>
    </row>
    <row r="18640" spans="2:17" x14ac:dyDescent="0.3">
      <c r="B18640" s="1">
        <v>44826</v>
      </c>
      <c r="C18640" t="s">
        <v>14930</v>
      </c>
      <c r="D18640">
        <v>9</v>
      </c>
      <c r="E18640" t="s">
        <v>23</v>
      </c>
      <c r="F18640" t="s">
        <v>5314</v>
      </c>
      <c r="G18640" t="s">
        <v>7351</v>
      </c>
      <c r="H18640">
        <v>13627160</v>
      </c>
      <c r="I18640">
        <v>182251</v>
      </c>
      <c r="J18640" t="s">
        <v>12909</v>
      </c>
      <c r="K18640">
        <v>3500</v>
      </c>
      <c r="L18640">
        <v>0</v>
      </c>
      <c r="M18640">
        <v>720</v>
      </c>
      <c r="N18640">
        <v>0</v>
      </c>
      <c r="O18640">
        <v>0</v>
      </c>
      <c r="P18640">
        <v>0</v>
      </c>
      <c r="Q18640">
        <v>958</v>
      </c>
    </row>
    <row r="18641" spans="2:17" x14ac:dyDescent="0.3">
      <c r="B18641" s="1">
        <v>44674</v>
      </c>
      <c r="C18641" t="s">
        <v>14930</v>
      </c>
      <c r="D18641">
        <v>9</v>
      </c>
      <c r="E18641" t="s">
        <v>17</v>
      </c>
      <c r="F18641" t="s">
        <v>5314</v>
      </c>
      <c r="G18641" t="s">
        <v>7450</v>
      </c>
      <c r="H18641">
        <v>13613322</v>
      </c>
      <c r="I18641">
        <v>180971</v>
      </c>
      <c r="J18641" t="s">
        <v>2906</v>
      </c>
      <c r="K18641">
        <v>1500</v>
      </c>
      <c r="L18641">
        <v>0</v>
      </c>
      <c r="M18641">
        <v>100</v>
      </c>
      <c r="N18641">
        <v>26</v>
      </c>
      <c r="O18641">
        <v>12</v>
      </c>
      <c r="P18641">
        <v>1407</v>
      </c>
      <c r="Q18641">
        <v>100</v>
      </c>
    </row>
    <row r="18642" spans="2:17" x14ac:dyDescent="0.3">
      <c r="B18642" s="1">
        <v>45405</v>
      </c>
      <c r="C18642" t="s">
        <v>14930</v>
      </c>
      <c r="D18642">
        <v>9</v>
      </c>
      <c r="E18642" t="s">
        <v>32</v>
      </c>
      <c r="F18642" t="s">
        <v>5314</v>
      </c>
      <c r="G18642" t="s">
        <v>14968</v>
      </c>
      <c r="H18642">
        <v>11645011</v>
      </c>
      <c r="I18642">
        <v>193601</v>
      </c>
      <c r="J18642" t="s">
        <v>19156</v>
      </c>
      <c r="K18642">
        <v>1500</v>
      </c>
      <c r="L18642">
        <v>0</v>
      </c>
      <c r="M18642">
        <v>1284</v>
      </c>
      <c r="N18642">
        <v>32</v>
      </c>
      <c r="O18642">
        <v>3</v>
      </c>
      <c r="P18642">
        <v>1251</v>
      </c>
      <c r="Q18642">
        <v>1378</v>
      </c>
    </row>
    <row r="18643" spans="2:17" x14ac:dyDescent="0.3">
      <c r="B18643" s="1">
        <v>45405</v>
      </c>
      <c r="C18643" t="s">
        <v>14930</v>
      </c>
      <c r="D18643">
        <v>9</v>
      </c>
      <c r="E18643" t="s">
        <v>32</v>
      </c>
      <c r="F18643" t="s">
        <v>5314</v>
      </c>
      <c r="G18643" t="s">
        <v>14968</v>
      </c>
      <c r="H18643">
        <v>1362305005</v>
      </c>
      <c r="I18643">
        <v>193401</v>
      </c>
      <c r="J18643" t="s">
        <v>15959</v>
      </c>
      <c r="K18643">
        <v>3000</v>
      </c>
      <c r="L18643">
        <v>0</v>
      </c>
      <c r="M18643">
        <v>176</v>
      </c>
      <c r="N18643">
        <v>0</v>
      </c>
      <c r="O18643">
        <v>0</v>
      </c>
      <c r="P18643">
        <v>0</v>
      </c>
      <c r="Q18643">
        <v>812</v>
      </c>
    </row>
    <row r="18644" spans="2:17" x14ac:dyDescent="0.3">
      <c r="B18644" s="1">
        <v>44918</v>
      </c>
      <c r="C18644" t="s">
        <v>14930</v>
      </c>
      <c r="D18644">
        <v>9</v>
      </c>
      <c r="E18644" t="s">
        <v>23</v>
      </c>
      <c r="F18644" t="s">
        <v>1192</v>
      </c>
      <c r="G18644" t="s">
        <v>15122</v>
      </c>
      <c r="H18644" t="s">
        <v>15123</v>
      </c>
      <c r="I18644">
        <v>882925</v>
      </c>
      <c r="J18644" t="s">
        <v>2906</v>
      </c>
      <c r="K18644">
        <v>18342</v>
      </c>
      <c r="L18644">
        <v>0</v>
      </c>
      <c r="M18644">
        <v>2405</v>
      </c>
      <c r="N18644">
        <v>155</v>
      </c>
      <c r="O18644">
        <v>42</v>
      </c>
      <c r="P18644">
        <v>5794</v>
      </c>
      <c r="Q18644">
        <v>8245</v>
      </c>
    </row>
    <row r="18645" spans="2:17" x14ac:dyDescent="0.3">
      <c r="B18645" s="1">
        <v>45283</v>
      </c>
      <c r="C18645" t="s">
        <v>14930</v>
      </c>
      <c r="D18645">
        <v>9</v>
      </c>
      <c r="E18645" t="s">
        <v>23</v>
      </c>
      <c r="F18645" t="s">
        <v>8270</v>
      </c>
      <c r="G18645" t="s">
        <v>15476</v>
      </c>
      <c r="H18645" t="s">
        <v>15477</v>
      </c>
      <c r="I18645" t="s">
        <v>15478</v>
      </c>
      <c r="J18645" t="s">
        <v>15484</v>
      </c>
      <c r="K18645">
        <v>32504</v>
      </c>
      <c r="L18645">
        <v>0</v>
      </c>
      <c r="M18645">
        <v>1632</v>
      </c>
      <c r="N18645">
        <v>0</v>
      </c>
      <c r="O18645">
        <v>0</v>
      </c>
      <c r="P18645">
        <v>0</v>
      </c>
      <c r="Q18645">
        <v>13476</v>
      </c>
    </row>
    <row r="18646" spans="2:17" x14ac:dyDescent="0.3">
      <c r="B18646" s="1">
        <v>44980</v>
      </c>
      <c r="C18646" t="s">
        <v>14930</v>
      </c>
      <c r="D18646">
        <v>9</v>
      </c>
      <c r="E18646" t="s">
        <v>17</v>
      </c>
      <c r="F18646" t="s">
        <v>8270</v>
      </c>
      <c r="G18646" t="s">
        <v>10551</v>
      </c>
      <c r="H18646" t="s">
        <v>10552</v>
      </c>
      <c r="I18646" t="s">
        <v>10552</v>
      </c>
      <c r="J18646" t="s">
        <v>600</v>
      </c>
      <c r="K18646">
        <v>134513</v>
      </c>
      <c r="L18646">
        <v>0</v>
      </c>
      <c r="M18646">
        <v>680</v>
      </c>
      <c r="N18646">
        <v>78</v>
      </c>
      <c r="O18646">
        <v>12</v>
      </c>
      <c r="P18646">
        <v>1740</v>
      </c>
      <c r="Q18646">
        <v>50024</v>
      </c>
    </row>
    <row r="18647" spans="2:17" x14ac:dyDescent="0.3">
      <c r="B18647" s="1">
        <v>45345</v>
      </c>
      <c r="C18647" t="s">
        <v>14930</v>
      </c>
      <c r="D18647">
        <v>9</v>
      </c>
      <c r="E18647" t="s">
        <v>70</v>
      </c>
      <c r="F18647" t="s">
        <v>8270</v>
      </c>
      <c r="G18647" t="s">
        <v>14987</v>
      </c>
      <c r="H18647" t="s">
        <v>14988</v>
      </c>
      <c r="I18647" t="s">
        <v>14989</v>
      </c>
      <c r="J18647" t="s">
        <v>15001</v>
      </c>
      <c r="K18647">
        <v>45592</v>
      </c>
      <c r="L18647">
        <v>0</v>
      </c>
      <c r="M18647">
        <v>1824</v>
      </c>
      <c r="N18647">
        <v>11</v>
      </c>
      <c r="O18647">
        <v>0</v>
      </c>
      <c r="P18647">
        <v>944</v>
      </c>
      <c r="Q18647">
        <v>26661</v>
      </c>
    </row>
    <row r="18648" spans="2:17" x14ac:dyDescent="0.3">
      <c r="B18648" s="1">
        <v>44949</v>
      </c>
      <c r="C18648" t="s">
        <v>14930</v>
      </c>
      <c r="D18648">
        <v>9</v>
      </c>
      <c r="E18648" t="s">
        <v>70</v>
      </c>
      <c r="F18648" t="s">
        <v>8270</v>
      </c>
      <c r="G18648" t="s">
        <v>15384</v>
      </c>
      <c r="H18648" t="s">
        <v>15385</v>
      </c>
      <c r="I18648" t="s">
        <v>15386</v>
      </c>
      <c r="J18648" t="s">
        <v>15387</v>
      </c>
      <c r="K18648">
        <v>13984</v>
      </c>
      <c r="L18648">
        <v>0</v>
      </c>
      <c r="M18648">
        <v>360</v>
      </c>
      <c r="N18648">
        <v>5</v>
      </c>
      <c r="O18648">
        <v>2</v>
      </c>
      <c r="P18648">
        <v>507</v>
      </c>
      <c r="Q18648">
        <v>3604</v>
      </c>
    </row>
    <row r="18649" spans="2:17" x14ac:dyDescent="0.3">
      <c r="B18649" s="1">
        <v>44765</v>
      </c>
      <c r="C18649" t="s">
        <v>14930</v>
      </c>
      <c r="D18649">
        <v>9</v>
      </c>
      <c r="E18649" t="s">
        <v>23</v>
      </c>
      <c r="F18649" t="s">
        <v>40</v>
      </c>
      <c r="G18649" t="s">
        <v>15878</v>
      </c>
      <c r="H18649" t="s">
        <v>18289</v>
      </c>
      <c r="I18649" t="s">
        <v>18289</v>
      </c>
      <c r="J18649" t="s">
        <v>18290</v>
      </c>
      <c r="K18649">
        <v>5408</v>
      </c>
      <c r="L18649">
        <v>0</v>
      </c>
      <c r="M18649">
        <v>1728</v>
      </c>
      <c r="N18649">
        <v>9</v>
      </c>
      <c r="O18649">
        <v>2</v>
      </c>
      <c r="P18649">
        <v>39</v>
      </c>
      <c r="Q18649">
        <v>1728</v>
      </c>
    </row>
    <row r="18650" spans="2:17" x14ac:dyDescent="0.3">
      <c r="B18650" s="1">
        <v>45130</v>
      </c>
      <c r="C18650" t="s">
        <v>14930</v>
      </c>
      <c r="D18650">
        <v>9</v>
      </c>
      <c r="E18650" t="s">
        <v>17</v>
      </c>
      <c r="F18650" t="s">
        <v>1192</v>
      </c>
      <c r="G18650" t="s">
        <v>18102</v>
      </c>
      <c r="H18650" t="s">
        <v>18103</v>
      </c>
      <c r="I18650">
        <v>962045</v>
      </c>
      <c r="J18650" t="s">
        <v>3602</v>
      </c>
      <c r="K18650">
        <v>8865</v>
      </c>
      <c r="L18650">
        <v>0</v>
      </c>
      <c r="M18650">
        <v>521</v>
      </c>
      <c r="N18650">
        <v>142</v>
      </c>
      <c r="O18650">
        <v>17</v>
      </c>
      <c r="P18650">
        <v>5699</v>
      </c>
      <c r="Q18650">
        <v>3421</v>
      </c>
    </row>
    <row r="18651" spans="2:17" x14ac:dyDescent="0.3">
      <c r="B18651" s="1">
        <v>44735</v>
      </c>
      <c r="C18651" t="s">
        <v>14930</v>
      </c>
      <c r="D18651">
        <v>9</v>
      </c>
      <c r="E18651" t="s">
        <v>23</v>
      </c>
      <c r="F18651" t="s">
        <v>5314</v>
      </c>
      <c r="G18651" t="s">
        <v>15168</v>
      </c>
      <c r="H18651">
        <v>1362210002</v>
      </c>
      <c r="I18651" t="s">
        <v>17923</v>
      </c>
      <c r="J18651" t="s">
        <v>18376</v>
      </c>
      <c r="K18651">
        <v>2000</v>
      </c>
      <c r="L18651">
        <v>0</v>
      </c>
      <c r="M18651">
        <v>286</v>
      </c>
      <c r="N18651">
        <v>12</v>
      </c>
      <c r="O18651">
        <v>7</v>
      </c>
      <c r="P18651">
        <v>350</v>
      </c>
      <c r="Q18651">
        <v>2087</v>
      </c>
    </row>
    <row r="18652" spans="2:17" x14ac:dyDescent="0.3">
      <c r="B18652" s="1">
        <v>44735</v>
      </c>
      <c r="C18652" t="s">
        <v>14930</v>
      </c>
      <c r="D18652">
        <v>9</v>
      </c>
      <c r="E18652" t="s">
        <v>32</v>
      </c>
      <c r="F18652" t="s">
        <v>271</v>
      </c>
      <c r="G18652" t="s">
        <v>17991</v>
      </c>
      <c r="H18652" t="s">
        <v>17992</v>
      </c>
      <c r="I18652" t="s">
        <v>17992</v>
      </c>
      <c r="J18652" t="s">
        <v>18301</v>
      </c>
      <c r="K18652">
        <v>4086</v>
      </c>
      <c r="L18652">
        <v>0</v>
      </c>
      <c r="M18652">
        <v>1250</v>
      </c>
      <c r="N18652">
        <v>0</v>
      </c>
      <c r="O18652">
        <v>0</v>
      </c>
      <c r="P18652">
        <v>0</v>
      </c>
      <c r="Q18652">
        <v>3260</v>
      </c>
    </row>
    <row r="18653" spans="2:17" x14ac:dyDescent="0.3">
      <c r="B18653" s="1">
        <v>45008</v>
      </c>
      <c r="C18653" t="s">
        <v>14930</v>
      </c>
      <c r="D18653">
        <v>9</v>
      </c>
      <c r="E18653" t="s">
        <v>32</v>
      </c>
      <c r="F18653" t="s">
        <v>1192</v>
      </c>
      <c r="G18653" t="s">
        <v>16833</v>
      </c>
      <c r="H18653" t="s">
        <v>16834</v>
      </c>
      <c r="I18653">
        <v>913353</v>
      </c>
      <c r="J18653" t="s">
        <v>3059</v>
      </c>
      <c r="K18653">
        <v>8112</v>
      </c>
      <c r="L18653">
        <v>0</v>
      </c>
      <c r="M18653">
        <v>1716</v>
      </c>
      <c r="N18653">
        <v>0</v>
      </c>
      <c r="O18653">
        <v>0</v>
      </c>
      <c r="P18653">
        <v>0</v>
      </c>
      <c r="Q18653">
        <v>3890</v>
      </c>
    </row>
    <row r="18654" spans="2:17" x14ac:dyDescent="0.3">
      <c r="B18654" s="1">
        <v>45374</v>
      </c>
      <c r="C18654" t="s">
        <v>14930</v>
      </c>
      <c r="D18654">
        <v>9</v>
      </c>
      <c r="E18654" t="s">
        <v>23</v>
      </c>
      <c r="F18654" t="s">
        <v>8270</v>
      </c>
      <c r="G18654" t="s">
        <v>15209</v>
      </c>
      <c r="H18654" t="s">
        <v>15210</v>
      </c>
      <c r="I18654" t="s">
        <v>15211</v>
      </c>
      <c r="J18654" t="s">
        <v>11073</v>
      </c>
      <c r="K18654">
        <v>22200</v>
      </c>
      <c r="L18654">
        <v>0</v>
      </c>
      <c r="M18654">
        <v>1362</v>
      </c>
      <c r="N18654">
        <v>0</v>
      </c>
      <c r="O18654">
        <v>0</v>
      </c>
      <c r="P18654">
        <v>0</v>
      </c>
      <c r="Q18654">
        <v>11356</v>
      </c>
    </row>
    <row r="18655" spans="2:17" x14ac:dyDescent="0.3">
      <c r="B18655" s="1">
        <v>45374</v>
      </c>
      <c r="C18655" t="s">
        <v>14930</v>
      </c>
      <c r="D18655">
        <v>9</v>
      </c>
      <c r="E18655" t="s">
        <v>32</v>
      </c>
      <c r="F18655" t="s">
        <v>5314</v>
      </c>
      <c r="G18655" t="s">
        <v>15742</v>
      </c>
      <c r="H18655">
        <v>13613322</v>
      </c>
      <c r="I18655">
        <v>193361</v>
      </c>
      <c r="J18655" t="s">
        <v>629</v>
      </c>
      <c r="K18655">
        <v>1500</v>
      </c>
      <c r="L18655">
        <v>0</v>
      </c>
      <c r="M18655">
        <v>180</v>
      </c>
      <c r="N18655">
        <v>0</v>
      </c>
      <c r="O18655">
        <v>0</v>
      </c>
      <c r="P18655">
        <v>0</v>
      </c>
      <c r="Q18655">
        <v>1416</v>
      </c>
    </row>
    <row r="18656" spans="2:17" x14ac:dyDescent="0.3">
      <c r="B18656" s="1">
        <v>45374</v>
      </c>
      <c r="C18656" t="s">
        <v>14930</v>
      </c>
      <c r="D18656">
        <v>9</v>
      </c>
      <c r="E18656" t="s">
        <v>32</v>
      </c>
      <c r="F18656" t="s">
        <v>5314</v>
      </c>
      <c r="G18656" t="s">
        <v>15742</v>
      </c>
      <c r="H18656">
        <v>67624086</v>
      </c>
      <c r="I18656">
        <v>193181</v>
      </c>
      <c r="J18656" t="s">
        <v>600</v>
      </c>
      <c r="K18656">
        <v>3500</v>
      </c>
      <c r="L18656">
        <v>0</v>
      </c>
      <c r="M18656">
        <v>1120</v>
      </c>
      <c r="N18656">
        <v>26</v>
      </c>
      <c r="O18656">
        <v>1</v>
      </c>
      <c r="P18656">
        <v>1142</v>
      </c>
      <c r="Q18656">
        <v>2719</v>
      </c>
    </row>
    <row r="18657" spans="2:17" x14ac:dyDescent="0.3">
      <c r="B18657" s="1">
        <v>45374</v>
      </c>
      <c r="C18657" t="s">
        <v>14930</v>
      </c>
      <c r="D18657">
        <v>9</v>
      </c>
      <c r="E18657" t="s">
        <v>45</v>
      </c>
      <c r="F18657" t="s">
        <v>4079</v>
      </c>
      <c r="G18657" t="s">
        <v>18334</v>
      </c>
      <c r="H18657" t="s">
        <v>18335</v>
      </c>
      <c r="I18657">
        <v>937203</v>
      </c>
      <c r="J18657" t="s">
        <v>17561</v>
      </c>
      <c r="K18657">
        <v>3360</v>
      </c>
      <c r="L18657">
        <v>0</v>
      </c>
      <c r="M18657">
        <v>2187</v>
      </c>
      <c r="N18657">
        <v>0</v>
      </c>
      <c r="O18657">
        <v>0</v>
      </c>
      <c r="P18657">
        <v>0</v>
      </c>
      <c r="Q18657">
        <v>2187</v>
      </c>
    </row>
    <row r="18658" spans="2:17" x14ac:dyDescent="0.3">
      <c r="B18658" s="1">
        <v>45069</v>
      </c>
      <c r="C18658" t="s">
        <v>14930</v>
      </c>
      <c r="D18658">
        <v>9</v>
      </c>
      <c r="E18658" t="s">
        <v>23</v>
      </c>
      <c r="F18658" t="s">
        <v>2549</v>
      </c>
      <c r="G18658" t="s">
        <v>15142</v>
      </c>
      <c r="H18658" t="s">
        <v>16251</v>
      </c>
      <c r="I18658" t="s">
        <v>16664</v>
      </c>
      <c r="J18658" t="s">
        <v>16665</v>
      </c>
      <c r="K18658">
        <v>1520</v>
      </c>
      <c r="L18658">
        <v>0</v>
      </c>
      <c r="M18658">
        <v>1392</v>
      </c>
      <c r="N18658">
        <v>28</v>
      </c>
      <c r="O18658">
        <v>1</v>
      </c>
      <c r="P18658">
        <v>1364</v>
      </c>
      <c r="Q18658">
        <v>1392</v>
      </c>
    </row>
    <row r="18659" spans="2:17" x14ac:dyDescent="0.3">
      <c r="B18659" s="1">
        <v>45091</v>
      </c>
      <c r="C18659" t="s">
        <v>14930</v>
      </c>
      <c r="D18659">
        <v>9</v>
      </c>
      <c r="E18659" t="s">
        <v>32</v>
      </c>
      <c r="F18659" t="s">
        <v>2549</v>
      </c>
      <c r="G18659" t="s">
        <v>15142</v>
      </c>
      <c r="H18659" t="s">
        <v>15143</v>
      </c>
      <c r="I18659" t="s">
        <v>15144</v>
      </c>
      <c r="J18659" t="s">
        <v>19384</v>
      </c>
      <c r="K18659">
        <v>1515</v>
      </c>
      <c r="L18659">
        <v>0</v>
      </c>
      <c r="M18659">
        <v>1360</v>
      </c>
      <c r="N18659">
        <v>0</v>
      </c>
      <c r="O18659">
        <v>0</v>
      </c>
      <c r="P18659">
        <v>0</v>
      </c>
      <c r="Q18659">
        <v>1853</v>
      </c>
    </row>
    <row r="18660" spans="2:17" x14ac:dyDescent="0.3">
      <c r="B18660" s="1">
        <v>45457</v>
      </c>
      <c r="C18660" t="s">
        <v>14930</v>
      </c>
      <c r="D18660">
        <v>9</v>
      </c>
      <c r="E18660" t="s">
        <v>32</v>
      </c>
      <c r="F18660" t="s">
        <v>8270</v>
      </c>
      <c r="G18660" t="s">
        <v>14940</v>
      </c>
      <c r="H18660" t="s">
        <v>14941</v>
      </c>
      <c r="I18660" t="s">
        <v>14941</v>
      </c>
      <c r="J18660" t="s">
        <v>600</v>
      </c>
      <c r="K18660">
        <v>159678</v>
      </c>
      <c r="L18660">
        <v>0</v>
      </c>
      <c r="M18660">
        <v>400</v>
      </c>
      <c r="N18660">
        <v>0</v>
      </c>
      <c r="O18660">
        <v>0</v>
      </c>
      <c r="P18660">
        <v>0</v>
      </c>
      <c r="Q18660">
        <v>38381</v>
      </c>
    </row>
    <row r="18661" spans="2:17" x14ac:dyDescent="0.3">
      <c r="B18661" s="1">
        <v>45365</v>
      </c>
      <c r="C18661" t="s">
        <v>14930</v>
      </c>
      <c r="D18661">
        <v>9</v>
      </c>
      <c r="E18661" t="s">
        <v>70</v>
      </c>
      <c r="F18661" t="s">
        <v>8270</v>
      </c>
      <c r="G18661" t="s">
        <v>14987</v>
      </c>
      <c r="H18661" t="s">
        <v>14988</v>
      </c>
      <c r="I18661" t="s">
        <v>14989</v>
      </c>
      <c r="J18661" t="s">
        <v>15001</v>
      </c>
      <c r="K18661">
        <v>45592</v>
      </c>
      <c r="L18661">
        <v>0</v>
      </c>
      <c r="M18661">
        <v>2640</v>
      </c>
      <c r="N18661">
        <v>77</v>
      </c>
      <c r="O18661">
        <v>34</v>
      </c>
      <c r="P18661">
        <v>2757</v>
      </c>
      <c r="Q18661">
        <v>26661</v>
      </c>
    </row>
    <row r="18662" spans="2:17" x14ac:dyDescent="0.3">
      <c r="B18662" s="1">
        <v>44695</v>
      </c>
      <c r="C18662" t="s">
        <v>14930</v>
      </c>
      <c r="D18662">
        <v>9</v>
      </c>
      <c r="E18662" t="s">
        <v>23</v>
      </c>
      <c r="F18662" t="s">
        <v>271</v>
      </c>
      <c r="G18662" t="s">
        <v>16960</v>
      </c>
      <c r="H18662" t="s">
        <v>16961</v>
      </c>
      <c r="I18662" t="s">
        <v>16961</v>
      </c>
      <c r="J18662" t="s">
        <v>4321</v>
      </c>
      <c r="K18662">
        <v>4460</v>
      </c>
      <c r="L18662">
        <v>0</v>
      </c>
      <c r="M18662">
        <v>174</v>
      </c>
      <c r="N18662">
        <v>1</v>
      </c>
      <c r="O18662">
        <v>1</v>
      </c>
      <c r="P18662">
        <v>19</v>
      </c>
      <c r="Q18662">
        <v>4534</v>
      </c>
    </row>
    <row r="18663" spans="2:17" x14ac:dyDescent="0.3">
      <c r="B18663" s="1">
        <v>44695</v>
      </c>
      <c r="C18663" t="s">
        <v>14930</v>
      </c>
      <c r="D18663">
        <v>9</v>
      </c>
      <c r="E18663" t="s">
        <v>32</v>
      </c>
      <c r="F18663" t="s">
        <v>271</v>
      </c>
      <c r="G18663" t="s">
        <v>17641</v>
      </c>
      <c r="H18663" t="s">
        <v>17642</v>
      </c>
      <c r="I18663" t="s">
        <v>17642</v>
      </c>
      <c r="J18663" t="s">
        <v>19385</v>
      </c>
      <c r="K18663">
        <v>5680</v>
      </c>
      <c r="L18663">
        <v>0</v>
      </c>
      <c r="M18663">
        <v>144</v>
      </c>
      <c r="N18663">
        <v>0</v>
      </c>
      <c r="O18663">
        <v>0</v>
      </c>
      <c r="P18663">
        <v>0</v>
      </c>
      <c r="Q18663">
        <v>144</v>
      </c>
    </row>
    <row r="18664" spans="2:17" x14ac:dyDescent="0.3">
      <c r="B18664" s="1">
        <v>44695</v>
      </c>
      <c r="C18664" t="s">
        <v>14930</v>
      </c>
      <c r="D18664">
        <v>9</v>
      </c>
      <c r="E18664" t="s">
        <v>70</v>
      </c>
      <c r="F18664" t="s">
        <v>8270</v>
      </c>
      <c r="G18664" t="s">
        <v>15545</v>
      </c>
      <c r="H18664" t="s">
        <v>15546</v>
      </c>
      <c r="I18664" t="s">
        <v>15546</v>
      </c>
      <c r="J18664" t="s">
        <v>17549</v>
      </c>
      <c r="K18664">
        <v>19296</v>
      </c>
      <c r="L18664">
        <v>0</v>
      </c>
      <c r="M18664">
        <v>2376</v>
      </c>
      <c r="N18664">
        <v>13</v>
      </c>
      <c r="O18664">
        <v>6</v>
      </c>
      <c r="P18664">
        <v>94</v>
      </c>
      <c r="Q18664">
        <v>11565</v>
      </c>
    </row>
    <row r="18665" spans="2:17" x14ac:dyDescent="0.3">
      <c r="B18665" s="1">
        <v>45060</v>
      </c>
      <c r="C18665" t="s">
        <v>14930</v>
      </c>
      <c r="D18665">
        <v>9</v>
      </c>
      <c r="E18665" t="s">
        <v>17</v>
      </c>
      <c r="F18665" t="s">
        <v>1192</v>
      </c>
      <c r="G18665" t="s">
        <v>18035</v>
      </c>
      <c r="H18665" t="s">
        <v>18036</v>
      </c>
      <c r="I18665">
        <v>927999</v>
      </c>
      <c r="J18665" t="s">
        <v>18037</v>
      </c>
      <c r="K18665">
        <v>6155</v>
      </c>
      <c r="L18665">
        <v>0</v>
      </c>
      <c r="M18665">
        <v>54</v>
      </c>
      <c r="N18665">
        <v>0</v>
      </c>
      <c r="O18665">
        <v>0</v>
      </c>
      <c r="P18665">
        <v>0</v>
      </c>
      <c r="Q18665">
        <v>1760</v>
      </c>
    </row>
    <row r="18666" spans="2:17" x14ac:dyDescent="0.3">
      <c r="B18666" s="1">
        <v>45426</v>
      </c>
      <c r="C18666" t="s">
        <v>14930</v>
      </c>
      <c r="D18666">
        <v>9</v>
      </c>
      <c r="E18666" t="s">
        <v>17</v>
      </c>
      <c r="F18666" t="s">
        <v>8270</v>
      </c>
      <c r="G18666" t="s">
        <v>15055</v>
      </c>
      <c r="H18666" t="s">
        <v>15056</v>
      </c>
      <c r="I18666" t="s">
        <v>15056</v>
      </c>
      <c r="J18666" t="s">
        <v>15438</v>
      </c>
      <c r="K18666">
        <v>42800</v>
      </c>
      <c r="L18666">
        <v>0</v>
      </c>
      <c r="M18666">
        <v>584</v>
      </c>
      <c r="N18666">
        <v>0</v>
      </c>
      <c r="O18666">
        <v>0</v>
      </c>
      <c r="P18666">
        <v>0</v>
      </c>
      <c r="Q18666">
        <v>27076</v>
      </c>
    </row>
    <row r="18667" spans="2:17" x14ac:dyDescent="0.3">
      <c r="B18667" s="1">
        <v>45426</v>
      </c>
      <c r="C18667" t="s">
        <v>14930</v>
      </c>
      <c r="D18667">
        <v>9</v>
      </c>
      <c r="E18667" t="s">
        <v>17</v>
      </c>
      <c r="F18667" t="s">
        <v>1192</v>
      </c>
      <c r="G18667" t="s">
        <v>16546</v>
      </c>
      <c r="H18667" t="s">
        <v>16547</v>
      </c>
      <c r="I18667">
        <v>1045237</v>
      </c>
      <c r="J18667" t="s">
        <v>16548</v>
      </c>
      <c r="K18667">
        <v>10898</v>
      </c>
      <c r="L18667">
        <v>0</v>
      </c>
      <c r="M18667">
        <v>36</v>
      </c>
      <c r="N18667">
        <v>0</v>
      </c>
      <c r="O18667">
        <v>0</v>
      </c>
      <c r="P18667">
        <v>0</v>
      </c>
      <c r="Q18667">
        <v>72</v>
      </c>
    </row>
    <row r="18668" spans="2:17" x14ac:dyDescent="0.3">
      <c r="B18668" s="1">
        <v>45426</v>
      </c>
      <c r="C18668" t="s">
        <v>14930</v>
      </c>
      <c r="D18668">
        <v>9</v>
      </c>
      <c r="E18668" t="s">
        <v>23</v>
      </c>
      <c r="F18668" t="s">
        <v>5314</v>
      </c>
      <c r="G18668" t="s">
        <v>15945</v>
      </c>
      <c r="H18668">
        <v>13627160</v>
      </c>
      <c r="I18668">
        <v>193761</v>
      </c>
      <c r="J18668" t="s">
        <v>600</v>
      </c>
      <c r="K18668">
        <v>2000</v>
      </c>
      <c r="L18668">
        <v>0</v>
      </c>
      <c r="M18668">
        <v>432</v>
      </c>
      <c r="N18668">
        <v>0</v>
      </c>
      <c r="O18668">
        <v>0</v>
      </c>
      <c r="P18668">
        <v>0</v>
      </c>
      <c r="Q18668">
        <v>432</v>
      </c>
    </row>
    <row r="18669" spans="2:17" x14ac:dyDescent="0.3">
      <c r="B18669" s="1">
        <v>45426</v>
      </c>
      <c r="C18669" t="s">
        <v>14930</v>
      </c>
      <c r="D18669">
        <v>9</v>
      </c>
      <c r="E18669" t="s">
        <v>32</v>
      </c>
      <c r="F18669" t="s">
        <v>2549</v>
      </c>
      <c r="G18669" t="s">
        <v>15058</v>
      </c>
      <c r="H18669" t="s">
        <v>16781</v>
      </c>
      <c r="I18669" t="s">
        <v>17625</v>
      </c>
      <c r="J18669" t="s">
        <v>16783</v>
      </c>
      <c r="K18669">
        <v>4040</v>
      </c>
      <c r="L18669">
        <v>0</v>
      </c>
      <c r="M18669">
        <v>1847</v>
      </c>
      <c r="N18669">
        <v>29</v>
      </c>
      <c r="O18669">
        <v>9</v>
      </c>
      <c r="P18669">
        <v>1161</v>
      </c>
      <c r="Q18669">
        <v>4255</v>
      </c>
    </row>
    <row r="18670" spans="2:17" x14ac:dyDescent="0.3">
      <c r="B18670" s="1">
        <v>45426</v>
      </c>
      <c r="C18670" t="s">
        <v>14930</v>
      </c>
      <c r="D18670">
        <v>9</v>
      </c>
      <c r="E18670" t="s">
        <v>70</v>
      </c>
      <c r="F18670" t="s">
        <v>8270</v>
      </c>
      <c r="G18670" t="s">
        <v>14940</v>
      </c>
      <c r="H18670" t="s">
        <v>14941</v>
      </c>
      <c r="I18670" t="s">
        <v>14941</v>
      </c>
      <c r="J18670" t="s">
        <v>629</v>
      </c>
      <c r="K18670">
        <v>96870</v>
      </c>
      <c r="L18670">
        <v>0</v>
      </c>
      <c r="M18670">
        <v>380</v>
      </c>
      <c r="N18670">
        <v>65</v>
      </c>
      <c r="O18670">
        <v>4</v>
      </c>
      <c r="P18670">
        <v>2169</v>
      </c>
      <c r="Q18670">
        <v>27315</v>
      </c>
    </row>
    <row r="18671" spans="2:17" x14ac:dyDescent="0.3">
      <c r="B18671" s="1">
        <v>45244</v>
      </c>
      <c r="C18671" t="s">
        <v>14930</v>
      </c>
      <c r="D18671">
        <v>9</v>
      </c>
      <c r="E18671" t="s">
        <v>70</v>
      </c>
      <c r="F18671" t="s">
        <v>5755</v>
      </c>
      <c r="G18671" t="s">
        <v>15723</v>
      </c>
      <c r="H18671" t="s">
        <v>15724</v>
      </c>
      <c r="I18671" t="s">
        <v>15725</v>
      </c>
      <c r="J18671" t="s">
        <v>15431</v>
      </c>
      <c r="K18671">
        <v>6870</v>
      </c>
      <c r="L18671">
        <v>0</v>
      </c>
      <c r="M18671">
        <v>686</v>
      </c>
      <c r="N18671">
        <v>0</v>
      </c>
      <c r="O18671">
        <v>0</v>
      </c>
      <c r="P18671">
        <v>0</v>
      </c>
      <c r="Q18671">
        <v>4449</v>
      </c>
    </row>
    <row r="18672" spans="2:17" x14ac:dyDescent="0.3">
      <c r="B18672" s="1">
        <v>45610</v>
      </c>
      <c r="C18672" t="s">
        <v>14930</v>
      </c>
      <c r="D18672">
        <v>9</v>
      </c>
      <c r="E18672" t="s">
        <v>32</v>
      </c>
      <c r="F18672" t="s">
        <v>2549</v>
      </c>
      <c r="G18672" t="s">
        <v>15972</v>
      </c>
      <c r="H18672" t="s">
        <v>15071</v>
      </c>
      <c r="I18672" t="s">
        <v>16978</v>
      </c>
      <c r="J18672" t="s">
        <v>16429</v>
      </c>
      <c r="K18672">
        <v>2730</v>
      </c>
      <c r="L18672">
        <v>0</v>
      </c>
      <c r="M18672">
        <v>915</v>
      </c>
      <c r="N18672">
        <v>0</v>
      </c>
      <c r="O18672">
        <v>0</v>
      </c>
      <c r="P18672">
        <v>0</v>
      </c>
      <c r="Q18672">
        <v>2879</v>
      </c>
    </row>
    <row r="18673" spans="2:17" x14ac:dyDescent="0.3">
      <c r="B18673" s="1">
        <v>45213</v>
      </c>
      <c r="C18673" t="s">
        <v>14930</v>
      </c>
      <c r="D18673">
        <v>9</v>
      </c>
      <c r="E18673" t="s">
        <v>23</v>
      </c>
      <c r="F18673" t="s">
        <v>2549</v>
      </c>
      <c r="G18673" t="s">
        <v>2932</v>
      </c>
      <c r="H18673" t="s">
        <v>15664</v>
      </c>
      <c r="I18673" t="s">
        <v>15665</v>
      </c>
      <c r="J18673" t="s">
        <v>17335</v>
      </c>
      <c r="K18673">
        <v>1365</v>
      </c>
      <c r="L18673">
        <v>0</v>
      </c>
      <c r="M18673">
        <v>800</v>
      </c>
      <c r="N18673">
        <v>26</v>
      </c>
      <c r="O18673">
        <v>0</v>
      </c>
      <c r="P18673">
        <v>774</v>
      </c>
      <c r="Q18673">
        <v>800</v>
      </c>
    </row>
    <row r="18674" spans="2:17" x14ac:dyDescent="0.3">
      <c r="B18674" s="1">
        <v>45549</v>
      </c>
      <c r="C18674" t="s">
        <v>14930</v>
      </c>
      <c r="D18674">
        <v>9</v>
      </c>
      <c r="E18674" t="s">
        <v>17</v>
      </c>
      <c r="F18674" t="s">
        <v>14961</v>
      </c>
      <c r="G18674" t="s">
        <v>14962</v>
      </c>
      <c r="H18674">
        <v>67613068</v>
      </c>
      <c r="I18674">
        <v>195591</v>
      </c>
      <c r="J18674" t="s">
        <v>10111</v>
      </c>
      <c r="K18674">
        <v>2500</v>
      </c>
      <c r="L18674">
        <v>0</v>
      </c>
      <c r="M18674">
        <v>158</v>
      </c>
      <c r="N18674">
        <v>0</v>
      </c>
      <c r="O18674">
        <v>0</v>
      </c>
      <c r="P18674">
        <v>0</v>
      </c>
      <c r="Q18674">
        <v>1406</v>
      </c>
    </row>
    <row r="18675" spans="2:17" x14ac:dyDescent="0.3">
      <c r="B18675" s="1">
        <v>44972</v>
      </c>
      <c r="C18675" t="s">
        <v>14930</v>
      </c>
      <c r="D18675">
        <v>9</v>
      </c>
      <c r="E18675" t="s">
        <v>17</v>
      </c>
      <c r="F18675" t="s">
        <v>8270</v>
      </c>
      <c r="G18675" t="s">
        <v>10551</v>
      </c>
      <c r="H18675" t="s">
        <v>10552</v>
      </c>
      <c r="I18675" t="s">
        <v>10552</v>
      </c>
      <c r="J18675" t="s">
        <v>7723</v>
      </c>
      <c r="K18675">
        <v>69831</v>
      </c>
      <c r="L18675">
        <v>0</v>
      </c>
      <c r="M18675">
        <v>2894</v>
      </c>
      <c r="N18675">
        <v>38</v>
      </c>
      <c r="O18675">
        <v>17</v>
      </c>
      <c r="P18675">
        <v>2065</v>
      </c>
      <c r="Q18675">
        <v>34219</v>
      </c>
    </row>
    <row r="18676" spans="2:17" x14ac:dyDescent="0.3">
      <c r="B18676" s="1">
        <v>45337</v>
      </c>
      <c r="C18676" t="s">
        <v>14930</v>
      </c>
      <c r="D18676">
        <v>9</v>
      </c>
      <c r="E18676" t="s">
        <v>23</v>
      </c>
      <c r="F18676" t="s">
        <v>8270</v>
      </c>
      <c r="G18676" t="s">
        <v>15184</v>
      </c>
      <c r="H18676" t="s">
        <v>15185</v>
      </c>
      <c r="I18676" t="s">
        <v>15186</v>
      </c>
      <c r="J18676" t="s">
        <v>15421</v>
      </c>
      <c r="K18676">
        <v>26016</v>
      </c>
      <c r="L18676">
        <v>0</v>
      </c>
      <c r="M18676">
        <v>572</v>
      </c>
      <c r="N18676">
        <v>0</v>
      </c>
      <c r="O18676">
        <v>0</v>
      </c>
      <c r="P18676">
        <v>0</v>
      </c>
      <c r="Q18676">
        <v>6654</v>
      </c>
    </row>
    <row r="18677" spans="2:17" x14ac:dyDescent="0.3">
      <c r="B18677" s="1">
        <v>45337</v>
      </c>
      <c r="C18677" t="s">
        <v>14930</v>
      </c>
      <c r="D18677">
        <v>9</v>
      </c>
      <c r="E18677" t="s">
        <v>32</v>
      </c>
      <c r="F18677" t="s">
        <v>8270</v>
      </c>
      <c r="G18677" t="s">
        <v>15425</v>
      </c>
      <c r="H18677" t="s">
        <v>15426</v>
      </c>
      <c r="I18677" t="s">
        <v>15427</v>
      </c>
      <c r="J18677" t="s">
        <v>600</v>
      </c>
      <c r="K18677">
        <v>40064</v>
      </c>
      <c r="L18677">
        <v>0</v>
      </c>
      <c r="M18677">
        <v>220</v>
      </c>
      <c r="N18677">
        <v>59</v>
      </c>
      <c r="O18677">
        <v>0</v>
      </c>
      <c r="P18677">
        <v>1278</v>
      </c>
      <c r="Q18677">
        <v>24482</v>
      </c>
    </row>
    <row r="18678" spans="2:17" x14ac:dyDescent="0.3">
      <c r="B18678" s="1">
        <v>45306</v>
      </c>
      <c r="C18678" t="s">
        <v>14930</v>
      </c>
      <c r="D18678">
        <v>9</v>
      </c>
      <c r="E18678" t="s">
        <v>32</v>
      </c>
      <c r="F18678" t="s">
        <v>1192</v>
      </c>
      <c r="G18678" t="s">
        <v>17515</v>
      </c>
      <c r="H18678" t="s">
        <v>17516</v>
      </c>
      <c r="I18678">
        <v>1001133</v>
      </c>
      <c r="J18678" t="s">
        <v>17517</v>
      </c>
      <c r="K18678">
        <v>10116</v>
      </c>
      <c r="L18678">
        <v>0</v>
      </c>
      <c r="M18678">
        <v>6258</v>
      </c>
      <c r="N18678">
        <v>23</v>
      </c>
      <c r="O18678">
        <v>6</v>
      </c>
      <c r="P18678">
        <v>119</v>
      </c>
      <c r="Q18678">
        <v>6368</v>
      </c>
    </row>
    <row r="18679" spans="2:17" x14ac:dyDescent="0.3">
      <c r="B18679" s="1">
        <v>45488</v>
      </c>
      <c r="C18679" t="s">
        <v>14930</v>
      </c>
      <c r="D18679">
        <v>9</v>
      </c>
      <c r="E18679" t="s">
        <v>23</v>
      </c>
      <c r="F18679" t="s">
        <v>8270</v>
      </c>
      <c r="G18679" t="s">
        <v>16508</v>
      </c>
      <c r="H18679" t="s">
        <v>16509</v>
      </c>
      <c r="I18679" t="s">
        <v>16510</v>
      </c>
      <c r="J18679" t="s">
        <v>17699</v>
      </c>
      <c r="K18679">
        <v>41600</v>
      </c>
      <c r="L18679">
        <v>0</v>
      </c>
      <c r="M18679">
        <v>4000</v>
      </c>
      <c r="N18679">
        <v>73</v>
      </c>
      <c r="O18679">
        <v>14</v>
      </c>
      <c r="P18679">
        <v>1886</v>
      </c>
      <c r="Q18679">
        <v>13239</v>
      </c>
    </row>
    <row r="18680" spans="2:17" x14ac:dyDescent="0.3">
      <c r="B18680" s="1">
        <v>45488</v>
      </c>
      <c r="C18680" t="s">
        <v>14930</v>
      </c>
      <c r="D18680">
        <v>9</v>
      </c>
      <c r="E18680" t="s">
        <v>23</v>
      </c>
      <c r="F18680" t="s">
        <v>1192</v>
      </c>
      <c r="G18680" t="s">
        <v>15412</v>
      </c>
      <c r="H18680" t="s">
        <v>15413</v>
      </c>
      <c r="I18680">
        <v>1057709</v>
      </c>
      <c r="J18680" t="s">
        <v>15735</v>
      </c>
      <c r="K18680">
        <v>4243</v>
      </c>
      <c r="L18680">
        <v>0</v>
      </c>
      <c r="M18680">
        <v>487</v>
      </c>
      <c r="N18680">
        <v>0</v>
      </c>
      <c r="O18680">
        <v>0</v>
      </c>
      <c r="P18680">
        <v>0</v>
      </c>
      <c r="Q18680">
        <v>487</v>
      </c>
    </row>
    <row r="18681" spans="2:17" x14ac:dyDescent="0.3">
      <c r="B18681" s="1">
        <v>44727</v>
      </c>
      <c r="C18681" t="s">
        <v>14930</v>
      </c>
      <c r="D18681">
        <v>9</v>
      </c>
      <c r="E18681" t="s">
        <v>32</v>
      </c>
      <c r="F18681" t="s">
        <v>271</v>
      </c>
      <c r="G18681" t="s">
        <v>16692</v>
      </c>
      <c r="H18681" t="s">
        <v>16693</v>
      </c>
      <c r="I18681" t="s">
        <v>16693</v>
      </c>
      <c r="J18681" t="s">
        <v>6758</v>
      </c>
      <c r="K18681">
        <v>9165</v>
      </c>
      <c r="L18681">
        <v>0</v>
      </c>
      <c r="M18681">
        <v>425</v>
      </c>
      <c r="N18681">
        <v>20</v>
      </c>
      <c r="O18681">
        <v>4</v>
      </c>
      <c r="P18681">
        <v>779</v>
      </c>
      <c r="Q18681">
        <v>4578</v>
      </c>
    </row>
    <row r="18682" spans="2:17" x14ac:dyDescent="0.3">
      <c r="B18682" s="1">
        <v>45092</v>
      </c>
      <c r="C18682" t="s">
        <v>14930</v>
      </c>
      <c r="D18682">
        <v>9</v>
      </c>
      <c r="E18682" t="s">
        <v>32</v>
      </c>
      <c r="F18682" t="s">
        <v>2549</v>
      </c>
      <c r="G18682" t="s">
        <v>15142</v>
      </c>
      <c r="H18682" t="s">
        <v>15143</v>
      </c>
      <c r="I18682" t="s">
        <v>15144</v>
      </c>
      <c r="J18682" t="s">
        <v>19384</v>
      </c>
      <c r="K18682">
        <v>1515</v>
      </c>
      <c r="L18682">
        <v>0</v>
      </c>
      <c r="M18682">
        <v>493</v>
      </c>
      <c r="N18682">
        <v>29</v>
      </c>
      <c r="O18682">
        <v>0</v>
      </c>
      <c r="P18682">
        <v>1614</v>
      </c>
      <c r="Q18682">
        <v>1853</v>
      </c>
    </row>
    <row r="18683" spans="2:17" x14ac:dyDescent="0.3">
      <c r="B18683" s="1">
        <v>44696</v>
      </c>
      <c r="C18683" t="s">
        <v>14930</v>
      </c>
      <c r="D18683">
        <v>9</v>
      </c>
      <c r="E18683" t="s">
        <v>23</v>
      </c>
      <c r="F18683" t="s">
        <v>271</v>
      </c>
      <c r="G18683" t="s">
        <v>16879</v>
      </c>
      <c r="H18683" t="s">
        <v>16880</v>
      </c>
      <c r="I18683" t="s">
        <v>16880</v>
      </c>
      <c r="J18683" t="s">
        <v>16881</v>
      </c>
      <c r="K18683">
        <v>4005</v>
      </c>
      <c r="L18683">
        <v>0</v>
      </c>
      <c r="M18683">
        <v>2071</v>
      </c>
      <c r="N18683">
        <v>0</v>
      </c>
      <c r="O18683">
        <v>0</v>
      </c>
      <c r="P18683">
        <v>0</v>
      </c>
      <c r="Q18683">
        <v>4242</v>
      </c>
    </row>
    <row r="18684" spans="2:17" x14ac:dyDescent="0.3">
      <c r="B18684" s="1">
        <v>44696</v>
      </c>
      <c r="C18684" t="s">
        <v>14930</v>
      </c>
      <c r="D18684">
        <v>9</v>
      </c>
      <c r="E18684" t="s">
        <v>23</v>
      </c>
      <c r="F18684" t="s">
        <v>2549</v>
      </c>
      <c r="G18684" t="s">
        <v>17703</v>
      </c>
      <c r="H18684">
        <v>830</v>
      </c>
      <c r="I18684">
        <v>830</v>
      </c>
      <c r="J18684" t="s">
        <v>18474</v>
      </c>
      <c r="K18684">
        <v>1240</v>
      </c>
      <c r="L18684">
        <v>0</v>
      </c>
      <c r="M18684">
        <v>810</v>
      </c>
      <c r="N18684">
        <v>7</v>
      </c>
      <c r="O18684">
        <v>3</v>
      </c>
      <c r="P18684">
        <v>68</v>
      </c>
      <c r="Q18684">
        <v>810</v>
      </c>
    </row>
    <row r="18685" spans="2:17" x14ac:dyDescent="0.3">
      <c r="B18685" s="1">
        <v>44696</v>
      </c>
      <c r="C18685" t="s">
        <v>14930</v>
      </c>
      <c r="D18685">
        <v>9</v>
      </c>
      <c r="E18685" t="s">
        <v>32</v>
      </c>
      <c r="F18685" t="s">
        <v>2549</v>
      </c>
      <c r="G18685" t="s">
        <v>17703</v>
      </c>
      <c r="H18685" t="s">
        <v>17704</v>
      </c>
      <c r="I18685" t="s">
        <v>17704</v>
      </c>
      <c r="J18685" t="s">
        <v>19386</v>
      </c>
      <c r="K18685">
        <v>895</v>
      </c>
      <c r="L18685">
        <v>0</v>
      </c>
      <c r="M18685">
        <v>955</v>
      </c>
      <c r="N18685">
        <v>19</v>
      </c>
      <c r="O18685">
        <v>6</v>
      </c>
      <c r="P18685">
        <v>728</v>
      </c>
      <c r="Q18685">
        <v>955</v>
      </c>
    </row>
    <row r="18686" spans="2:17" x14ac:dyDescent="0.3">
      <c r="B18686" s="1">
        <v>45069</v>
      </c>
      <c r="C18686" t="s">
        <v>14930</v>
      </c>
      <c r="D18686">
        <v>9</v>
      </c>
      <c r="E18686" t="s">
        <v>23</v>
      </c>
      <c r="F18686" t="s">
        <v>2549</v>
      </c>
      <c r="G18686" t="s">
        <v>15142</v>
      </c>
      <c r="H18686" t="s">
        <v>16703</v>
      </c>
      <c r="I18686" t="s">
        <v>16874</v>
      </c>
      <c r="J18686" t="s">
        <v>19298</v>
      </c>
      <c r="K18686">
        <v>1320</v>
      </c>
      <c r="L18686">
        <v>0</v>
      </c>
      <c r="M18686">
        <v>928</v>
      </c>
      <c r="N18686">
        <v>0</v>
      </c>
      <c r="O18686">
        <v>0</v>
      </c>
      <c r="P18686">
        <v>0</v>
      </c>
      <c r="Q18686">
        <v>928</v>
      </c>
    </row>
    <row r="18687" spans="2:17" x14ac:dyDescent="0.3">
      <c r="B18687" s="1">
        <v>45069</v>
      </c>
      <c r="C18687" t="s">
        <v>14930</v>
      </c>
      <c r="D18687">
        <v>9</v>
      </c>
      <c r="E18687" t="s">
        <v>70</v>
      </c>
      <c r="F18687" t="s">
        <v>1192</v>
      </c>
      <c r="G18687" t="s">
        <v>15625</v>
      </c>
      <c r="H18687" t="s">
        <v>15626</v>
      </c>
      <c r="I18687">
        <v>928294</v>
      </c>
      <c r="J18687" t="s">
        <v>15837</v>
      </c>
      <c r="K18687">
        <v>5476</v>
      </c>
      <c r="L18687">
        <v>0</v>
      </c>
      <c r="M18687">
        <v>720</v>
      </c>
      <c r="N18687">
        <v>0</v>
      </c>
      <c r="O18687">
        <v>0</v>
      </c>
      <c r="P18687">
        <v>0</v>
      </c>
      <c r="Q18687">
        <v>1532</v>
      </c>
    </row>
    <row r="18688" spans="2:17" x14ac:dyDescent="0.3">
      <c r="B18688" s="1">
        <v>45435</v>
      </c>
      <c r="C18688" t="s">
        <v>14930</v>
      </c>
      <c r="D18688">
        <v>9</v>
      </c>
      <c r="E18688" t="s">
        <v>17</v>
      </c>
      <c r="F18688" t="s">
        <v>8270</v>
      </c>
      <c r="G18688" t="s">
        <v>14987</v>
      </c>
      <c r="H18688" t="s">
        <v>14988</v>
      </c>
      <c r="I18688" t="s">
        <v>14989</v>
      </c>
      <c r="J18688" t="s">
        <v>629</v>
      </c>
      <c r="K18688">
        <v>86588</v>
      </c>
      <c r="L18688">
        <v>0</v>
      </c>
      <c r="M18688">
        <v>588</v>
      </c>
      <c r="N18688">
        <v>9</v>
      </c>
      <c r="O18688">
        <v>4</v>
      </c>
      <c r="P18688">
        <v>20</v>
      </c>
      <c r="Q18688">
        <v>43915</v>
      </c>
    </row>
    <row r="18689" spans="2:17" x14ac:dyDescent="0.3">
      <c r="B18689" s="1">
        <v>45222</v>
      </c>
      <c r="C18689" t="s">
        <v>14930</v>
      </c>
      <c r="D18689">
        <v>9</v>
      </c>
      <c r="E18689" t="s">
        <v>70</v>
      </c>
      <c r="F18689" t="s">
        <v>1192</v>
      </c>
      <c r="G18689" t="s">
        <v>17161</v>
      </c>
      <c r="H18689" t="s">
        <v>17162</v>
      </c>
      <c r="I18689">
        <v>971036</v>
      </c>
      <c r="J18689" t="s">
        <v>17163</v>
      </c>
      <c r="K18689">
        <v>9809</v>
      </c>
      <c r="L18689">
        <v>0</v>
      </c>
      <c r="M18689">
        <v>2262</v>
      </c>
      <c r="N18689">
        <v>54</v>
      </c>
      <c r="O18689">
        <v>22</v>
      </c>
      <c r="P18689">
        <v>471</v>
      </c>
      <c r="Q18689">
        <v>2262</v>
      </c>
    </row>
    <row r="18690" spans="2:17" x14ac:dyDescent="0.3">
      <c r="B18690" s="1">
        <v>45192</v>
      </c>
      <c r="C18690" t="s">
        <v>14930</v>
      </c>
      <c r="D18690">
        <v>9</v>
      </c>
      <c r="E18690" t="s">
        <v>17</v>
      </c>
      <c r="F18690" t="s">
        <v>1192</v>
      </c>
      <c r="G18690" t="s">
        <v>17203</v>
      </c>
      <c r="H18690" t="s">
        <v>17204</v>
      </c>
      <c r="I18690">
        <v>970984</v>
      </c>
      <c r="J18690" t="s">
        <v>17205</v>
      </c>
      <c r="K18690">
        <v>2806</v>
      </c>
      <c r="L18690">
        <v>0</v>
      </c>
      <c r="M18690">
        <v>854</v>
      </c>
      <c r="N18690">
        <v>15</v>
      </c>
      <c r="O18690">
        <v>0</v>
      </c>
      <c r="P18690">
        <v>1353</v>
      </c>
      <c r="Q18690">
        <v>2570</v>
      </c>
    </row>
    <row r="18691" spans="2:17" x14ac:dyDescent="0.3">
      <c r="B18691" s="1">
        <v>45192</v>
      </c>
      <c r="C18691" t="s">
        <v>14930</v>
      </c>
      <c r="D18691">
        <v>9</v>
      </c>
      <c r="E18691" t="s">
        <v>17</v>
      </c>
      <c r="F18691" t="s">
        <v>1192</v>
      </c>
      <c r="G18691" t="s">
        <v>17024</v>
      </c>
      <c r="H18691" t="s">
        <v>17025</v>
      </c>
      <c r="I18691">
        <v>973756</v>
      </c>
      <c r="J18691" t="s">
        <v>15864</v>
      </c>
      <c r="K18691">
        <v>12057</v>
      </c>
      <c r="L18691">
        <v>0</v>
      </c>
      <c r="M18691">
        <v>50</v>
      </c>
      <c r="N18691">
        <v>0</v>
      </c>
      <c r="O18691">
        <v>0</v>
      </c>
      <c r="P18691">
        <v>0</v>
      </c>
      <c r="Q18691">
        <v>50</v>
      </c>
    </row>
    <row r="18692" spans="2:17" x14ac:dyDescent="0.3">
      <c r="B18692" s="1">
        <v>45558</v>
      </c>
      <c r="C18692" t="s">
        <v>14930</v>
      </c>
      <c r="D18692">
        <v>9</v>
      </c>
      <c r="E18692" t="s">
        <v>23</v>
      </c>
      <c r="F18692" t="s">
        <v>8270</v>
      </c>
      <c r="G18692" t="s">
        <v>15216</v>
      </c>
      <c r="H18692" t="s">
        <v>15217</v>
      </c>
      <c r="I18692" t="s">
        <v>15217</v>
      </c>
      <c r="J18692" t="s">
        <v>15307</v>
      </c>
      <c r="K18692">
        <v>23997</v>
      </c>
      <c r="L18692">
        <v>0</v>
      </c>
      <c r="M18692">
        <v>280</v>
      </c>
      <c r="N18692">
        <v>9</v>
      </c>
      <c r="O18692">
        <v>4</v>
      </c>
      <c r="P18692">
        <v>185</v>
      </c>
      <c r="Q18692">
        <v>8441</v>
      </c>
    </row>
    <row r="18693" spans="2:17" x14ac:dyDescent="0.3">
      <c r="B18693" s="1">
        <v>45528</v>
      </c>
      <c r="C18693" t="s">
        <v>14930</v>
      </c>
      <c r="D18693">
        <v>9</v>
      </c>
      <c r="E18693" t="s">
        <v>32</v>
      </c>
      <c r="F18693" t="s">
        <v>8270</v>
      </c>
      <c r="G18693" t="s">
        <v>15214</v>
      </c>
      <c r="H18693" t="s">
        <v>15215</v>
      </c>
      <c r="I18693" t="s">
        <v>15215</v>
      </c>
      <c r="J18693" t="s">
        <v>17013</v>
      </c>
      <c r="K18693">
        <v>44000</v>
      </c>
      <c r="L18693">
        <v>0</v>
      </c>
      <c r="M18693">
        <v>2000</v>
      </c>
      <c r="N18693">
        <v>29</v>
      </c>
      <c r="O18693">
        <v>5</v>
      </c>
      <c r="P18693">
        <v>1346</v>
      </c>
      <c r="Q18693">
        <v>8766</v>
      </c>
    </row>
    <row r="18694" spans="2:17" x14ac:dyDescent="0.3">
      <c r="B18694" s="1">
        <v>44919</v>
      </c>
      <c r="C18694" t="s">
        <v>14930</v>
      </c>
      <c r="D18694">
        <v>9</v>
      </c>
      <c r="E18694" t="s">
        <v>23</v>
      </c>
      <c r="F18694" t="s">
        <v>5755</v>
      </c>
      <c r="G18694" t="s">
        <v>17212</v>
      </c>
      <c r="H18694" t="s">
        <v>17213</v>
      </c>
      <c r="I18694" t="s">
        <v>17214</v>
      </c>
      <c r="J18694" t="s">
        <v>6828</v>
      </c>
      <c r="K18694">
        <v>5300</v>
      </c>
      <c r="L18694">
        <v>0</v>
      </c>
      <c r="M18694">
        <v>645</v>
      </c>
      <c r="N18694">
        <v>0</v>
      </c>
      <c r="O18694">
        <v>0</v>
      </c>
      <c r="P18694">
        <v>0</v>
      </c>
      <c r="Q18694">
        <v>3619</v>
      </c>
    </row>
    <row r="18695" spans="2:17" x14ac:dyDescent="0.3">
      <c r="B18695" s="1">
        <v>44950</v>
      </c>
      <c r="C18695" t="s">
        <v>14930</v>
      </c>
      <c r="D18695">
        <v>9</v>
      </c>
      <c r="E18695" t="s">
        <v>17</v>
      </c>
      <c r="F18695" t="s">
        <v>4079</v>
      </c>
      <c r="G18695" t="s">
        <v>16206</v>
      </c>
      <c r="H18695" t="s">
        <v>16207</v>
      </c>
      <c r="I18695">
        <v>921570</v>
      </c>
      <c r="J18695" t="s">
        <v>10789</v>
      </c>
      <c r="K18695">
        <v>3196</v>
      </c>
      <c r="L18695">
        <v>0</v>
      </c>
      <c r="M18695">
        <v>100</v>
      </c>
      <c r="N18695">
        <v>18</v>
      </c>
      <c r="O18695">
        <v>8</v>
      </c>
      <c r="P18695">
        <v>642</v>
      </c>
      <c r="Q18695">
        <v>1528</v>
      </c>
    </row>
    <row r="18696" spans="2:17" x14ac:dyDescent="0.3">
      <c r="B18696" s="1">
        <v>45131</v>
      </c>
      <c r="C18696" t="s">
        <v>14930</v>
      </c>
      <c r="D18696">
        <v>9</v>
      </c>
      <c r="E18696" t="s">
        <v>32</v>
      </c>
      <c r="F18696" t="s">
        <v>1192</v>
      </c>
      <c r="G18696" t="s">
        <v>18244</v>
      </c>
      <c r="H18696" t="s">
        <v>18245</v>
      </c>
      <c r="I18696">
        <v>963551</v>
      </c>
      <c r="J18696" t="s">
        <v>18246</v>
      </c>
      <c r="K18696">
        <v>2992</v>
      </c>
      <c r="L18696">
        <v>0</v>
      </c>
      <c r="M18696">
        <v>3153</v>
      </c>
      <c r="N18696">
        <v>26</v>
      </c>
      <c r="O18696">
        <v>1</v>
      </c>
      <c r="P18696">
        <v>1067</v>
      </c>
      <c r="Q18696">
        <v>3173</v>
      </c>
    </row>
    <row r="18697" spans="2:17" x14ac:dyDescent="0.3">
      <c r="B18697" s="1">
        <v>45101</v>
      </c>
      <c r="C18697" t="s">
        <v>14930</v>
      </c>
      <c r="D18697">
        <v>9</v>
      </c>
      <c r="E18697" t="s">
        <v>23</v>
      </c>
      <c r="F18697" t="s">
        <v>8270</v>
      </c>
      <c r="G18697" t="s">
        <v>15197</v>
      </c>
      <c r="H18697" t="s">
        <v>15198</v>
      </c>
      <c r="I18697" t="s">
        <v>15199</v>
      </c>
      <c r="J18697" t="s">
        <v>10545</v>
      </c>
      <c r="K18697">
        <v>34520</v>
      </c>
      <c r="L18697">
        <v>0</v>
      </c>
      <c r="M18697">
        <v>600</v>
      </c>
      <c r="N18697">
        <v>151</v>
      </c>
      <c r="O18697">
        <v>26</v>
      </c>
      <c r="P18697">
        <v>6165</v>
      </c>
      <c r="Q18697">
        <v>5310</v>
      </c>
    </row>
    <row r="18698" spans="2:17" x14ac:dyDescent="0.3">
      <c r="B18698" s="1">
        <v>45101</v>
      </c>
      <c r="C18698" t="s">
        <v>14930</v>
      </c>
      <c r="D18698">
        <v>9</v>
      </c>
      <c r="E18698" t="s">
        <v>32</v>
      </c>
      <c r="F18698" t="s">
        <v>8270</v>
      </c>
      <c r="G18698" t="s">
        <v>17900</v>
      </c>
      <c r="H18698" t="s">
        <v>17901</v>
      </c>
      <c r="I18698" t="s">
        <v>17901</v>
      </c>
      <c r="J18698" t="s">
        <v>17902</v>
      </c>
      <c r="K18698">
        <v>23080</v>
      </c>
      <c r="L18698">
        <v>0</v>
      </c>
      <c r="M18698">
        <v>2412</v>
      </c>
      <c r="N18698">
        <v>56</v>
      </c>
      <c r="O18698">
        <v>9</v>
      </c>
      <c r="P18698">
        <v>5395</v>
      </c>
      <c r="Q18698">
        <v>4392</v>
      </c>
    </row>
    <row r="18699" spans="2:17" x14ac:dyDescent="0.3">
      <c r="B18699" s="1">
        <v>45101</v>
      </c>
      <c r="C18699" t="s">
        <v>14930</v>
      </c>
      <c r="D18699">
        <v>9</v>
      </c>
      <c r="E18699" t="s">
        <v>70</v>
      </c>
      <c r="F18699" t="s">
        <v>8270</v>
      </c>
      <c r="G18699" t="s">
        <v>15197</v>
      </c>
      <c r="H18699" t="s">
        <v>15198</v>
      </c>
      <c r="I18699" t="s">
        <v>15199</v>
      </c>
      <c r="J18699" t="s">
        <v>11234</v>
      </c>
      <c r="K18699">
        <v>27320</v>
      </c>
      <c r="L18699">
        <v>0</v>
      </c>
      <c r="M18699">
        <v>438</v>
      </c>
      <c r="N18699">
        <v>96</v>
      </c>
      <c r="O18699">
        <v>20</v>
      </c>
      <c r="P18699">
        <v>3847</v>
      </c>
      <c r="Q18699">
        <v>1182</v>
      </c>
    </row>
    <row r="18700" spans="2:17" x14ac:dyDescent="0.3">
      <c r="B18700" s="1">
        <v>45467</v>
      </c>
      <c r="C18700" t="s">
        <v>14930</v>
      </c>
      <c r="D18700">
        <v>9</v>
      </c>
      <c r="E18700" t="s">
        <v>32</v>
      </c>
      <c r="F18700" t="s">
        <v>1192</v>
      </c>
      <c r="G18700" t="s">
        <v>15292</v>
      </c>
      <c r="H18700" t="s">
        <v>15293</v>
      </c>
      <c r="I18700">
        <v>1058227</v>
      </c>
      <c r="J18700" t="s">
        <v>17793</v>
      </c>
      <c r="K18700">
        <v>10462</v>
      </c>
      <c r="L18700">
        <v>0</v>
      </c>
      <c r="M18700">
        <v>4966</v>
      </c>
      <c r="N18700">
        <v>68</v>
      </c>
      <c r="O18700">
        <v>16</v>
      </c>
      <c r="P18700">
        <v>4962</v>
      </c>
      <c r="Q18700">
        <v>7905</v>
      </c>
    </row>
    <row r="18701" spans="2:17" x14ac:dyDescent="0.3">
      <c r="B18701" s="1">
        <v>44705</v>
      </c>
      <c r="C18701" t="s">
        <v>14930</v>
      </c>
      <c r="D18701">
        <v>9</v>
      </c>
      <c r="E18701" t="s">
        <v>70</v>
      </c>
      <c r="F18701" t="s">
        <v>8270</v>
      </c>
      <c r="G18701" t="s">
        <v>14956</v>
      </c>
      <c r="H18701" t="s">
        <v>14957</v>
      </c>
      <c r="I18701" t="s">
        <v>14957</v>
      </c>
      <c r="J18701" t="s">
        <v>600</v>
      </c>
      <c r="K18701">
        <v>113022</v>
      </c>
      <c r="L18701">
        <v>0</v>
      </c>
      <c r="M18701">
        <v>2790</v>
      </c>
      <c r="N18701">
        <v>25</v>
      </c>
      <c r="O18701">
        <v>8</v>
      </c>
      <c r="P18701">
        <v>57</v>
      </c>
      <c r="Q18701">
        <v>50916</v>
      </c>
    </row>
    <row r="18702" spans="2:17" x14ac:dyDescent="0.3">
      <c r="B18702" s="1">
        <v>44889</v>
      </c>
      <c r="C18702" t="s">
        <v>14930</v>
      </c>
      <c r="D18702">
        <v>9</v>
      </c>
      <c r="E18702" t="s">
        <v>23</v>
      </c>
      <c r="F18702" t="s">
        <v>2549</v>
      </c>
      <c r="G18702" t="s">
        <v>15027</v>
      </c>
      <c r="H18702" t="s">
        <v>16233</v>
      </c>
      <c r="I18702" t="s">
        <v>16279</v>
      </c>
      <c r="J18702" t="s">
        <v>19274</v>
      </c>
      <c r="K18702">
        <v>1200</v>
      </c>
      <c r="L18702">
        <v>0</v>
      </c>
      <c r="M18702">
        <v>1268</v>
      </c>
      <c r="N18702">
        <v>0</v>
      </c>
      <c r="O18702">
        <v>0</v>
      </c>
      <c r="P18702">
        <v>0</v>
      </c>
      <c r="Q18702">
        <v>1268</v>
      </c>
    </row>
    <row r="18703" spans="2:17" x14ac:dyDescent="0.3">
      <c r="B18703" s="1">
        <v>44889</v>
      </c>
      <c r="C18703" t="s">
        <v>14930</v>
      </c>
      <c r="D18703">
        <v>9</v>
      </c>
      <c r="E18703" t="s">
        <v>32</v>
      </c>
      <c r="F18703" t="s">
        <v>2549</v>
      </c>
      <c r="G18703" t="s">
        <v>15027</v>
      </c>
      <c r="H18703" t="s">
        <v>15028</v>
      </c>
      <c r="I18703" t="s">
        <v>15029</v>
      </c>
      <c r="J18703" t="s">
        <v>15250</v>
      </c>
      <c r="K18703">
        <v>1325</v>
      </c>
      <c r="L18703">
        <v>0</v>
      </c>
      <c r="M18703">
        <v>1250</v>
      </c>
      <c r="N18703">
        <v>13</v>
      </c>
      <c r="O18703">
        <v>2</v>
      </c>
      <c r="P18703">
        <v>106</v>
      </c>
      <c r="Q18703">
        <v>1250</v>
      </c>
    </row>
    <row r="18704" spans="2:17" x14ac:dyDescent="0.3">
      <c r="B18704" s="1">
        <v>45254</v>
      </c>
      <c r="C18704" t="s">
        <v>14930</v>
      </c>
      <c r="D18704">
        <v>9</v>
      </c>
      <c r="E18704" t="s">
        <v>17</v>
      </c>
      <c r="F18704" t="s">
        <v>8270</v>
      </c>
      <c r="G18704" t="s">
        <v>15358</v>
      </c>
      <c r="H18704" t="s">
        <v>15359</v>
      </c>
      <c r="I18704" t="s">
        <v>15360</v>
      </c>
      <c r="J18704" t="s">
        <v>15361</v>
      </c>
      <c r="K18704">
        <v>14608</v>
      </c>
      <c r="L18704">
        <v>0</v>
      </c>
      <c r="M18704">
        <v>1200</v>
      </c>
      <c r="N18704">
        <v>28</v>
      </c>
      <c r="O18704">
        <v>8</v>
      </c>
      <c r="P18704">
        <v>2275</v>
      </c>
      <c r="Q18704">
        <v>6172</v>
      </c>
    </row>
    <row r="18705" spans="2:17" x14ac:dyDescent="0.3">
      <c r="B18705" s="1">
        <v>44828</v>
      </c>
      <c r="C18705" t="s">
        <v>14930</v>
      </c>
      <c r="D18705">
        <v>9</v>
      </c>
      <c r="E18705" t="s">
        <v>17</v>
      </c>
      <c r="F18705" t="s">
        <v>8270</v>
      </c>
      <c r="G18705" t="s">
        <v>14956</v>
      </c>
      <c r="H18705" t="s">
        <v>14957</v>
      </c>
      <c r="I18705" t="s">
        <v>14957</v>
      </c>
      <c r="J18705" t="s">
        <v>15272</v>
      </c>
      <c r="K18705">
        <v>71754</v>
      </c>
      <c r="L18705">
        <v>0</v>
      </c>
      <c r="M18705">
        <v>1296</v>
      </c>
      <c r="N18705">
        <v>0</v>
      </c>
      <c r="O18705">
        <v>0</v>
      </c>
      <c r="P18705">
        <v>0</v>
      </c>
      <c r="Q18705">
        <v>21024</v>
      </c>
    </row>
    <row r="18706" spans="2:17" x14ac:dyDescent="0.3">
      <c r="B18706" s="1">
        <v>44676</v>
      </c>
      <c r="C18706" t="s">
        <v>14930</v>
      </c>
      <c r="D18706">
        <v>9</v>
      </c>
      <c r="E18706" t="s">
        <v>17</v>
      </c>
      <c r="F18706" t="s">
        <v>5314</v>
      </c>
      <c r="G18706" t="s">
        <v>17198</v>
      </c>
      <c r="H18706">
        <v>13643125</v>
      </c>
      <c r="I18706">
        <v>181191</v>
      </c>
      <c r="J18706" t="s">
        <v>18729</v>
      </c>
      <c r="K18706">
        <v>1500</v>
      </c>
      <c r="L18706">
        <v>0</v>
      </c>
      <c r="M18706">
        <v>1302</v>
      </c>
      <c r="N18706">
        <v>29</v>
      </c>
      <c r="O18706">
        <v>15</v>
      </c>
      <c r="P18706">
        <v>367</v>
      </c>
      <c r="Q18706">
        <v>1302</v>
      </c>
    </row>
    <row r="18707" spans="2:17" x14ac:dyDescent="0.3">
      <c r="B18707" s="1">
        <v>44798</v>
      </c>
      <c r="C18707" t="s">
        <v>14930</v>
      </c>
      <c r="D18707">
        <v>9</v>
      </c>
      <c r="E18707" t="s">
        <v>23</v>
      </c>
      <c r="F18707" t="s">
        <v>2549</v>
      </c>
      <c r="G18707" t="s">
        <v>15101</v>
      </c>
      <c r="H18707" t="s">
        <v>15470</v>
      </c>
      <c r="I18707" t="s">
        <v>15471</v>
      </c>
      <c r="J18707" t="s">
        <v>17086</v>
      </c>
      <c r="K18707">
        <v>6390</v>
      </c>
      <c r="L18707">
        <v>0</v>
      </c>
      <c r="M18707">
        <v>539</v>
      </c>
      <c r="N18707">
        <v>13</v>
      </c>
      <c r="O18707">
        <v>4</v>
      </c>
      <c r="P18707">
        <v>627</v>
      </c>
      <c r="Q18707">
        <v>6765</v>
      </c>
    </row>
    <row r="18708" spans="2:17" x14ac:dyDescent="0.3">
      <c r="B18708" s="1">
        <v>45529</v>
      </c>
      <c r="C18708" t="s">
        <v>14930</v>
      </c>
      <c r="D18708">
        <v>9</v>
      </c>
      <c r="E18708" t="s">
        <v>23</v>
      </c>
      <c r="F18708" t="s">
        <v>8270</v>
      </c>
      <c r="G18708" t="s">
        <v>16746</v>
      </c>
      <c r="H18708" t="s">
        <v>16747</v>
      </c>
      <c r="I18708" t="s">
        <v>16747</v>
      </c>
      <c r="J18708" t="s">
        <v>16748</v>
      </c>
      <c r="K18708">
        <v>54040</v>
      </c>
      <c r="L18708">
        <v>0</v>
      </c>
      <c r="M18708">
        <v>2110</v>
      </c>
      <c r="N18708">
        <v>35</v>
      </c>
      <c r="O18708">
        <v>4</v>
      </c>
      <c r="P18708">
        <v>1055</v>
      </c>
      <c r="Q18708">
        <v>28648</v>
      </c>
    </row>
    <row r="18709" spans="2:17" x14ac:dyDescent="0.3">
      <c r="B18709" s="1">
        <v>44920</v>
      </c>
      <c r="C18709" t="s">
        <v>14930</v>
      </c>
      <c r="D18709">
        <v>9</v>
      </c>
      <c r="E18709" t="s">
        <v>70</v>
      </c>
      <c r="F18709" t="s">
        <v>8270</v>
      </c>
      <c r="G18709" t="s">
        <v>15384</v>
      </c>
      <c r="H18709" t="s">
        <v>15385</v>
      </c>
      <c r="I18709" t="s">
        <v>15386</v>
      </c>
      <c r="J18709" t="s">
        <v>16205</v>
      </c>
      <c r="K18709">
        <v>13908</v>
      </c>
      <c r="L18709">
        <v>0</v>
      </c>
      <c r="M18709">
        <v>1090</v>
      </c>
      <c r="N18709">
        <v>35</v>
      </c>
      <c r="O18709">
        <v>21</v>
      </c>
      <c r="P18709">
        <v>2092</v>
      </c>
      <c r="Q18709">
        <v>7950</v>
      </c>
    </row>
    <row r="18710" spans="2:17" x14ac:dyDescent="0.3">
      <c r="B18710" s="1">
        <v>45285</v>
      </c>
      <c r="C18710" t="s">
        <v>14930</v>
      </c>
      <c r="D18710">
        <v>9</v>
      </c>
      <c r="E18710" t="s">
        <v>17</v>
      </c>
      <c r="F18710" t="s">
        <v>8270</v>
      </c>
      <c r="G18710" t="s">
        <v>14987</v>
      </c>
      <c r="H18710" t="s">
        <v>14988</v>
      </c>
      <c r="I18710" t="s">
        <v>14989</v>
      </c>
      <c r="J18710" t="s">
        <v>11767</v>
      </c>
      <c r="K18710">
        <v>43054</v>
      </c>
      <c r="L18710">
        <v>0</v>
      </c>
      <c r="M18710">
        <v>1248</v>
      </c>
      <c r="N18710">
        <v>116</v>
      </c>
      <c r="O18710">
        <v>7</v>
      </c>
      <c r="P18710">
        <v>2691</v>
      </c>
      <c r="Q18710">
        <v>19924</v>
      </c>
    </row>
    <row r="18711" spans="2:17" x14ac:dyDescent="0.3">
      <c r="B18711" s="1">
        <v>44982</v>
      </c>
      <c r="C18711" t="s">
        <v>14930</v>
      </c>
      <c r="D18711">
        <v>9</v>
      </c>
      <c r="E18711" t="s">
        <v>70</v>
      </c>
      <c r="F18711" t="s">
        <v>8270</v>
      </c>
      <c r="G18711" t="s">
        <v>10551</v>
      </c>
      <c r="H18711" t="s">
        <v>10552</v>
      </c>
      <c r="I18711" t="s">
        <v>10552</v>
      </c>
      <c r="J18711" t="s">
        <v>600</v>
      </c>
      <c r="K18711">
        <v>134513</v>
      </c>
      <c r="L18711">
        <v>0</v>
      </c>
      <c r="M18711">
        <v>1120</v>
      </c>
      <c r="N18711">
        <v>78</v>
      </c>
      <c r="O18711">
        <v>20</v>
      </c>
      <c r="P18711">
        <v>1871</v>
      </c>
      <c r="Q18711">
        <v>89872</v>
      </c>
    </row>
    <row r="18712" spans="2:17" x14ac:dyDescent="0.3">
      <c r="B18712" s="1">
        <v>44982</v>
      </c>
      <c r="C18712" t="s">
        <v>14930</v>
      </c>
      <c r="D18712">
        <v>9</v>
      </c>
      <c r="E18712" t="s">
        <v>70</v>
      </c>
      <c r="F18712" t="s">
        <v>1192</v>
      </c>
      <c r="G18712" t="s">
        <v>18269</v>
      </c>
      <c r="H18712" t="s">
        <v>18270</v>
      </c>
      <c r="I18712">
        <v>906455</v>
      </c>
      <c r="J18712" t="s">
        <v>3638</v>
      </c>
      <c r="K18712">
        <v>9372</v>
      </c>
      <c r="L18712">
        <v>0</v>
      </c>
      <c r="M18712">
        <v>161</v>
      </c>
      <c r="N18712">
        <v>288</v>
      </c>
      <c r="O18712">
        <v>56</v>
      </c>
      <c r="P18712">
        <v>8263</v>
      </c>
      <c r="Q18712">
        <v>215</v>
      </c>
    </row>
    <row r="18713" spans="2:17" x14ac:dyDescent="0.3">
      <c r="B18713" s="1">
        <v>44696</v>
      </c>
      <c r="C18713" t="s">
        <v>14930</v>
      </c>
      <c r="D18713">
        <v>9</v>
      </c>
      <c r="E18713" t="s">
        <v>32</v>
      </c>
      <c r="F18713" t="s">
        <v>5755</v>
      </c>
      <c r="G18713" t="s">
        <v>17270</v>
      </c>
      <c r="H18713" t="s">
        <v>17271</v>
      </c>
      <c r="I18713" t="s">
        <v>17271</v>
      </c>
      <c r="J18713" t="s">
        <v>16436</v>
      </c>
      <c r="K18713">
        <v>2490</v>
      </c>
      <c r="L18713">
        <v>0</v>
      </c>
      <c r="M18713">
        <v>1680</v>
      </c>
      <c r="N18713">
        <v>0</v>
      </c>
      <c r="O18713">
        <v>0</v>
      </c>
      <c r="P18713">
        <v>0</v>
      </c>
      <c r="Q18713">
        <v>1680</v>
      </c>
    </row>
    <row r="18714" spans="2:17" x14ac:dyDescent="0.3">
      <c r="B18714" s="1">
        <v>44696</v>
      </c>
      <c r="C18714" t="s">
        <v>14930</v>
      </c>
      <c r="D18714">
        <v>9</v>
      </c>
      <c r="E18714" t="s">
        <v>32</v>
      </c>
      <c r="F18714" t="s">
        <v>5314</v>
      </c>
      <c r="G18714" t="s">
        <v>15449</v>
      </c>
      <c r="H18714">
        <v>1362208002</v>
      </c>
      <c r="I18714" t="s">
        <v>17938</v>
      </c>
      <c r="J18714" t="s">
        <v>3945</v>
      </c>
      <c r="K18714">
        <v>1000</v>
      </c>
      <c r="L18714">
        <v>0</v>
      </c>
      <c r="M18714">
        <v>207</v>
      </c>
      <c r="N18714">
        <v>20</v>
      </c>
      <c r="O18714">
        <v>6</v>
      </c>
      <c r="P18714">
        <v>827</v>
      </c>
      <c r="Q18714">
        <v>1059</v>
      </c>
    </row>
    <row r="18715" spans="2:17" x14ac:dyDescent="0.3">
      <c r="B18715" s="1">
        <v>45061</v>
      </c>
      <c r="C18715" t="s">
        <v>14930</v>
      </c>
      <c r="D18715">
        <v>9</v>
      </c>
      <c r="E18715" t="s">
        <v>32</v>
      </c>
      <c r="F18715" t="s">
        <v>1192</v>
      </c>
      <c r="G18715" t="s">
        <v>15415</v>
      </c>
      <c r="H18715" t="s">
        <v>15416</v>
      </c>
      <c r="I18715">
        <v>925640</v>
      </c>
      <c r="J18715" t="s">
        <v>3059</v>
      </c>
      <c r="K18715">
        <v>3708</v>
      </c>
      <c r="L18715">
        <v>0</v>
      </c>
      <c r="M18715">
        <v>1385</v>
      </c>
      <c r="N18715">
        <v>0</v>
      </c>
      <c r="O18715">
        <v>0</v>
      </c>
      <c r="P18715">
        <v>0</v>
      </c>
      <c r="Q18715">
        <v>3008</v>
      </c>
    </row>
    <row r="18716" spans="2:17" x14ac:dyDescent="0.3">
      <c r="B18716" s="1">
        <v>44880</v>
      </c>
      <c r="C18716" t="s">
        <v>14930</v>
      </c>
      <c r="D18716">
        <v>9</v>
      </c>
      <c r="E18716" t="s">
        <v>23</v>
      </c>
      <c r="F18716" t="s">
        <v>5314</v>
      </c>
      <c r="G18716" t="s">
        <v>16382</v>
      </c>
      <c r="H18716">
        <v>13639009</v>
      </c>
      <c r="I18716">
        <v>182601</v>
      </c>
      <c r="J18716" t="s">
        <v>19189</v>
      </c>
      <c r="K18716">
        <v>1500</v>
      </c>
      <c r="L18716">
        <v>0</v>
      </c>
      <c r="M18716">
        <v>514</v>
      </c>
      <c r="N18716">
        <v>0</v>
      </c>
      <c r="O18716">
        <v>0</v>
      </c>
      <c r="P18716">
        <v>0</v>
      </c>
      <c r="Q18716">
        <v>1648</v>
      </c>
    </row>
    <row r="18717" spans="2:17" x14ac:dyDescent="0.3">
      <c r="B18717" s="1">
        <v>45245</v>
      </c>
      <c r="C18717" t="s">
        <v>14930</v>
      </c>
      <c r="D18717">
        <v>9</v>
      </c>
      <c r="E18717" t="s">
        <v>32</v>
      </c>
      <c r="F18717" t="s">
        <v>40</v>
      </c>
      <c r="G18717" t="s">
        <v>16357</v>
      </c>
      <c r="H18717">
        <v>306698</v>
      </c>
      <c r="I18717">
        <v>306698</v>
      </c>
      <c r="J18717" t="s">
        <v>19363</v>
      </c>
      <c r="K18717">
        <v>3287</v>
      </c>
      <c r="L18717">
        <v>0</v>
      </c>
      <c r="M18717">
        <v>2844</v>
      </c>
      <c r="N18717">
        <v>0</v>
      </c>
      <c r="O18717">
        <v>0</v>
      </c>
      <c r="P18717">
        <v>0</v>
      </c>
      <c r="Q18717">
        <v>3414</v>
      </c>
    </row>
    <row r="18718" spans="2:17" x14ac:dyDescent="0.3">
      <c r="B18718" s="1">
        <v>44849</v>
      </c>
      <c r="C18718" t="s">
        <v>14930</v>
      </c>
      <c r="D18718">
        <v>9</v>
      </c>
      <c r="E18718" t="s">
        <v>23</v>
      </c>
      <c r="F18718" t="s">
        <v>2549</v>
      </c>
      <c r="G18718" t="s">
        <v>15027</v>
      </c>
      <c r="H18718">
        <v>706</v>
      </c>
      <c r="I18718" t="s">
        <v>15776</v>
      </c>
      <c r="J18718" t="s">
        <v>18764</v>
      </c>
      <c r="K18718">
        <v>2355</v>
      </c>
      <c r="L18718">
        <v>0</v>
      </c>
      <c r="M18718">
        <v>962</v>
      </c>
      <c r="N18718">
        <v>0</v>
      </c>
      <c r="O18718">
        <v>0</v>
      </c>
      <c r="P18718">
        <v>0</v>
      </c>
      <c r="Q18718">
        <v>1058</v>
      </c>
    </row>
    <row r="18719" spans="2:17" x14ac:dyDescent="0.3">
      <c r="B18719" s="1">
        <v>45580</v>
      </c>
      <c r="C18719" t="s">
        <v>14930</v>
      </c>
      <c r="D18719">
        <v>9</v>
      </c>
      <c r="E18719" t="s">
        <v>17</v>
      </c>
      <c r="F18719" t="s">
        <v>2549</v>
      </c>
      <c r="G18719" t="s">
        <v>15226</v>
      </c>
      <c r="H18719" t="s">
        <v>15275</v>
      </c>
      <c r="I18719" t="s">
        <v>17283</v>
      </c>
      <c r="J18719" t="s">
        <v>17284</v>
      </c>
      <c r="K18719">
        <v>2040</v>
      </c>
      <c r="L18719">
        <v>0</v>
      </c>
      <c r="M18719">
        <v>185</v>
      </c>
      <c r="N18719">
        <v>0</v>
      </c>
      <c r="O18719">
        <v>0</v>
      </c>
      <c r="P18719">
        <v>0</v>
      </c>
      <c r="Q18719">
        <v>545</v>
      </c>
    </row>
    <row r="18720" spans="2:17" x14ac:dyDescent="0.3">
      <c r="B18720" s="1">
        <v>45580</v>
      </c>
      <c r="C18720" t="s">
        <v>14930</v>
      </c>
      <c r="D18720">
        <v>9</v>
      </c>
      <c r="E18720" t="s">
        <v>23</v>
      </c>
      <c r="F18720" t="s">
        <v>14961</v>
      </c>
      <c r="G18720" t="s">
        <v>14962</v>
      </c>
      <c r="H18720">
        <v>67624069</v>
      </c>
      <c r="I18720">
        <v>195861</v>
      </c>
      <c r="J18720" t="s">
        <v>4874</v>
      </c>
      <c r="K18720">
        <v>1500</v>
      </c>
      <c r="L18720">
        <v>0</v>
      </c>
      <c r="M18720">
        <v>125</v>
      </c>
      <c r="N18720">
        <v>4</v>
      </c>
      <c r="O18720">
        <v>2</v>
      </c>
      <c r="P18720">
        <v>35</v>
      </c>
      <c r="Q18720">
        <v>125</v>
      </c>
    </row>
    <row r="18721" spans="2:17" x14ac:dyDescent="0.3">
      <c r="B18721" s="1">
        <v>45580</v>
      </c>
      <c r="C18721" t="s">
        <v>14930</v>
      </c>
      <c r="D18721">
        <v>9</v>
      </c>
      <c r="E18721" t="s">
        <v>32</v>
      </c>
      <c r="F18721" t="s">
        <v>14961</v>
      </c>
      <c r="G18721" t="s">
        <v>14962</v>
      </c>
      <c r="H18721">
        <v>13613322</v>
      </c>
      <c r="I18721">
        <v>196123</v>
      </c>
      <c r="J18721" t="s">
        <v>17336</v>
      </c>
      <c r="K18721">
        <v>1500</v>
      </c>
      <c r="L18721">
        <v>0</v>
      </c>
      <c r="M18721">
        <v>39</v>
      </c>
      <c r="N18721">
        <v>16</v>
      </c>
      <c r="O18721">
        <v>0</v>
      </c>
      <c r="P18721">
        <v>504</v>
      </c>
      <c r="Q18721">
        <v>559</v>
      </c>
    </row>
    <row r="18722" spans="2:17" x14ac:dyDescent="0.3">
      <c r="B18722" s="1">
        <v>45550</v>
      </c>
      <c r="C18722" t="s">
        <v>14930</v>
      </c>
      <c r="D18722">
        <v>9</v>
      </c>
      <c r="E18722" t="s">
        <v>17</v>
      </c>
      <c r="F18722" t="s">
        <v>8270</v>
      </c>
      <c r="G18722" t="s">
        <v>16746</v>
      </c>
      <c r="H18722" t="s">
        <v>16747</v>
      </c>
      <c r="I18722" t="s">
        <v>16747</v>
      </c>
      <c r="J18722" t="s">
        <v>17275</v>
      </c>
      <c r="K18722">
        <v>45140</v>
      </c>
      <c r="L18722">
        <v>0</v>
      </c>
      <c r="M18722">
        <v>256</v>
      </c>
      <c r="N18722">
        <v>0</v>
      </c>
      <c r="O18722">
        <v>0</v>
      </c>
      <c r="P18722">
        <v>0</v>
      </c>
      <c r="Q18722">
        <v>5635</v>
      </c>
    </row>
    <row r="18723" spans="2:17" x14ac:dyDescent="0.3">
      <c r="B18723" s="1">
        <v>45550</v>
      </c>
      <c r="C18723" t="s">
        <v>14930</v>
      </c>
      <c r="D18723">
        <v>9</v>
      </c>
      <c r="E18723" t="s">
        <v>70</v>
      </c>
      <c r="F18723" t="s">
        <v>2549</v>
      </c>
      <c r="G18723" t="s">
        <v>15274</v>
      </c>
      <c r="H18723" t="s">
        <v>15644</v>
      </c>
      <c r="I18723" t="s">
        <v>18130</v>
      </c>
      <c r="J18723" t="s">
        <v>18131</v>
      </c>
      <c r="K18723">
        <v>4020</v>
      </c>
      <c r="L18723">
        <v>0</v>
      </c>
      <c r="M18723">
        <v>2400</v>
      </c>
      <c r="N18723">
        <v>0</v>
      </c>
      <c r="O18723">
        <v>0</v>
      </c>
      <c r="P18723">
        <v>0</v>
      </c>
      <c r="Q18723">
        <v>2400</v>
      </c>
    </row>
    <row r="18724" spans="2:17" x14ac:dyDescent="0.3">
      <c r="B18724" s="1">
        <v>45032</v>
      </c>
      <c r="C18724" t="s">
        <v>14930</v>
      </c>
      <c r="D18724">
        <v>9</v>
      </c>
      <c r="E18724" t="s">
        <v>32</v>
      </c>
      <c r="F18724" t="s">
        <v>1192</v>
      </c>
      <c r="G18724" t="s">
        <v>17381</v>
      </c>
      <c r="H18724" t="s">
        <v>17382</v>
      </c>
      <c r="I18724">
        <v>919170</v>
      </c>
      <c r="J18724" t="s">
        <v>17383</v>
      </c>
      <c r="K18724">
        <v>6476</v>
      </c>
      <c r="L18724">
        <v>0</v>
      </c>
      <c r="M18724">
        <v>1850</v>
      </c>
      <c r="N18724">
        <v>107</v>
      </c>
      <c r="O18724">
        <v>5</v>
      </c>
      <c r="P18724">
        <v>1113</v>
      </c>
      <c r="Q18724">
        <v>5794</v>
      </c>
    </row>
    <row r="18725" spans="2:17" x14ac:dyDescent="0.3">
      <c r="B18725" s="1">
        <v>45032</v>
      </c>
      <c r="C18725" t="s">
        <v>14930</v>
      </c>
      <c r="D18725">
        <v>9</v>
      </c>
      <c r="E18725" t="s">
        <v>70</v>
      </c>
      <c r="F18725" t="s">
        <v>8270</v>
      </c>
      <c r="G18725" t="s">
        <v>15580</v>
      </c>
      <c r="H18725" t="s">
        <v>15581</v>
      </c>
      <c r="I18725" t="s">
        <v>15582</v>
      </c>
      <c r="J18725" t="s">
        <v>15848</v>
      </c>
      <c r="K18725">
        <v>28020</v>
      </c>
      <c r="L18725">
        <v>0</v>
      </c>
      <c r="M18725">
        <v>2620</v>
      </c>
      <c r="N18725">
        <v>39</v>
      </c>
      <c r="O18725">
        <v>7</v>
      </c>
      <c r="P18725">
        <v>1460</v>
      </c>
      <c r="Q18725">
        <v>14374</v>
      </c>
    </row>
    <row r="18726" spans="2:17" x14ac:dyDescent="0.3">
      <c r="B18726" s="1">
        <v>44973</v>
      </c>
      <c r="C18726" t="s">
        <v>14930</v>
      </c>
      <c r="D18726">
        <v>9</v>
      </c>
      <c r="E18726" t="s">
        <v>17</v>
      </c>
      <c r="F18726" t="s">
        <v>5314</v>
      </c>
      <c r="G18726" t="s">
        <v>15130</v>
      </c>
      <c r="H18726">
        <v>52945100</v>
      </c>
      <c r="I18726">
        <v>184361</v>
      </c>
      <c r="J18726" t="s">
        <v>600</v>
      </c>
      <c r="K18726">
        <v>1700</v>
      </c>
      <c r="L18726">
        <v>0</v>
      </c>
      <c r="M18726">
        <v>912</v>
      </c>
      <c r="N18726">
        <v>12</v>
      </c>
      <c r="O18726">
        <v>3</v>
      </c>
      <c r="P18726">
        <v>396</v>
      </c>
      <c r="Q18726">
        <v>912</v>
      </c>
    </row>
    <row r="18727" spans="2:17" x14ac:dyDescent="0.3">
      <c r="B18727" s="1">
        <v>45307</v>
      </c>
      <c r="C18727" t="s">
        <v>14930</v>
      </c>
      <c r="D18727">
        <v>9</v>
      </c>
      <c r="E18727" t="s">
        <v>70</v>
      </c>
      <c r="F18727" t="s">
        <v>8270</v>
      </c>
      <c r="G18727" t="s">
        <v>14987</v>
      </c>
      <c r="H18727" t="s">
        <v>14988</v>
      </c>
      <c r="I18727" t="s">
        <v>14989</v>
      </c>
      <c r="J18727" t="s">
        <v>10541</v>
      </c>
      <c r="K18727">
        <v>41542</v>
      </c>
      <c r="L18727">
        <v>0</v>
      </c>
      <c r="M18727">
        <v>912</v>
      </c>
      <c r="N18727">
        <v>19</v>
      </c>
      <c r="O18727">
        <v>0</v>
      </c>
      <c r="P18727">
        <v>893</v>
      </c>
      <c r="Q18727">
        <v>21445</v>
      </c>
    </row>
    <row r="18728" spans="2:17" x14ac:dyDescent="0.3">
      <c r="B18728" s="1">
        <v>45367</v>
      </c>
      <c r="C18728" t="s">
        <v>14930</v>
      </c>
      <c r="D18728">
        <v>9</v>
      </c>
      <c r="E18728" t="s">
        <v>23</v>
      </c>
      <c r="F18728" t="s">
        <v>5314</v>
      </c>
      <c r="G18728" t="s">
        <v>15261</v>
      </c>
      <c r="H18728">
        <v>13639073</v>
      </c>
      <c r="I18728">
        <v>190261</v>
      </c>
      <c r="J18728" t="s">
        <v>10612</v>
      </c>
      <c r="K18728">
        <v>2500</v>
      </c>
      <c r="L18728">
        <v>0</v>
      </c>
      <c r="M18728">
        <v>610</v>
      </c>
      <c r="N18728">
        <v>39</v>
      </c>
      <c r="O18728">
        <v>0</v>
      </c>
      <c r="P18728">
        <v>481</v>
      </c>
      <c r="Q18728">
        <v>2670</v>
      </c>
    </row>
    <row r="18729" spans="2:17" x14ac:dyDescent="0.3">
      <c r="B18729" s="1">
        <v>44697</v>
      </c>
      <c r="C18729" t="s">
        <v>14930</v>
      </c>
      <c r="D18729">
        <v>9</v>
      </c>
      <c r="E18729" t="s">
        <v>70</v>
      </c>
      <c r="F18729" t="s">
        <v>8270</v>
      </c>
      <c r="G18729" t="s">
        <v>15952</v>
      </c>
      <c r="H18729" t="s">
        <v>15953</v>
      </c>
      <c r="I18729" t="s">
        <v>15953</v>
      </c>
      <c r="J18729" t="s">
        <v>17814</v>
      </c>
      <c r="K18729">
        <v>20952</v>
      </c>
      <c r="L18729">
        <v>0</v>
      </c>
      <c r="M18729">
        <v>694</v>
      </c>
      <c r="N18729">
        <v>23</v>
      </c>
      <c r="O18729">
        <v>8</v>
      </c>
      <c r="P18729">
        <v>517</v>
      </c>
      <c r="Q18729">
        <v>694</v>
      </c>
    </row>
    <row r="18730" spans="2:17" x14ac:dyDescent="0.3">
      <c r="B18730" s="1">
        <v>45612</v>
      </c>
      <c r="C18730" t="s">
        <v>14930</v>
      </c>
      <c r="D18730">
        <v>9</v>
      </c>
      <c r="E18730" t="s">
        <v>23</v>
      </c>
      <c r="F18730" t="s">
        <v>8270</v>
      </c>
      <c r="G18730" t="s">
        <v>15605</v>
      </c>
      <c r="H18730" t="s">
        <v>15606</v>
      </c>
      <c r="I18730" t="s">
        <v>15606</v>
      </c>
      <c r="J18730" t="s">
        <v>15607</v>
      </c>
      <c r="K18730">
        <v>63826</v>
      </c>
      <c r="L18730">
        <v>0</v>
      </c>
      <c r="M18730">
        <v>1409</v>
      </c>
      <c r="N18730">
        <v>31</v>
      </c>
      <c r="O18730">
        <v>14</v>
      </c>
      <c r="P18730">
        <v>715</v>
      </c>
      <c r="Q18730">
        <v>22107</v>
      </c>
    </row>
    <row r="18731" spans="2:17" x14ac:dyDescent="0.3">
      <c r="B18731" s="1">
        <v>45581</v>
      </c>
      <c r="C18731" t="s">
        <v>14930</v>
      </c>
      <c r="D18731">
        <v>9</v>
      </c>
      <c r="E18731" t="s">
        <v>17</v>
      </c>
      <c r="F18731" t="s">
        <v>14961</v>
      </c>
      <c r="G18731" t="s">
        <v>14962</v>
      </c>
      <c r="H18731">
        <v>13627034</v>
      </c>
      <c r="I18731">
        <v>195653</v>
      </c>
      <c r="J18731" t="s">
        <v>600</v>
      </c>
      <c r="K18731">
        <v>3000</v>
      </c>
      <c r="L18731">
        <v>0</v>
      </c>
      <c r="M18731">
        <v>720</v>
      </c>
      <c r="N18731">
        <v>14</v>
      </c>
      <c r="O18731">
        <v>8</v>
      </c>
      <c r="P18731">
        <v>145</v>
      </c>
      <c r="Q18731">
        <v>720</v>
      </c>
    </row>
    <row r="18732" spans="2:17" x14ac:dyDescent="0.3">
      <c r="B18732" s="1">
        <v>45581</v>
      </c>
      <c r="C18732" t="s">
        <v>14930</v>
      </c>
      <c r="D18732">
        <v>9</v>
      </c>
      <c r="E18732" t="s">
        <v>32</v>
      </c>
      <c r="F18732" t="s">
        <v>1192</v>
      </c>
      <c r="G18732" t="s">
        <v>17628</v>
      </c>
      <c r="H18732" t="s">
        <v>17629</v>
      </c>
      <c r="I18732">
        <v>1093266</v>
      </c>
      <c r="J18732" t="s">
        <v>17630</v>
      </c>
      <c r="K18732">
        <v>17580</v>
      </c>
      <c r="L18732">
        <v>0</v>
      </c>
      <c r="M18732">
        <v>795</v>
      </c>
      <c r="N18732">
        <v>0</v>
      </c>
      <c r="O18732">
        <v>0</v>
      </c>
      <c r="P18732">
        <v>0</v>
      </c>
      <c r="Q18732">
        <v>795</v>
      </c>
    </row>
    <row r="18733" spans="2:17" x14ac:dyDescent="0.3">
      <c r="B18733" s="1">
        <v>45185</v>
      </c>
      <c r="C18733" t="s">
        <v>14930</v>
      </c>
      <c r="D18733">
        <v>9</v>
      </c>
      <c r="E18733" t="s">
        <v>23</v>
      </c>
      <c r="F18733" t="s">
        <v>1192</v>
      </c>
      <c r="G18733" t="s">
        <v>15760</v>
      </c>
      <c r="H18733" t="s">
        <v>15761</v>
      </c>
      <c r="I18733">
        <v>971100</v>
      </c>
      <c r="J18733" t="s">
        <v>16297</v>
      </c>
      <c r="K18733">
        <v>3387</v>
      </c>
      <c r="L18733">
        <v>0</v>
      </c>
      <c r="M18733">
        <v>27</v>
      </c>
      <c r="N18733">
        <v>0</v>
      </c>
      <c r="O18733">
        <v>0</v>
      </c>
      <c r="P18733">
        <v>0</v>
      </c>
      <c r="Q18733">
        <v>221</v>
      </c>
    </row>
    <row r="18734" spans="2:17" x14ac:dyDescent="0.3">
      <c r="B18734" s="1">
        <v>45551</v>
      </c>
      <c r="C18734" t="s">
        <v>14930</v>
      </c>
      <c r="D18734">
        <v>9</v>
      </c>
      <c r="E18734" t="s">
        <v>32</v>
      </c>
      <c r="F18734" t="s">
        <v>2549</v>
      </c>
      <c r="G18734" t="s">
        <v>15274</v>
      </c>
      <c r="H18734" t="s">
        <v>15593</v>
      </c>
      <c r="I18734" t="s">
        <v>17909</v>
      </c>
      <c r="J18734" t="s">
        <v>17970</v>
      </c>
      <c r="K18734">
        <v>2360</v>
      </c>
      <c r="L18734">
        <v>0</v>
      </c>
      <c r="M18734">
        <v>636</v>
      </c>
      <c r="N18734">
        <v>0</v>
      </c>
      <c r="O18734">
        <v>0</v>
      </c>
      <c r="P18734">
        <v>0</v>
      </c>
      <c r="Q18734">
        <v>1464</v>
      </c>
    </row>
    <row r="18735" spans="2:17" x14ac:dyDescent="0.3">
      <c r="B18735" s="1">
        <v>44912</v>
      </c>
      <c r="C18735" t="s">
        <v>14930</v>
      </c>
      <c r="D18735">
        <v>9</v>
      </c>
      <c r="E18735" t="s">
        <v>32</v>
      </c>
      <c r="F18735" t="s">
        <v>1192</v>
      </c>
      <c r="G18735" t="s">
        <v>17052</v>
      </c>
      <c r="H18735" t="s">
        <v>17053</v>
      </c>
      <c r="I18735">
        <v>882909</v>
      </c>
      <c r="J18735" t="s">
        <v>9861</v>
      </c>
      <c r="K18735">
        <v>11731</v>
      </c>
      <c r="L18735">
        <v>0</v>
      </c>
      <c r="M18735">
        <v>4536</v>
      </c>
      <c r="N18735">
        <v>97</v>
      </c>
      <c r="O18735">
        <v>31</v>
      </c>
      <c r="P18735">
        <v>5477</v>
      </c>
      <c r="Q18735">
        <v>7042</v>
      </c>
    </row>
    <row r="18736" spans="2:17" x14ac:dyDescent="0.3">
      <c r="B18736" s="1">
        <v>45339</v>
      </c>
      <c r="C18736" t="s">
        <v>14930</v>
      </c>
      <c r="D18736">
        <v>9</v>
      </c>
      <c r="E18736" t="s">
        <v>17</v>
      </c>
      <c r="F18736" t="s">
        <v>8270</v>
      </c>
      <c r="G18736" t="s">
        <v>14987</v>
      </c>
      <c r="H18736" t="s">
        <v>14988</v>
      </c>
      <c r="I18736" t="s">
        <v>14989</v>
      </c>
      <c r="J18736" t="s">
        <v>15899</v>
      </c>
      <c r="K18736">
        <v>13012</v>
      </c>
      <c r="L18736">
        <v>0</v>
      </c>
      <c r="M18736">
        <v>612</v>
      </c>
      <c r="N18736">
        <v>0</v>
      </c>
      <c r="O18736">
        <v>0</v>
      </c>
      <c r="P18736">
        <v>0</v>
      </c>
      <c r="Q18736">
        <v>16115</v>
      </c>
    </row>
    <row r="18737" spans="2:17" x14ac:dyDescent="0.3">
      <c r="B18737" s="1">
        <v>44943</v>
      </c>
      <c r="C18737" t="s">
        <v>14930</v>
      </c>
      <c r="D18737">
        <v>9</v>
      </c>
      <c r="E18737" t="s">
        <v>23</v>
      </c>
      <c r="F18737" t="s">
        <v>15365</v>
      </c>
      <c r="G18737" t="s">
        <v>17693</v>
      </c>
      <c r="H18737" t="s">
        <v>17694</v>
      </c>
      <c r="I18737">
        <v>1522075</v>
      </c>
      <c r="J18737" t="s">
        <v>17695</v>
      </c>
      <c r="K18737">
        <v>1051</v>
      </c>
      <c r="L18737">
        <v>0</v>
      </c>
      <c r="M18737">
        <v>270</v>
      </c>
      <c r="N18737">
        <v>0</v>
      </c>
      <c r="O18737">
        <v>0</v>
      </c>
      <c r="P18737">
        <v>0</v>
      </c>
      <c r="Q18737">
        <v>366</v>
      </c>
    </row>
    <row r="18738" spans="2:17" x14ac:dyDescent="0.3">
      <c r="B18738" s="1">
        <v>44759</v>
      </c>
      <c r="C18738" t="s">
        <v>14930</v>
      </c>
      <c r="D18738">
        <v>9</v>
      </c>
      <c r="E18738" t="s">
        <v>32</v>
      </c>
      <c r="F18738" t="s">
        <v>15365</v>
      </c>
      <c r="G18738" t="s">
        <v>15815</v>
      </c>
      <c r="H18738" t="s">
        <v>15816</v>
      </c>
      <c r="I18738">
        <v>1522015</v>
      </c>
      <c r="J18738" t="s">
        <v>15526</v>
      </c>
      <c r="K18738">
        <v>8025</v>
      </c>
      <c r="L18738">
        <v>0</v>
      </c>
      <c r="M18738">
        <v>459</v>
      </c>
      <c r="N18738">
        <v>0</v>
      </c>
      <c r="O18738">
        <v>0</v>
      </c>
      <c r="P18738">
        <v>0</v>
      </c>
      <c r="Q18738">
        <v>3837</v>
      </c>
    </row>
    <row r="18739" spans="2:17" x14ac:dyDescent="0.3">
      <c r="B18739" s="1">
        <v>45490</v>
      </c>
      <c r="C18739" t="s">
        <v>14930</v>
      </c>
      <c r="D18739">
        <v>9</v>
      </c>
      <c r="E18739" t="s">
        <v>23</v>
      </c>
      <c r="F18739" t="s">
        <v>8270</v>
      </c>
      <c r="G18739" t="s">
        <v>15703</v>
      </c>
      <c r="H18739" t="s">
        <v>15704</v>
      </c>
      <c r="I18739" t="s">
        <v>15704</v>
      </c>
      <c r="J18739" t="s">
        <v>11476</v>
      </c>
      <c r="K18739">
        <v>22300</v>
      </c>
      <c r="L18739">
        <v>0</v>
      </c>
      <c r="M18739">
        <v>1000</v>
      </c>
      <c r="N18739">
        <v>9</v>
      </c>
      <c r="O18739">
        <v>2</v>
      </c>
      <c r="P18739">
        <v>1990</v>
      </c>
      <c r="Q18739">
        <v>15133</v>
      </c>
    </row>
    <row r="18740" spans="2:17" x14ac:dyDescent="0.3">
      <c r="B18740" s="1">
        <v>44951</v>
      </c>
      <c r="C18740" t="s">
        <v>14930</v>
      </c>
      <c r="D18740">
        <v>9</v>
      </c>
      <c r="E18740" t="s">
        <v>70</v>
      </c>
      <c r="F18740" t="s">
        <v>8270</v>
      </c>
      <c r="G18740" t="s">
        <v>15313</v>
      </c>
      <c r="H18740" t="s">
        <v>15314</v>
      </c>
      <c r="I18740" t="s">
        <v>15314</v>
      </c>
      <c r="J18740" t="s">
        <v>600</v>
      </c>
      <c r="K18740">
        <v>32530</v>
      </c>
      <c r="L18740">
        <v>0</v>
      </c>
      <c r="M18740">
        <v>288</v>
      </c>
      <c r="N18740">
        <v>0</v>
      </c>
      <c r="O18740">
        <v>0</v>
      </c>
      <c r="P18740">
        <v>0</v>
      </c>
      <c r="Q18740">
        <v>21017</v>
      </c>
    </row>
    <row r="18741" spans="2:17" x14ac:dyDescent="0.3">
      <c r="B18741" s="1">
        <v>44767</v>
      </c>
      <c r="C18741" t="s">
        <v>14930</v>
      </c>
      <c r="D18741">
        <v>9</v>
      </c>
      <c r="E18741" t="s">
        <v>17</v>
      </c>
      <c r="F18741" t="s">
        <v>8270</v>
      </c>
      <c r="G18741" t="s">
        <v>14956</v>
      </c>
      <c r="H18741" t="s">
        <v>14957</v>
      </c>
      <c r="I18741" t="s">
        <v>14957</v>
      </c>
      <c r="J18741" t="s">
        <v>600</v>
      </c>
      <c r="K18741">
        <v>113022</v>
      </c>
      <c r="L18741">
        <v>0</v>
      </c>
      <c r="M18741">
        <v>4482</v>
      </c>
      <c r="N18741">
        <v>7</v>
      </c>
      <c r="O18741">
        <v>2</v>
      </c>
      <c r="P18741">
        <v>1612</v>
      </c>
      <c r="Q18741">
        <v>62641</v>
      </c>
    </row>
    <row r="18742" spans="2:17" x14ac:dyDescent="0.3">
      <c r="B18742" s="1">
        <v>45132</v>
      </c>
      <c r="C18742" t="s">
        <v>14930</v>
      </c>
      <c r="D18742">
        <v>9</v>
      </c>
      <c r="E18742" t="s">
        <v>23</v>
      </c>
      <c r="F18742" t="s">
        <v>1192</v>
      </c>
      <c r="G18742" t="s">
        <v>18380</v>
      </c>
      <c r="H18742" t="s">
        <v>18381</v>
      </c>
      <c r="I18742">
        <v>963513</v>
      </c>
      <c r="J18742" t="s">
        <v>16685</v>
      </c>
      <c r="K18742">
        <v>2996</v>
      </c>
      <c r="L18742">
        <v>0</v>
      </c>
      <c r="M18742">
        <v>1095</v>
      </c>
      <c r="N18742">
        <v>64</v>
      </c>
      <c r="O18742">
        <v>20</v>
      </c>
      <c r="P18742">
        <v>2411</v>
      </c>
      <c r="Q18742">
        <v>2412</v>
      </c>
    </row>
    <row r="18743" spans="2:17" x14ac:dyDescent="0.3">
      <c r="B18743" s="1">
        <v>45498</v>
      </c>
      <c r="C18743" t="s">
        <v>14930</v>
      </c>
      <c r="D18743">
        <v>9</v>
      </c>
      <c r="E18743" t="s">
        <v>17</v>
      </c>
      <c r="F18743" t="s">
        <v>2549</v>
      </c>
      <c r="G18743" t="s">
        <v>15070</v>
      </c>
      <c r="H18743" t="s">
        <v>15973</v>
      </c>
      <c r="I18743" t="s">
        <v>17762</v>
      </c>
      <c r="J18743" t="s">
        <v>15975</v>
      </c>
      <c r="K18743">
        <v>4350</v>
      </c>
      <c r="L18743">
        <v>0</v>
      </c>
      <c r="M18743">
        <v>54</v>
      </c>
      <c r="N18743">
        <v>0</v>
      </c>
      <c r="O18743">
        <v>0</v>
      </c>
      <c r="P18743">
        <v>0</v>
      </c>
      <c r="Q18743">
        <v>54</v>
      </c>
    </row>
    <row r="18744" spans="2:17" x14ac:dyDescent="0.3">
      <c r="B18744" s="1">
        <v>44737</v>
      </c>
      <c r="C18744" t="s">
        <v>14930</v>
      </c>
      <c r="D18744">
        <v>9</v>
      </c>
      <c r="E18744" t="s">
        <v>32</v>
      </c>
      <c r="F18744" t="s">
        <v>8270</v>
      </c>
      <c r="G18744" t="s">
        <v>15239</v>
      </c>
      <c r="H18744" t="s">
        <v>15240</v>
      </c>
      <c r="I18744" t="s">
        <v>15240</v>
      </c>
      <c r="J18744" t="s">
        <v>17136</v>
      </c>
      <c r="K18744">
        <v>44046</v>
      </c>
      <c r="L18744">
        <v>0</v>
      </c>
      <c r="M18744">
        <v>2877</v>
      </c>
      <c r="N18744">
        <v>0</v>
      </c>
      <c r="O18744">
        <v>0</v>
      </c>
      <c r="P18744">
        <v>0</v>
      </c>
      <c r="Q18744">
        <v>15627</v>
      </c>
    </row>
    <row r="18745" spans="2:17" x14ac:dyDescent="0.3">
      <c r="B18745" s="1">
        <v>45102</v>
      </c>
      <c r="C18745" t="s">
        <v>14930</v>
      </c>
      <c r="D18745">
        <v>9</v>
      </c>
      <c r="E18745" t="s">
        <v>32</v>
      </c>
      <c r="F18745" t="s">
        <v>1192</v>
      </c>
      <c r="G18745" t="s">
        <v>16980</v>
      </c>
      <c r="H18745" t="s">
        <v>16981</v>
      </c>
      <c r="I18745">
        <v>944531</v>
      </c>
      <c r="J18745" t="s">
        <v>16982</v>
      </c>
      <c r="K18745">
        <v>28120</v>
      </c>
      <c r="L18745">
        <v>0</v>
      </c>
      <c r="M18745">
        <v>750</v>
      </c>
      <c r="N18745">
        <v>263</v>
      </c>
      <c r="O18745">
        <v>25</v>
      </c>
      <c r="P18745">
        <v>5817</v>
      </c>
      <c r="Q18745">
        <v>21802</v>
      </c>
    </row>
    <row r="18746" spans="2:17" x14ac:dyDescent="0.3">
      <c r="B18746" s="1">
        <v>45010</v>
      </c>
      <c r="C18746" t="s">
        <v>14930</v>
      </c>
      <c r="D18746">
        <v>9</v>
      </c>
      <c r="E18746" t="s">
        <v>23</v>
      </c>
      <c r="F18746" t="s">
        <v>5314</v>
      </c>
      <c r="G18746" t="s">
        <v>5315</v>
      </c>
      <c r="H18746">
        <v>13441023</v>
      </c>
      <c r="I18746">
        <v>186391</v>
      </c>
      <c r="J18746" t="s">
        <v>2906</v>
      </c>
      <c r="K18746">
        <v>3000</v>
      </c>
      <c r="L18746">
        <v>0</v>
      </c>
      <c r="M18746">
        <v>620</v>
      </c>
      <c r="N18746">
        <v>9</v>
      </c>
      <c r="O18746">
        <v>2</v>
      </c>
      <c r="P18746">
        <v>723</v>
      </c>
      <c r="Q18746">
        <v>1755</v>
      </c>
    </row>
    <row r="18747" spans="2:17" x14ac:dyDescent="0.3">
      <c r="B18747" s="1">
        <v>45164</v>
      </c>
      <c r="C18747" t="s">
        <v>14930</v>
      </c>
      <c r="D18747">
        <v>9</v>
      </c>
      <c r="E18747" t="s">
        <v>32</v>
      </c>
      <c r="F18747" t="s">
        <v>1192</v>
      </c>
      <c r="G18747" t="s">
        <v>15254</v>
      </c>
      <c r="H18747" t="s">
        <v>15255</v>
      </c>
      <c r="I18747">
        <v>928557</v>
      </c>
      <c r="J18747" t="s">
        <v>16230</v>
      </c>
      <c r="K18747">
        <v>5032</v>
      </c>
      <c r="L18747">
        <v>0</v>
      </c>
      <c r="M18747">
        <v>168</v>
      </c>
      <c r="N18747">
        <v>0</v>
      </c>
      <c r="O18747">
        <v>0</v>
      </c>
      <c r="P18747">
        <v>0</v>
      </c>
      <c r="Q18747">
        <v>3410</v>
      </c>
    </row>
    <row r="18748" spans="2:17" x14ac:dyDescent="0.3">
      <c r="B18748" s="1">
        <v>45164</v>
      </c>
      <c r="C18748" t="s">
        <v>14930</v>
      </c>
      <c r="D18748">
        <v>9</v>
      </c>
      <c r="E18748" t="s">
        <v>32</v>
      </c>
      <c r="F18748" t="s">
        <v>1192</v>
      </c>
      <c r="G18748" t="s">
        <v>15254</v>
      </c>
      <c r="H18748" t="s">
        <v>15255</v>
      </c>
      <c r="I18748">
        <v>928557</v>
      </c>
      <c r="J18748" t="s">
        <v>3059</v>
      </c>
      <c r="K18748">
        <v>5032</v>
      </c>
      <c r="L18748">
        <v>0</v>
      </c>
      <c r="M18748">
        <v>455</v>
      </c>
      <c r="N18748">
        <v>2</v>
      </c>
      <c r="O18748">
        <v>0</v>
      </c>
      <c r="P18748">
        <v>316</v>
      </c>
      <c r="Q18748">
        <v>655</v>
      </c>
    </row>
    <row r="18749" spans="2:17" x14ac:dyDescent="0.3">
      <c r="B18749" s="1">
        <v>44921</v>
      </c>
      <c r="C18749" t="s">
        <v>14930</v>
      </c>
      <c r="D18749">
        <v>9</v>
      </c>
      <c r="E18749" t="s">
        <v>17</v>
      </c>
      <c r="F18749" t="s">
        <v>8270</v>
      </c>
      <c r="G18749" t="s">
        <v>10551</v>
      </c>
      <c r="H18749" t="s">
        <v>10552</v>
      </c>
      <c r="I18749" t="s">
        <v>10552</v>
      </c>
      <c r="J18749" t="s">
        <v>14943</v>
      </c>
      <c r="K18749">
        <v>19014</v>
      </c>
      <c r="L18749">
        <v>0</v>
      </c>
      <c r="M18749">
        <v>2542</v>
      </c>
      <c r="N18749">
        <v>8</v>
      </c>
      <c r="O18749">
        <v>0</v>
      </c>
      <c r="P18749">
        <v>6</v>
      </c>
      <c r="Q18749">
        <v>13731</v>
      </c>
    </row>
    <row r="18750" spans="2:17" x14ac:dyDescent="0.3">
      <c r="B18750" s="1">
        <v>45286</v>
      </c>
      <c r="C18750" t="s">
        <v>14930</v>
      </c>
      <c r="D18750">
        <v>9</v>
      </c>
      <c r="E18750" t="s">
        <v>23</v>
      </c>
      <c r="F18750" t="s">
        <v>8270</v>
      </c>
      <c r="G18750" t="s">
        <v>15716</v>
      </c>
      <c r="H18750" t="s">
        <v>15717</v>
      </c>
      <c r="I18750" t="s">
        <v>15717</v>
      </c>
      <c r="J18750" t="s">
        <v>15718</v>
      </c>
      <c r="K18750">
        <v>41211</v>
      </c>
      <c r="L18750">
        <v>0</v>
      </c>
      <c r="M18750">
        <v>420</v>
      </c>
      <c r="N18750">
        <v>42</v>
      </c>
      <c r="O18750">
        <v>8</v>
      </c>
      <c r="P18750">
        <v>1348</v>
      </c>
      <c r="Q18750">
        <v>10608</v>
      </c>
    </row>
    <row r="18751" spans="2:17" x14ac:dyDescent="0.3">
      <c r="B18751" s="1">
        <v>44952</v>
      </c>
      <c r="C18751" t="s">
        <v>14930</v>
      </c>
      <c r="D18751">
        <v>9</v>
      </c>
      <c r="E18751" t="s">
        <v>17</v>
      </c>
      <c r="F18751" t="s">
        <v>8270</v>
      </c>
      <c r="G18751" t="s">
        <v>15313</v>
      </c>
      <c r="H18751" t="s">
        <v>15314</v>
      </c>
      <c r="I18751" t="s">
        <v>15314</v>
      </c>
      <c r="J18751" t="s">
        <v>629</v>
      </c>
      <c r="K18751">
        <v>30019</v>
      </c>
      <c r="L18751">
        <v>0</v>
      </c>
      <c r="M18751">
        <v>1200</v>
      </c>
      <c r="N18751">
        <v>0</v>
      </c>
      <c r="O18751">
        <v>0</v>
      </c>
      <c r="P18751">
        <v>0</v>
      </c>
      <c r="Q18751">
        <v>5390</v>
      </c>
    </row>
    <row r="18752" spans="2:17" x14ac:dyDescent="0.3">
      <c r="B18752" s="1">
        <v>44952</v>
      </c>
      <c r="C18752" t="s">
        <v>14930</v>
      </c>
      <c r="D18752">
        <v>9</v>
      </c>
      <c r="E18752" t="s">
        <v>17</v>
      </c>
      <c r="F18752" t="s">
        <v>40</v>
      </c>
      <c r="G18752" t="s">
        <v>15137</v>
      </c>
      <c r="H18752">
        <v>420</v>
      </c>
      <c r="I18752" t="s">
        <v>15138</v>
      </c>
      <c r="J18752" t="s">
        <v>16519</v>
      </c>
      <c r="K18752">
        <v>4114</v>
      </c>
      <c r="L18752">
        <v>0</v>
      </c>
      <c r="M18752">
        <v>228</v>
      </c>
      <c r="N18752">
        <v>25</v>
      </c>
      <c r="O18752">
        <v>6</v>
      </c>
      <c r="P18752">
        <v>577</v>
      </c>
      <c r="Q18752">
        <v>415</v>
      </c>
    </row>
    <row r="18753" spans="2:17" x14ac:dyDescent="0.3">
      <c r="B18753" s="1">
        <v>44952</v>
      </c>
      <c r="C18753" t="s">
        <v>14930</v>
      </c>
      <c r="D18753">
        <v>9</v>
      </c>
      <c r="E18753" t="s">
        <v>23</v>
      </c>
      <c r="F18753" t="s">
        <v>2549</v>
      </c>
      <c r="G18753" t="s">
        <v>15657</v>
      </c>
      <c r="H18753" t="s">
        <v>15143</v>
      </c>
      <c r="I18753" t="s">
        <v>16590</v>
      </c>
      <c r="J18753" t="s">
        <v>16591</v>
      </c>
      <c r="K18753">
        <v>5425</v>
      </c>
      <c r="L18753">
        <v>0</v>
      </c>
      <c r="M18753">
        <v>20</v>
      </c>
      <c r="N18753">
        <v>0</v>
      </c>
      <c r="O18753">
        <v>0</v>
      </c>
      <c r="P18753">
        <v>0</v>
      </c>
      <c r="Q18753">
        <v>5774</v>
      </c>
    </row>
    <row r="18754" spans="2:17" x14ac:dyDescent="0.3">
      <c r="B18754" s="1">
        <v>45499</v>
      </c>
      <c r="C18754" t="s">
        <v>14930</v>
      </c>
      <c r="D18754">
        <v>9</v>
      </c>
      <c r="E18754" t="s">
        <v>70</v>
      </c>
      <c r="F18754" t="s">
        <v>8270</v>
      </c>
      <c r="G18754" t="s">
        <v>16746</v>
      </c>
      <c r="H18754" t="s">
        <v>16747</v>
      </c>
      <c r="I18754" t="s">
        <v>16747</v>
      </c>
      <c r="J18754" t="s">
        <v>17275</v>
      </c>
      <c r="K18754">
        <v>45140</v>
      </c>
      <c r="L18754">
        <v>0</v>
      </c>
      <c r="M18754">
        <v>2804</v>
      </c>
      <c r="N18754">
        <v>45</v>
      </c>
      <c r="O18754">
        <v>3</v>
      </c>
      <c r="P18754">
        <v>3116</v>
      </c>
      <c r="Q18754">
        <v>14348</v>
      </c>
    </row>
    <row r="18755" spans="2:17" x14ac:dyDescent="0.3">
      <c r="B18755" s="1">
        <v>44738</v>
      </c>
      <c r="C18755" t="s">
        <v>14930</v>
      </c>
      <c r="D18755">
        <v>9</v>
      </c>
      <c r="E18755" t="s">
        <v>23</v>
      </c>
      <c r="F18755" t="s">
        <v>271</v>
      </c>
      <c r="G18755" t="s">
        <v>16692</v>
      </c>
      <c r="H18755" t="s">
        <v>16693</v>
      </c>
      <c r="I18755" t="s">
        <v>16693</v>
      </c>
      <c r="J18755" t="s">
        <v>3647</v>
      </c>
      <c r="K18755">
        <v>6000</v>
      </c>
      <c r="L18755">
        <v>0</v>
      </c>
      <c r="M18755">
        <v>425</v>
      </c>
      <c r="N18755">
        <v>21</v>
      </c>
      <c r="O18755">
        <v>4</v>
      </c>
      <c r="P18755">
        <v>788</v>
      </c>
      <c r="Q18755">
        <v>3261</v>
      </c>
    </row>
    <row r="18756" spans="2:17" x14ac:dyDescent="0.3">
      <c r="B18756" s="1">
        <v>45438</v>
      </c>
      <c r="C18756" t="s">
        <v>14930</v>
      </c>
      <c r="D18756">
        <v>9</v>
      </c>
      <c r="E18756" t="s">
        <v>17</v>
      </c>
      <c r="F18756" t="s">
        <v>8270</v>
      </c>
      <c r="G18756" t="s">
        <v>15055</v>
      </c>
      <c r="H18756" t="s">
        <v>15056</v>
      </c>
      <c r="I18756" t="s">
        <v>15056</v>
      </c>
      <c r="J18756" t="s">
        <v>15057</v>
      </c>
      <c r="K18756">
        <v>47600</v>
      </c>
      <c r="L18756">
        <v>0</v>
      </c>
      <c r="M18756">
        <v>1000</v>
      </c>
      <c r="N18756">
        <v>26</v>
      </c>
      <c r="O18756">
        <v>7</v>
      </c>
      <c r="P18756">
        <v>1823</v>
      </c>
      <c r="Q18756">
        <v>29980</v>
      </c>
    </row>
    <row r="18757" spans="2:17" x14ac:dyDescent="0.3">
      <c r="B18757" s="1">
        <v>45591</v>
      </c>
      <c r="C18757" t="s">
        <v>14930</v>
      </c>
      <c r="D18757">
        <v>9</v>
      </c>
      <c r="E18757" t="s">
        <v>17</v>
      </c>
      <c r="F18757" t="s">
        <v>8270</v>
      </c>
      <c r="G18757" t="s">
        <v>15098</v>
      </c>
      <c r="H18757" t="s">
        <v>15099</v>
      </c>
      <c r="I18757" t="s">
        <v>15099</v>
      </c>
      <c r="J18757" t="s">
        <v>15100</v>
      </c>
      <c r="K18757">
        <v>25520</v>
      </c>
      <c r="L18757">
        <v>0</v>
      </c>
      <c r="M18757">
        <v>468</v>
      </c>
      <c r="N18757">
        <v>0</v>
      </c>
      <c r="O18757">
        <v>0</v>
      </c>
      <c r="P18757">
        <v>0</v>
      </c>
      <c r="Q18757">
        <v>1667</v>
      </c>
    </row>
    <row r="18758" spans="2:17" x14ac:dyDescent="0.3">
      <c r="B18758" s="1">
        <v>45591</v>
      </c>
      <c r="C18758" t="s">
        <v>14930</v>
      </c>
      <c r="D18758">
        <v>9</v>
      </c>
      <c r="E18758" t="s">
        <v>17</v>
      </c>
      <c r="F18758" t="s">
        <v>8270</v>
      </c>
      <c r="G18758" t="s">
        <v>15605</v>
      </c>
      <c r="H18758" t="s">
        <v>15606</v>
      </c>
      <c r="I18758" t="s">
        <v>15606</v>
      </c>
      <c r="J18758" t="s">
        <v>12854</v>
      </c>
      <c r="K18758">
        <v>63832</v>
      </c>
      <c r="L18758">
        <v>0</v>
      </c>
      <c r="M18758">
        <v>243</v>
      </c>
      <c r="N18758">
        <v>4</v>
      </c>
      <c r="O18758">
        <v>2</v>
      </c>
      <c r="P18758">
        <v>239</v>
      </c>
      <c r="Q18758">
        <v>9507</v>
      </c>
    </row>
    <row r="18759" spans="2:17" x14ac:dyDescent="0.3">
      <c r="B18759" s="1">
        <v>45591</v>
      </c>
      <c r="C18759" t="s">
        <v>14930</v>
      </c>
      <c r="D18759">
        <v>9</v>
      </c>
      <c r="E18759" t="s">
        <v>23</v>
      </c>
      <c r="F18759" t="s">
        <v>2549</v>
      </c>
      <c r="G18759" t="s">
        <v>15226</v>
      </c>
      <c r="H18759" t="s">
        <v>16514</v>
      </c>
      <c r="I18759" t="s">
        <v>16515</v>
      </c>
      <c r="J18759" t="s">
        <v>16516</v>
      </c>
      <c r="K18759">
        <v>1735</v>
      </c>
      <c r="L18759">
        <v>0</v>
      </c>
      <c r="M18759">
        <v>1288</v>
      </c>
      <c r="N18759">
        <v>0</v>
      </c>
      <c r="O18759">
        <v>0</v>
      </c>
      <c r="P18759">
        <v>0</v>
      </c>
      <c r="Q18759">
        <v>1728</v>
      </c>
    </row>
    <row r="18760" spans="2:17" x14ac:dyDescent="0.3">
      <c r="B18760" s="1">
        <v>44830</v>
      </c>
      <c r="C18760" t="s">
        <v>14930</v>
      </c>
      <c r="D18760">
        <v>9</v>
      </c>
      <c r="E18760" t="s">
        <v>17</v>
      </c>
      <c r="F18760" t="s">
        <v>8270</v>
      </c>
      <c r="G18760" t="s">
        <v>15313</v>
      </c>
      <c r="H18760" t="s">
        <v>15314</v>
      </c>
      <c r="I18760" t="s">
        <v>15314</v>
      </c>
      <c r="J18760" t="s">
        <v>600</v>
      </c>
      <c r="K18760">
        <v>32530</v>
      </c>
      <c r="L18760">
        <v>0</v>
      </c>
      <c r="M18760">
        <v>342</v>
      </c>
      <c r="N18760">
        <v>14</v>
      </c>
      <c r="O18760">
        <v>1</v>
      </c>
      <c r="P18760">
        <v>327</v>
      </c>
      <c r="Q18760">
        <v>14977</v>
      </c>
    </row>
    <row r="18761" spans="2:17" x14ac:dyDescent="0.3">
      <c r="B18761" s="1">
        <v>45561</v>
      </c>
      <c r="C18761" t="s">
        <v>14930</v>
      </c>
      <c r="D18761">
        <v>9</v>
      </c>
      <c r="E18761" t="s">
        <v>70</v>
      </c>
      <c r="F18761" t="s">
        <v>14961</v>
      </c>
      <c r="G18761" t="s">
        <v>14962</v>
      </c>
      <c r="H18761">
        <v>17631241</v>
      </c>
      <c r="I18761">
        <v>195731</v>
      </c>
      <c r="J18761" t="s">
        <v>600</v>
      </c>
      <c r="K18761">
        <v>1500</v>
      </c>
      <c r="L18761">
        <v>0</v>
      </c>
      <c r="M18761">
        <v>109</v>
      </c>
      <c r="N18761">
        <v>0</v>
      </c>
      <c r="O18761">
        <v>0</v>
      </c>
      <c r="P18761">
        <v>0</v>
      </c>
      <c r="Q18761">
        <v>109</v>
      </c>
    </row>
    <row r="18762" spans="2:17" x14ac:dyDescent="0.3">
      <c r="B18762" s="1">
        <v>45409</v>
      </c>
      <c r="C18762" t="s">
        <v>14930</v>
      </c>
      <c r="D18762">
        <v>9</v>
      </c>
      <c r="E18762" t="s">
        <v>17</v>
      </c>
      <c r="F18762" t="s">
        <v>5314</v>
      </c>
      <c r="G18762" t="s">
        <v>16118</v>
      </c>
      <c r="H18762">
        <v>13627160</v>
      </c>
      <c r="I18762">
        <v>193771</v>
      </c>
      <c r="J18762" t="s">
        <v>629</v>
      </c>
      <c r="K18762">
        <v>1500</v>
      </c>
      <c r="L18762">
        <v>0</v>
      </c>
      <c r="M18762">
        <v>1592</v>
      </c>
      <c r="N18762">
        <v>13</v>
      </c>
      <c r="O18762">
        <v>1</v>
      </c>
      <c r="P18762">
        <v>1223</v>
      </c>
      <c r="Q18762">
        <v>1592</v>
      </c>
    </row>
    <row r="18763" spans="2:17" x14ac:dyDescent="0.3">
      <c r="B18763" s="1">
        <v>44800</v>
      </c>
      <c r="C18763" t="s">
        <v>14930</v>
      </c>
      <c r="D18763">
        <v>9</v>
      </c>
      <c r="E18763" t="s">
        <v>70</v>
      </c>
      <c r="F18763" t="s">
        <v>8270</v>
      </c>
      <c r="G18763" t="s">
        <v>14956</v>
      </c>
      <c r="H18763" t="s">
        <v>14957</v>
      </c>
      <c r="I18763" t="s">
        <v>14957</v>
      </c>
      <c r="J18763" t="s">
        <v>16023</v>
      </c>
      <c r="K18763">
        <v>34512</v>
      </c>
      <c r="L18763">
        <v>0</v>
      </c>
      <c r="M18763">
        <v>2124</v>
      </c>
      <c r="N18763">
        <v>0</v>
      </c>
      <c r="O18763">
        <v>0</v>
      </c>
      <c r="P18763">
        <v>0</v>
      </c>
      <c r="Q18763">
        <v>29500</v>
      </c>
    </row>
    <row r="18764" spans="2:17" x14ac:dyDescent="0.3">
      <c r="B18764" s="1">
        <v>45531</v>
      </c>
      <c r="C18764" t="s">
        <v>14930</v>
      </c>
      <c r="D18764">
        <v>9</v>
      </c>
      <c r="E18764" t="s">
        <v>32</v>
      </c>
      <c r="F18764" t="s">
        <v>2549</v>
      </c>
      <c r="G18764" t="s">
        <v>15070</v>
      </c>
      <c r="H18764" t="s">
        <v>16467</v>
      </c>
      <c r="I18764" t="s">
        <v>18272</v>
      </c>
      <c r="J18764" t="s">
        <v>16469</v>
      </c>
      <c r="K18764">
        <v>4748</v>
      </c>
      <c r="L18764">
        <v>0</v>
      </c>
      <c r="M18764">
        <v>936</v>
      </c>
      <c r="N18764">
        <v>33</v>
      </c>
      <c r="O18764">
        <v>7</v>
      </c>
      <c r="P18764">
        <v>1797</v>
      </c>
      <c r="Q18764">
        <v>2820</v>
      </c>
    </row>
    <row r="18765" spans="2:17" x14ac:dyDescent="0.3">
      <c r="B18765" s="1">
        <v>44922</v>
      </c>
      <c r="C18765" t="s">
        <v>14930</v>
      </c>
      <c r="D18765">
        <v>9</v>
      </c>
      <c r="E18765" t="s">
        <v>23</v>
      </c>
      <c r="F18765" t="s">
        <v>4079</v>
      </c>
      <c r="G18765" t="s">
        <v>14993</v>
      </c>
      <c r="H18765" t="s">
        <v>14994</v>
      </c>
      <c r="I18765">
        <v>922597</v>
      </c>
      <c r="J18765" t="s">
        <v>216</v>
      </c>
      <c r="K18765">
        <v>7752</v>
      </c>
      <c r="L18765">
        <v>0</v>
      </c>
      <c r="M18765">
        <v>826</v>
      </c>
      <c r="N18765">
        <v>22</v>
      </c>
      <c r="O18765">
        <v>6</v>
      </c>
      <c r="P18765">
        <v>803</v>
      </c>
      <c r="Q18765">
        <v>3185</v>
      </c>
    </row>
    <row r="18766" spans="2:17" x14ac:dyDescent="0.3">
      <c r="B18766" s="1">
        <v>44984</v>
      </c>
      <c r="C18766" t="s">
        <v>14930</v>
      </c>
      <c r="D18766">
        <v>9</v>
      </c>
      <c r="E18766" t="s">
        <v>32</v>
      </c>
      <c r="F18766" t="s">
        <v>1192</v>
      </c>
      <c r="G18766" t="s">
        <v>16114</v>
      </c>
      <c r="H18766" t="s">
        <v>16115</v>
      </c>
      <c r="I18766">
        <v>907824</v>
      </c>
      <c r="J18766" t="s">
        <v>17584</v>
      </c>
      <c r="K18766">
        <v>8453</v>
      </c>
      <c r="L18766">
        <v>0</v>
      </c>
      <c r="M18766">
        <v>7589</v>
      </c>
      <c r="N18766">
        <v>234</v>
      </c>
      <c r="O18766">
        <v>55</v>
      </c>
      <c r="P18766">
        <v>7902</v>
      </c>
      <c r="Q18766">
        <v>7634</v>
      </c>
    </row>
    <row r="18767" spans="2:17" x14ac:dyDescent="0.3">
      <c r="B18767" s="1">
        <v>45490</v>
      </c>
      <c r="C18767" t="s">
        <v>14930</v>
      </c>
      <c r="D18767">
        <v>9</v>
      </c>
      <c r="E18767" t="s">
        <v>32</v>
      </c>
      <c r="F18767" t="s">
        <v>14961</v>
      </c>
      <c r="G18767" t="s">
        <v>17392</v>
      </c>
      <c r="H18767">
        <v>17313765</v>
      </c>
      <c r="I18767">
        <v>194081</v>
      </c>
      <c r="J18767" t="s">
        <v>629</v>
      </c>
      <c r="K18767">
        <v>1000</v>
      </c>
      <c r="L18767">
        <v>0</v>
      </c>
      <c r="M18767">
        <v>143</v>
      </c>
      <c r="N18767">
        <v>11</v>
      </c>
      <c r="O18767">
        <v>2</v>
      </c>
      <c r="P18767">
        <v>228</v>
      </c>
      <c r="Q18767">
        <v>903</v>
      </c>
    </row>
    <row r="18768" spans="2:17" x14ac:dyDescent="0.3">
      <c r="B18768" s="1">
        <v>45094</v>
      </c>
      <c r="C18768" t="s">
        <v>14930</v>
      </c>
      <c r="D18768">
        <v>9</v>
      </c>
      <c r="E18768" t="s">
        <v>23</v>
      </c>
      <c r="F18768" t="s">
        <v>8270</v>
      </c>
      <c r="G18768" t="s">
        <v>15015</v>
      </c>
      <c r="H18768" t="s">
        <v>15016</v>
      </c>
      <c r="I18768" t="s">
        <v>15017</v>
      </c>
      <c r="J18768" t="s">
        <v>15273</v>
      </c>
      <c r="K18768">
        <v>50097</v>
      </c>
      <c r="L18768">
        <v>0</v>
      </c>
      <c r="M18768">
        <v>222</v>
      </c>
      <c r="N18768">
        <v>39</v>
      </c>
      <c r="O18768">
        <v>16</v>
      </c>
      <c r="P18768">
        <v>2538</v>
      </c>
      <c r="Q18768">
        <v>10297</v>
      </c>
    </row>
    <row r="18769" spans="2:17" x14ac:dyDescent="0.3">
      <c r="B18769" s="1">
        <v>45094</v>
      </c>
      <c r="C18769" t="s">
        <v>14930</v>
      </c>
      <c r="D18769">
        <v>9</v>
      </c>
      <c r="E18769" t="s">
        <v>23</v>
      </c>
      <c r="F18769" t="s">
        <v>2549</v>
      </c>
      <c r="G18769" t="s">
        <v>15142</v>
      </c>
      <c r="H18769" t="s">
        <v>17035</v>
      </c>
      <c r="I18769" t="s">
        <v>17450</v>
      </c>
      <c r="J18769" t="s">
        <v>18917</v>
      </c>
      <c r="K18769">
        <v>1240</v>
      </c>
      <c r="L18769">
        <v>0</v>
      </c>
      <c r="M18769">
        <v>54</v>
      </c>
      <c r="N18769">
        <v>0</v>
      </c>
      <c r="O18769">
        <v>0</v>
      </c>
      <c r="P18769">
        <v>0</v>
      </c>
      <c r="Q18769">
        <v>54</v>
      </c>
    </row>
    <row r="18770" spans="2:17" x14ac:dyDescent="0.3">
      <c r="B18770" s="1">
        <v>45094</v>
      </c>
      <c r="C18770" t="s">
        <v>14930</v>
      </c>
      <c r="D18770">
        <v>9</v>
      </c>
      <c r="E18770" t="s">
        <v>32</v>
      </c>
      <c r="F18770" t="s">
        <v>8270</v>
      </c>
      <c r="G18770" t="s">
        <v>16540</v>
      </c>
      <c r="H18770" t="s">
        <v>16541</v>
      </c>
      <c r="I18770" t="s">
        <v>16542</v>
      </c>
      <c r="J18770" t="s">
        <v>16957</v>
      </c>
      <c r="K18770">
        <v>28300</v>
      </c>
      <c r="L18770">
        <v>0</v>
      </c>
      <c r="M18770">
        <v>1410</v>
      </c>
      <c r="N18770">
        <v>17</v>
      </c>
      <c r="O18770">
        <v>1</v>
      </c>
      <c r="P18770">
        <v>1392</v>
      </c>
      <c r="Q18770">
        <v>11420</v>
      </c>
    </row>
    <row r="18771" spans="2:17" x14ac:dyDescent="0.3">
      <c r="B18771" s="1">
        <v>44698</v>
      </c>
      <c r="C18771" t="s">
        <v>14930</v>
      </c>
      <c r="D18771">
        <v>9</v>
      </c>
      <c r="E18771" t="s">
        <v>70</v>
      </c>
      <c r="F18771" t="s">
        <v>5314</v>
      </c>
      <c r="G18771" t="s">
        <v>15449</v>
      </c>
      <c r="H18771">
        <v>17640441</v>
      </c>
      <c r="I18771" t="s">
        <v>17612</v>
      </c>
      <c r="J18771" t="s">
        <v>18258</v>
      </c>
      <c r="K18771">
        <v>2800</v>
      </c>
      <c r="L18771">
        <v>0</v>
      </c>
      <c r="M18771">
        <v>444</v>
      </c>
      <c r="N18771">
        <v>8</v>
      </c>
      <c r="O18771">
        <v>2</v>
      </c>
      <c r="P18771">
        <v>414</v>
      </c>
      <c r="Q18771">
        <v>444</v>
      </c>
    </row>
    <row r="18772" spans="2:17" x14ac:dyDescent="0.3">
      <c r="B18772" s="1">
        <v>45429</v>
      </c>
      <c r="C18772" t="s">
        <v>14930</v>
      </c>
      <c r="D18772">
        <v>9</v>
      </c>
      <c r="E18772" t="s">
        <v>17</v>
      </c>
      <c r="F18772" t="s">
        <v>40</v>
      </c>
      <c r="G18772" t="s">
        <v>15396</v>
      </c>
      <c r="H18772">
        <v>134</v>
      </c>
      <c r="I18772">
        <v>3600196</v>
      </c>
      <c r="J18772" t="s">
        <v>600</v>
      </c>
      <c r="K18772">
        <v>52190</v>
      </c>
      <c r="L18772">
        <v>0</v>
      </c>
      <c r="M18772">
        <v>1728</v>
      </c>
      <c r="N18772">
        <v>0</v>
      </c>
      <c r="O18772">
        <v>0</v>
      </c>
      <c r="P18772">
        <v>0</v>
      </c>
      <c r="Q18772">
        <v>19144</v>
      </c>
    </row>
    <row r="18773" spans="2:17" x14ac:dyDescent="0.3">
      <c r="B18773" s="1">
        <v>45613</v>
      </c>
      <c r="C18773" t="s">
        <v>14930</v>
      </c>
      <c r="D18773">
        <v>9</v>
      </c>
      <c r="E18773" t="s">
        <v>32</v>
      </c>
      <c r="F18773" t="s">
        <v>1192</v>
      </c>
      <c r="G18773" t="s">
        <v>17753</v>
      </c>
      <c r="H18773" t="s">
        <v>17754</v>
      </c>
      <c r="I18773">
        <v>1104694</v>
      </c>
      <c r="J18773" t="s">
        <v>17755</v>
      </c>
      <c r="K18773">
        <v>12753</v>
      </c>
      <c r="L18773">
        <v>0</v>
      </c>
      <c r="M18773">
        <v>1020</v>
      </c>
      <c r="N18773">
        <v>0</v>
      </c>
      <c r="O18773">
        <v>0</v>
      </c>
      <c r="P18773">
        <v>0</v>
      </c>
      <c r="Q18773">
        <v>1020</v>
      </c>
    </row>
    <row r="18774" spans="2:17" x14ac:dyDescent="0.3">
      <c r="B18774" s="1">
        <v>45613</v>
      </c>
      <c r="C18774" t="s">
        <v>14930</v>
      </c>
      <c r="D18774">
        <v>9</v>
      </c>
      <c r="E18774" t="s">
        <v>70</v>
      </c>
      <c r="F18774" t="s">
        <v>8270</v>
      </c>
      <c r="G18774" t="s">
        <v>15242</v>
      </c>
      <c r="H18774" t="s">
        <v>15243</v>
      </c>
      <c r="I18774" t="s">
        <v>15244</v>
      </c>
      <c r="J18774" t="s">
        <v>10093</v>
      </c>
      <c r="K18774">
        <v>28200</v>
      </c>
      <c r="L18774">
        <v>0</v>
      </c>
      <c r="M18774">
        <v>532</v>
      </c>
      <c r="N18774">
        <v>0</v>
      </c>
      <c r="O18774">
        <v>0</v>
      </c>
      <c r="P18774">
        <v>0</v>
      </c>
      <c r="Q18774">
        <v>6581</v>
      </c>
    </row>
    <row r="18775" spans="2:17" x14ac:dyDescent="0.3">
      <c r="B18775" s="1">
        <v>45216</v>
      </c>
      <c r="C18775" t="s">
        <v>14930</v>
      </c>
      <c r="D18775">
        <v>9</v>
      </c>
      <c r="E18775" t="s">
        <v>70</v>
      </c>
      <c r="F18775" t="s">
        <v>1192</v>
      </c>
      <c r="G18775" t="s">
        <v>17024</v>
      </c>
      <c r="H18775" t="s">
        <v>17025</v>
      </c>
      <c r="I18775">
        <v>973756</v>
      </c>
      <c r="J18775" t="s">
        <v>15864</v>
      </c>
      <c r="K18775">
        <v>12057</v>
      </c>
      <c r="L18775">
        <v>0</v>
      </c>
      <c r="M18775">
        <v>3920</v>
      </c>
      <c r="N18775">
        <v>0</v>
      </c>
      <c r="O18775">
        <v>0</v>
      </c>
      <c r="P18775">
        <v>0</v>
      </c>
      <c r="Q18775">
        <v>11613</v>
      </c>
    </row>
    <row r="18776" spans="2:17" x14ac:dyDescent="0.3">
      <c r="B18776" s="1">
        <v>45582</v>
      </c>
      <c r="C18776" t="s">
        <v>14930</v>
      </c>
      <c r="D18776">
        <v>9</v>
      </c>
      <c r="E18776" t="s">
        <v>17</v>
      </c>
      <c r="F18776" t="s">
        <v>14961</v>
      </c>
      <c r="G18776" t="s">
        <v>14962</v>
      </c>
      <c r="H18776">
        <v>13627034</v>
      </c>
      <c r="I18776">
        <v>196331</v>
      </c>
      <c r="J18776" t="s">
        <v>4589</v>
      </c>
      <c r="K18776">
        <v>2000</v>
      </c>
      <c r="L18776">
        <v>0</v>
      </c>
      <c r="M18776">
        <v>800</v>
      </c>
      <c r="N18776">
        <v>78</v>
      </c>
      <c r="O18776">
        <v>12</v>
      </c>
      <c r="P18776">
        <v>1520</v>
      </c>
      <c r="Q18776">
        <v>1600</v>
      </c>
    </row>
    <row r="18777" spans="2:17" x14ac:dyDescent="0.3">
      <c r="B18777" s="1">
        <v>44821</v>
      </c>
      <c r="C18777" t="s">
        <v>14930</v>
      </c>
      <c r="D18777">
        <v>9</v>
      </c>
      <c r="E18777" t="s">
        <v>32</v>
      </c>
      <c r="F18777" t="s">
        <v>5314</v>
      </c>
      <c r="G18777" t="s">
        <v>7351</v>
      </c>
      <c r="H18777">
        <v>13613322</v>
      </c>
      <c r="I18777">
        <v>182351</v>
      </c>
      <c r="J18777" t="s">
        <v>12167</v>
      </c>
      <c r="K18777">
        <v>2500</v>
      </c>
      <c r="L18777">
        <v>0</v>
      </c>
      <c r="M18777">
        <v>600</v>
      </c>
      <c r="N18777">
        <v>39</v>
      </c>
      <c r="O18777">
        <v>5</v>
      </c>
      <c r="P18777">
        <v>650</v>
      </c>
      <c r="Q18777">
        <v>1470</v>
      </c>
    </row>
    <row r="18778" spans="2:17" x14ac:dyDescent="0.3">
      <c r="B18778" s="1">
        <v>45552</v>
      </c>
      <c r="C18778" t="s">
        <v>14930</v>
      </c>
      <c r="D18778">
        <v>9</v>
      </c>
      <c r="E18778" t="s">
        <v>23</v>
      </c>
      <c r="F18778" t="s">
        <v>2549</v>
      </c>
      <c r="G18778" t="s">
        <v>15274</v>
      </c>
      <c r="H18778" t="s">
        <v>15227</v>
      </c>
      <c r="I18778" t="s">
        <v>17105</v>
      </c>
      <c r="J18778" t="s">
        <v>17973</v>
      </c>
      <c r="K18778">
        <v>2705</v>
      </c>
      <c r="L18778">
        <v>0</v>
      </c>
      <c r="M18778">
        <v>290</v>
      </c>
      <c r="N18778">
        <v>0</v>
      </c>
      <c r="O18778">
        <v>0</v>
      </c>
      <c r="P18778">
        <v>0</v>
      </c>
      <c r="Q18778">
        <v>1060</v>
      </c>
    </row>
    <row r="18779" spans="2:17" x14ac:dyDescent="0.3">
      <c r="B18779" s="1">
        <v>44669</v>
      </c>
      <c r="C18779" t="s">
        <v>14930</v>
      </c>
      <c r="D18779">
        <v>9</v>
      </c>
      <c r="E18779" t="s">
        <v>32</v>
      </c>
      <c r="F18779" t="s">
        <v>271</v>
      </c>
      <c r="G18779" t="s">
        <v>16110</v>
      </c>
      <c r="H18779" t="s">
        <v>16111</v>
      </c>
      <c r="I18779" t="s">
        <v>16111</v>
      </c>
      <c r="J18779" t="s">
        <v>1072</v>
      </c>
      <c r="K18779">
        <v>10806</v>
      </c>
      <c r="L18779">
        <v>0</v>
      </c>
      <c r="M18779">
        <v>486</v>
      </c>
      <c r="N18779">
        <v>28</v>
      </c>
      <c r="O18779">
        <v>13</v>
      </c>
      <c r="P18779">
        <v>1620</v>
      </c>
      <c r="Q18779">
        <v>3011</v>
      </c>
    </row>
    <row r="18780" spans="2:17" x14ac:dyDescent="0.3">
      <c r="B18780" s="1">
        <v>45034</v>
      </c>
      <c r="C18780" t="s">
        <v>14930</v>
      </c>
      <c r="D18780">
        <v>9</v>
      </c>
      <c r="E18780" t="s">
        <v>23</v>
      </c>
      <c r="F18780" t="s">
        <v>2549</v>
      </c>
      <c r="G18780" t="s">
        <v>15342</v>
      </c>
      <c r="H18780" t="s">
        <v>16989</v>
      </c>
      <c r="I18780" t="s">
        <v>16990</v>
      </c>
      <c r="J18780" t="s">
        <v>17519</v>
      </c>
      <c r="K18780">
        <v>1650</v>
      </c>
      <c r="L18780">
        <v>0</v>
      </c>
      <c r="M18780">
        <v>110</v>
      </c>
      <c r="N18780">
        <v>0</v>
      </c>
      <c r="O18780">
        <v>0</v>
      </c>
      <c r="P18780">
        <v>0</v>
      </c>
      <c r="Q18780">
        <v>218</v>
      </c>
    </row>
    <row r="18781" spans="2:17" x14ac:dyDescent="0.3">
      <c r="B18781" s="1">
        <v>45034</v>
      </c>
      <c r="C18781" t="s">
        <v>14930</v>
      </c>
      <c r="D18781">
        <v>9</v>
      </c>
      <c r="E18781" t="s">
        <v>32</v>
      </c>
      <c r="F18781" t="s">
        <v>1192</v>
      </c>
      <c r="G18781" t="s">
        <v>15712</v>
      </c>
      <c r="H18781" t="s">
        <v>15713</v>
      </c>
      <c r="I18781">
        <v>924378</v>
      </c>
      <c r="J18781" t="s">
        <v>16198</v>
      </c>
      <c r="K18781">
        <v>7545</v>
      </c>
      <c r="L18781">
        <v>0</v>
      </c>
      <c r="M18781">
        <v>2091</v>
      </c>
      <c r="N18781">
        <v>0</v>
      </c>
      <c r="O18781">
        <v>0</v>
      </c>
      <c r="P18781">
        <v>0</v>
      </c>
      <c r="Q18781">
        <v>3639</v>
      </c>
    </row>
    <row r="18782" spans="2:17" x14ac:dyDescent="0.3">
      <c r="B18782" s="1">
        <v>45522</v>
      </c>
      <c r="C18782" t="s">
        <v>14930</v>
      </c>
      <c r="D18782">
        <v>9</v>
      </c>
      <c r="E18782" t="s">
        <v>32</v>
      </c>
      <c r="F18782" t="s">
        <v>8270</v>
      </c>
      <c r="G18782" t="s">
        <v>15230</v>
      </c>
      <c r="H18782" t="s">
        <v>15231</v>
      </c>
      <c r="I18782" t="s">
        <v>15231</v>
      </c>
      <c r="J18782" t="s">
        <v>600</v>
      </c>
      <c r="K18782">
        <v>24000</v>
      </c>
      <c r="L18782">
        <v>0</v>
      </c>
      <c r="M18782">
        <v>630</v>
      </c>
      <c r="N18782">
        <v>87</v>
      </c>
      <c r="O18782">
        <v>13</v>
      </c>
      <c r="P18782">
        <v>3108</v>
      </c>
      <c r="Q18782">
        <v>15456</v>
      </c>
    </row>
    <row r="18783" spans="2:17" x14ac:dyDescent="0.3">
      <c r="B18783" s="1">
        <v>45278</v>
      </c>
      <c r="C18783" t="s">
        <v>14930</v>
      </c>
      <c r="D18783">
        <v>9</v>
      </c>
      <c r="E18783" t="s">
        <v>32</v>
      </c>
      <c r="F18783" t="s">
        <v>8270</v>
      </c>
      <c r="G18783" t="s">
        <v>15425</v>
      </c>
      <c r="H18783" t="s">
        <v>15426</v>
      </c>
      <c r="I18783" t="s">
        <v>15427</v>
      </c>
      <c r="J18783" t="s">
        <v>600</v>
      </c>
      <c r="K18783">
        <v>40064</v>
      </c>
      <c r="L18783">
        <v>0</v>
      </c>
      <c r="M18783">
        <v>1215</v>
      </c>
      <c r="N18783">
        <v>185</v>
      </c>
      <c r="O18783">
        <v>0</v>
      </c>
      <c r="P18783">
        <v>2462</v>
      </c>
      <c r="Q18783">
        <v>24482</v>
      </c>
    </row>
    <row r="18784" spans="2:17" x14ac:dyDescent="0.3">
      <c r="B18784" s="1">
        <v>44975</v>
      </c>
      <c r="C18784" t="s">
        <v>14930</v>
      </c>
      <c r="D18784">
        <v>9</v>
      </c>
      <c r="E18784" t="s">
        <v>17</v>
      </c>
      <c r="F18784" t="s">
        <v>8270</v>
      </c>
      <c r="G18784" t="s">
        <v>10551</v>
      </c>
      <c r="H18784" t="s">
        <v>10552</v>
      </c>
      <c r="I18784" t="s">
        <v>10552</v>
      </c>
      <c r="J18784" t="s">
        <v>600</v>
      </c>
      <c r="K18784">
        <v>134513</v>
      </c>
      <c r="L18784">
        <v>0</v>
      </c>
      <c r="M18784">
        <v>720</v>
      </c>
      <c r="N18784">
        <v>37</v>
      </c>
      <c r="O18784">
        <v>15</v>
      </c>
      <c r="P18784">
        <v>1298</v>
      </c>
      <c r="Q18784">
        <v>50024</v>
      </c>
    </row>
    <row r="18785" spans="2:17" x14ac:dyDescent="0.3">
      <c r="B18785" s="1">
        <v>44944</v>
      </c>
      <c r="C18785" t="s">
        <v>14930</v>
      </c>
      <c r="D18785">
        <v>9</v>
      </c>
      <c r="E18785" t="s">
        <v>32</v>
      </c>
      <c r="F18785" t="s">
        <v>1192</v>
      </c>
      <c r="G18785" t="s">
        <v>17639</v>
      </c>
      <c r="H18785" t="s">
        <v>17640</v>
      </c>
      <c r="I18785">
        <v>890442</v>
      </c>
      <c r="J18785" t="s">
        <v>15121</v>
      </c>
      <c r="K18785">
        <v>7484</v>
      </c>
      <c r="L18785">
        <v>0</v>
      </c>
      <c r="M18785">
        <v>853</v>
      </c>
      <c r="N18785">
        <v>0</v>
      </c>
      <c r="O18785">
        <v>0</v>
      </c>
      <c r="P18785">
        <v>0</v>
      </c>
      <c r="Q18785">
        <v>853</v>
      </c>
    </row>
    <row r="18786" spans="2:17" x14ac:dyDescent="0.3">
      <c r="B18786" s="1">
        <v>45309</v>
      </c>
      <c r="C18786" t="s">
        <v>14930</v>
      </c>
      <c r="D18786">
        <v>9</v>
      </c>
      <c r="E18786" t="s">
        <v>17</v>
      </c>
      <c r="F18786" t="s">
        <v>1192</v>
      </c>
      <c r="G18786" t="s">
        <v>16289</v>
      </c>
      <c r="H18786" t="s">
        <v>16290</v>
      </c>
      <c r="I18786">
        <v>1005809</v>
      </c>
      <c r="J18786" t="s">
        <v>16291</v>
      </c>
      <c r="K18786">
        <v>4253</v>
      </c>
      <c r="L18786">
        <v>0</v>
      </c>
      <c r="M18786">
        <v>70</v>
      </c>
      <c r="N18786">
        <v>0</v>
      </c>
      <c r="O18786">
        <v>0</v>
      </c>
      <c r="P18786">
        <v>0</v>
      </c>
      <c r="Q18786">
        <v>2070</v>
      </c>
    </row>
    <row r="18787" spans="2:17" x14ac:dyDescent="0.3">
      <c r="B18787" s="1">
        <v>44760</v>
      </c>
      <c r="C18787" t="s">
        <v>14930</v>
      </c>
      <c r="D18787">
        <v>9</v>
      </c>
      <c r="E18787" t="s">
        <v>32</v>
      </c>
      <c r="F18787" t="s">
        <v>5314</v>
      </c>
      <c r="G18787" t="s">
        <v>15168</v>
      </c>
      <c r="H18787">
        <v>6362210007</v>
      </c>
      <c r="I18787" t="s">
        <v>17960</v>
      </c>
      <c r="J18787" t="s">
        <v>12412</v>
      </c>
      <c r="K18787">
        <v>500</v>
      </c>
      <c r="L18787">
        <v>0</v>
      </c>
      <c r="M18787">
        <v>159</v>
      </c>
      <c r="N18787">
        <v>17</v>
      </c>
      <c r="O18787">
        <v>3</v>
      </c>
      <c r="P18787">
        <v>393</v>
      </c>
      <c r="Q18787">
        <v>159</v>
      </c>
    </row>
    <row r="18788" spans="2:17" x14ac:dyDescent="0.3">
      <c r="B18788" s="1">
        <v>44730</v>
      </c>
      <c r="C18788" t="s">
        <v>14930</v>
      </c>
      <c r="D18788">
        <v>9</v>
      </c>
      <c r="E18788" t="s">
        <v>23</v>
      </c>
      <c r="F18788" t="s">
        <v>271</v>
      </c>
      <c r="G18788" t="s">
        <v>17880</v>
      </c>
      <c r="H18788" t="s">
        <v>17881</v>
      </c>
      <c r="I18788" t="s">
        <v>17881</v>
      </c>
      <c r="J18788" t="s">
        <v>17882</v>
      </c>
      <c r="K18788">
        <v>3060</v>
      </c>
      <c r="L18788">
        <v>0</v>
      </c>
      <c r="M18788">
        <v>792</v>
      </c>
      <c r="N18788">
        <v>41</v>
      </c>
      <c r="O18788">
        <v>7</v>
      </c>
      <c r="P18788">
        <v>1622</v>
      </c>
      <c r="Q18788">
        <v>792</v>
      </c>
    </row>
    <row r="18789" spans="2:17" x14ac:dyDescent="0.3">
      <c r="B18789" s="1">
        <v>44730</v>
      </c>
      <c r="C18789" t="s">
        <v>14930</v>
      </c>
      <c r="D18789">
        <v>9</v>
      </c>
      <c r="E18789" t="s">
        <v>70</v>
      </c>
      <c r="F18789" t="s">
        <v>8270</v>
      </c>
      <c r="G18789" t="s">
        <v>14956</v>
      </c>
      <c r="H18789" t="s">
        <v>14957</v>
      </c>
      <c r="I18789" t="s">
        <v>14957</v>
      </c>
      <c r="J18789" t="s">
        <v>15196</v>
      </c>
      <c r="K18789">
        <v>67992</v>
      </c>
      <c r="L18789">
        <v>0</v>
      </c>
      <c r="M18789">
        <v>1440</v>
      </c>
      <c r="N18789">
        <v>15</v>
      </c>
      <c r="O18789">
        <v>3</v>
      </c>
      <c r="P18789">
        <v>17</v>
      </c>
      <c r="Q18789">
        <v>47515</v>
      </c>
    </row>
    <row r="18790" spans="2:17" x14ac:dyDescent="0.3">
      <c r="B18790" s="1">
        <v>45003</v>
      </c>
      <c r="C18790" t="s">
        <v>14930</v>
      </c>
      <c r="D18790">
        <v>9</v>
      </c>
      <c r="E18790" t="s">
        <v>23</v>
      </c>
      <c r="F18790" t="s">
        <v>2549</v>
      </c>
      <c r="G18790" t="s">
        <v>15156</v>
      </c>
      <c r="H18790" t="s">
        <v>16866</v>
      </c>
      <c r="I18790" t="s">
        <v>18755</v>
      </c>
      <c r="J18790" t="s">
        <v>16868</v>
      </c>
      <c r="K18790">
        <v>1350</v>
      </c>
      <c r="L18790">
        <v>0</v>
      </c>
      <c r="M18790">
        <v>722</v>
      </c>
      <c r="N18790">
        <v>4</v>
      </c>
      <c r="O18790">
        <v>0</v>
      </c>
      <c r="P18790">
        <v>316</v>
      </c>
      <c r="Q18790">
        <v>1459</v>
      </c>
    </row>
    <row r="18791" spans="2:17" x14ac:dyDescent="0.3">
      <c r="B18791" s="1">
        <v>45369</v>
      </c>
      <c r="C18791" t="s">
        <v>14930</v>
      </c>
      <c r="D18791">
        <v>9</v>
      </c>
      <c r="E18791" t="s">
        <v>23</v>
      </c>
      <c r="F18791" t="s">
        <v>8270</v>
      </c>
      <c r="G18791" t="s">
        <v>15425</v>
      </c>
      <c r="H18791" t="s">
        <v>15426</v>
      </c>
      <c r="I18791" t="s">
        <v>15427</v>
      </c>
      <c r="J18791" t="s">
        <v>15628</v>
      </c>
      <c r="K18791">
        <v>27008</v>
      </c>
      <c r="L18791">
        <v>0</v>
      </c>
      <c r="M18791">
        <v>462</v>
      </c>
      <c r="N18791">
        <v>64</v>
      </c>
      <c r="O18791">
        <v>21</v>
      </c>
      <c r="P18791">
        <v>907</v>
      </c>
      <c r="Q18791">
        <v>3847</v>
      </c>
    </row>
    <row r="18792" spans="2:17" x14ac:dyDescent="0.3">
      <c r="B18792" s="1">
        <v>45369</v>
      </c>
      <c r="C18792" t="s">
        <v>14930</v>
      </c>
      <c r="D18792">
        <v>9</v>
      </c>
      <c r="E18792" t="s">
        <v>23</v>
      </c>
      <c r="F18792" t="s">
        <v>5314</v>
      </c>
      <c r="G18792" t="s">
        <v>15742</v>
      </c>
      <c r="H18792">
        <v>61639016</v>
      </c>
      <c r="I18792">
        <v>192981</v>
      </c>
      <c r="J18792" t="s">
        <v>18218</v>
      </c>
      <c r="K18792">
        <v>2000</v>
      </c>
      <c r="L18792">
        <v>0</v>
      </c>
      <c r="M18792">
        <v>450</v>
      </c>
      <c r="N18792">
        <v>14</v>
      </c>
      <c r="O18792">
        <v>1</v>
      </c>
      <c r="P18792">
        <v>435</v>
      </c>
      <c r="Q18792">
        <v>2155</v>
      </c>
    </row>
    <row r="18793" spans="2:17" x14ac:dyDescent="0.3">
      <c r="B18793" s="1">
        <v>44699</v>
      </c>
      <c r="C18793" t="s">
        <v>14930</v>
      </c>
      <c r="D18793">
        <v>9</v>
      </c>
      <c r="E18793" t="s">
        <v>17</v>
      </c>
      <c r="F18793" t="s">
        <v>5314</v>
      </c>
      <c r="G18793" t="s">
        <v>17729</v>
      </c>
      <c r="H18793">
        <v>67613068</v>
      </c>
      <c r="I18793">
        <v>180051</v>
      </c>
      <c r="J18793" t="s">
        <v>1827</v>
      </c>
      <c r="K18793">
        <v>4000</v>
      </c>
      <c r="L18793">
        <v>0</v>
      </c>
      <c r="M18793">
        <v>1008</v>
      </c>
      <c r="N18793">
        <v>24</v>
      </c>
      <c r="O18793">
        <v>9</v>
      </c>
      <c r="P18793">
        <v>169</v>
      </c>
      <c r="Q18793">
        <v>2028</v>
      </c>
    </row>
    <row r="18794" spans="2:17" x14ac:dyDescent="0.3">
      <c r="B18794" s="1">
        <v>45349</v>
      </c>
      <c r="C18794" t="s">
        <v>14930</v>
      </c>
      <c r="D18794">
        <v>9</v>
      </c>
      <c r="E18794" t="s">
        <v>32</v>
      </c>
      <c r="F18794" t="s">
        <v>1192</v>
      </c>
      <c r="G18794" t="s">
        <v>16143</v>
      </c>
      <c r="H18794" t="s">
        <v>16144</v>
      </c>
      <c r="I18794">
        <v>1007034</v>
      </c>
      <c r="J18794" t="s">
        <v>2093</v>
      </c>
      <c r="K18794">
        <v>7999</v>
      </c>
      <c r="L18794">
        <v>0</v>
      </c>
      <c r="M18794">
        <v>7083</v>
      </c>
      <c r="N18794">
        <v>873</v>
      </c>
      <c r="O18794">
        <v>109</v>
      </c>
      <c r="P18794">
        <v>3030</v>
      </c>
      <c r="Q18794">
        <v>7083</v>
      </c>
    </row>
    <row r="18795" spans="2:17" x14ac:dyDescent="0.3">
      <c r="B18795" s="1">
        <v>45318</v>
      </c>
      <c r="C18795" t="s">
        <v>14930</v>
      </c>
      <c r="D18795">
        <v>9</v>
      </c>
      <c r="E18795" t="s">
        <v>17</v>
      </c>
      <c r="F18795" t="s">
        <v>8270</v>
      </c>
      <c r="G18795" t="s">
        <v>14987</v>
      </c>
      <c r="H18795" t="s">
        <v>14988</v>
      </c>
      <c r="I18795" t="s">
        <v>14989</v>
      </c>
      <c r="J18795" t="s">
        <v>11916</v>
      </c>
      <c r="K18795">
        <v>32076</v>
      </c>
      <c r="L18795">
        <v>0</v>
      </c>
      <c r="M18795">
        <v>1632</v>
      </c>
      <c r="N18795">
        <v>43</v>
      </c>
      <c r="O18795">
        <v>0</v>
      </c>
      <c r="P18795">
        <v>942</v>
      </c>
      <c r="Q18795">
        <v>19293</v>
      </c>
    </row>
    <row r="18796" spans="2:17" x14ac:dyDescent="0.3">
      <c r="B18796" s="1">
        <v>45318</v>
      </c>
      <c r="C18796" t="s">
        <v>14930</v>
      </c>
      <c r="D18796">
        <v>9</v>
      </c>
      <c r="E18796" t="s">
        <v>23</v>
      </c>
      <c r="F18796" t="s">
        <v>8270</v>
      </c>
      <c r="G18796" t="s">
        <v>14987</v>
      </c>
      <c r="H18796" t="s">
        <v>14988</v>
      </c>
      <c r="I18796" t="s">
        <v>14989</v>
      </c>
      <c r="J18796" t="s">
        <v>10838</v>
      </c>
      <c r="K18796">
        <v>56936</v>
      </c>
      <c r="L18796">
        <v>0</v>
      </c>
      <c r="M18796">
        <v>192</v>
      </c>
      <c r="N18796">
        <v>14</v>
      </c>
      <c r="O18796">
        <v>3</v>
      </c>
      <c r="P18796">
        <v>1328</v>
      </c>
      <c r="Q18796">
        <v>1836</v>
      </c>
    </row>
    <row r="18797" spans="2:17" x14ac:dyDescent="0.3">
      <c r="B18797" s="1">
        <v>45073</v>
      </c>
      <c r="C18797" t="s">
        <v>14930</v>
      </c>
      <c r="D18797">
        <v>9</v>
      </c>
      <c r="E18797" t="s">
        <v>17</v>
      </c>
      <c r="F18797" t="s">
        <v>8270</v>
      </c>
      <c r="G18797" t="s">
        <v>15015</v>
      </c>
      <c r="H18797" t="s">
        <v>15016</v>
      </c>
      <c r="I18797" t="s">
        <v>15017</v>
      </c>
      <c r="J18797" t="s">
        <v>15097</v>
      </c>
      <c r="K18797">
        <v>44945</v>
      </c>
      <c r="L18797">
        <v>0</v>
      </c>
      <c r="M18797">
        <v>1050</v>
      </c>
      <c r="N18797">
        <v>15</v>
      </c>
      <c r="O18797">
        <v>5</v>
      </c>
      <c r="P18797">
        <v>1035</v>
      </c>
      <c r="Q18797">
        <v>28885</v>
      </c>
    </row>
    <row r="18798" spans="2:17" x14ac:dyDescent="0.3">
      <c r="B18798" s="1">
        <v>45439</v>
      </c>
      <c r="C18798" t="s">
        <v>14930</v>
      </c>
      <c r="D18798">
        <v>9</v>
      </c>
      <c r="E18798" t="s">
        <v>32</v>
      </c>
      <c r="F18798" t="s">
        <v>1192</v>
      </c>
      <c r="G18798" t="s">
        <v>15489</v>
      </c>
      <c r="H18798" t="s">
        <v>15490</v>
      </c>
      <c r="I18798">
        <v>1032481</v>
      </c>
      <c r="J18798" t="s">
        <v>3059</v>
      </c>
      <c r="K18798">
        <v>4671</v>
      </c>
      <c r="L18798">
        <v>0</v>
      </c>
      <c r="M18798">
        <v>784</v>
      </c>
      <c r="N18798">
        <v>18</v>
      </c>
      <c r="O18798">
        <v>4</v>
      </c>
      <c r="P18798">
        <v>1296</v>
      </c>
      <c r="Q18798">
        <v>3656</v>
      </c>
    </row>
    <row r="18799" spans="2:17" x14ac:dyDescent="0.3">
      <c r="B18799" s="1">
        <v>45257</v>
      </c>
      <c r="C18799" t="s">
        <v>14930</v>
      </c>
      <c r="D18799">
        <v>9</v>
      </c>
      <c r="E18799" t="s">
        <v>23</v>
      </c>
      <c r="F18799" t="s">
        <v>1192</v>
      </c>
      <c r="G18799" t="s">
        <v>15236</v>
      </c>
      <c r="H18799" t="s">
        <v>15237</v>
      </c>
      <c r="I18799">
        <v>974487</v>
      </c>
      <c r="J18799" t="s">
        <v>15238</v>
      </c>
      <c r="K18799">
        <v>9094</v>
      </c>
      <c r="L18799">
        <v>0</v>
      </c>
      <c r="M18799">
        <v>900</v>
      </c>
      <c r="N18799">
        <v>12</v>
      </c>
      <c r="O18799">
        <v>9</v>
      </c>
      <c r="P18799">
        <v>888</v>
      </c>
      <c r="Q18799">
        <v>8891</v>
      </c>
    </row>
    <row r="18800" spans="2:17" x14ac:dyDescent="0.3">
      <c r="B18800" s="1">
        <v>44861</v>
      </c>
      <c r="C18800" t="s">
        <v>14930</v>
      </c>
      <c r="D18800">
        <v>9</v>
      </c>
      <c r="E18800" t="s">
        <v>23</v>
      </c>
      <c r="F18800" t="s">
        <v>2549</v>
      </c>
      <c r="G18800" t="s">
        <v>15027</v>
      </c>
      <c r="H18800">
        <v>724</v>
      </c>
      <c r="I18800" t="s">
        <v>15355</v>
      </c>
      <c r="J18800" t="s">
        <v>18554</v>
      </c>
      <c r="K18800">
        <v>2670</v>
      </c>
      <c r="L18800">
        <v>0</v>
      </c>
      <c r="M18800">
        <v>358</v>
      </c>
      <c r="N18800">
        <v>10</v>
      </c>
      <c r="O18800">
        <v>1</v>
      </c>
      <c r="P18800">
        <v>185</v>
      </c>
      <c r="Q18800">
        <v>1810</v>
      </c>
    </row>
    <row r="18801" spans="2:17" x14ac:dyDescent="0.3">
      <c r="B18801" s="1">
        <v>45196</v>
      </c>
      <c r="C18801" t="s">
        <v>14930</v>
      </c>
      <c r="D18801">
        <v>9</v>
      </c>
      <c r="E18801" t="s">
        <v>70</v>
      </c>
      <c r="F18801" t="s">
        <v>1192</v>
      </c>
      <c r="G18801" t="s">
        <v>17024</v>
      </c>
      <c r="H18801" t="s">
        <v>17025</v>
      </c>
      <c r="I18801">
        <v>973756</v>
      </c>
      <c r="J18801" t="s">
        <v>3059</v>
      </c>
      <c r="K18801">
        <v>18543</v>
      </c>
      <c r="L18801">
        <v>0</v>
      </c>
      <c r="M18801">
        <v>7380</v>
      </c>
      <c r="N18801">
        <v>132</v>
      </c>
      <c r="O18801">
        <v>0</v>
      </c>
      <c r="P18801">
        <v>2778</v>
      </c>
      <c r="Q18801">
        <v>12994</v>
      </c>
    </row>
    <row r="18802" spans="2:17" x14ac:dyDescent="0.3">
      <c r="B18802" s="1">
        <v>45410</v>
      </c>
      <c r="C18802" t="s">
        <v>14930</v>
      </c>
      <c r="D18802">
        <v>9</v>
      </c>
      <c r="E18802" t="s">
        <v>23</v>
      </c>
      <c r="F18802" t="s">
        <v>1192</v>
      </c>
      <c r="G18802" t="s">
        <v>15838</v>
      </c>
      <c r="H18802" t="s">
        <v>15839</v>
      </c>
      <c r="I18802">
        <v>1033014</v>
      </c>
      <c r="J18802" t="s">
        <v>18634</v>
      </c>
      <c r="K18802">
        <v>7001</v>
      </c>
      <c r="L18802">
        <v>0</v>
      </c>
      <c r="M18802">
        <v>429</v>
      </c>
      <c r="N18802">
        <v>0</v>
      </c>
      <c r="O18802">
        <v>0</v>
      </c>
      <c r="P18802">
        <v>0</v>
      </c>
      <c r="Q18802">
        <v>757</v>
      </c>
    </row>
    <row r="18803" spans="2:17" x14ac:dyDescent="0.3">
      <c r="B18803" s="1">
        <v>45410</v>
      </c>
      <c r="C18803" t="s">
        <v>14930</v>
      </c>
      <c r="D18803">
        <v>9</v>
      </c>
      <c r="E18803" t="s">
        <v>32</v>
      </c>
      <c r="F18803" t="s">
        <v>8270</v>
      </c>
      <c r="G18803" t="s">
        <v>14940</v>
      </c>
      <c r="H18803" t="s">
        <v>14941</v>
      </c>
      <c r="I18803" t="s">
        <v>14941</v>
      </c>
      <c r="J18803" t="s">
        <v>600</v>
      </c>
      <c r="K18803">
        <v>159678</v>
      </c>
      <c r="L18803">
        <v>0</v>
      </c>
      <c r="M18803">
        <v>555</v>
      </c>
      <c r="N18803">
        <v>14</v>
      </c>
      <c r="O18803">
        <v>9</v>
      </c>
      <c r="P18803">
        <v>939</v>
      </c>
      <c r="Q18803">
        <v>38381</v>
      </c>
    </row>
    <row r="18804" spans="2:17" x14ac:dyDescent="0.3">
      <c r="B18804" s="1">
        <v>44801</v>
      </c>
      <c r="C18804" t="s">
        <v>14930</v>
      </c>
      <c r="D18804">
        <v>9</v>
      </c>
      <c r="E18804" t="s">
        <v>17</v>
      </c>
      <c r="F18804" t="s">
        <v>8270</v>
      </c>
      <c r="G18804" t="s">
        <v>14956</v>
      </c>
      <c r="H18804" t="s">
        <v>14957</v>
      </c>
      <c r="I18804" t="s">
        <v>14957</v>
      </c>
      <c r="J18804" t="s">
        <v>11472</v>
      </c>
      <c r="K18804">
        <v>78150</v>
      </c>
      <c r="L18804">
        <v>0</v>
      </c>
      <c r="M18804">
        <v>2448</v>
      </c>
      <c r="N18804">
        <v>21</v>
      </c>
      <c r="O18804">
        <v>2</v>
      </c>
      <c r="P18804">
        <v>3</v>
      </c>
      <c r="Q18804">
        <v>32079</v>
      </c>
    </row>
    <row r="18805" spans="2:17" x14ac:dyDescent="0.3">
      <c r="B18805" s="1">
        <v>45532</v>
      </c>
      <c r="C18805" t="s">
        <v>14930</v>
      </c>
      <c r="D18805">
        <v>9</v>
      </c>
      <c r="E18805" t="s">
        <v>23</v>
      </c>
      <c r="F18805" t="s">
        <v>8270</v>
      </c>
      <c r="G18805" t="s">
        <v>15703</v>
      </c>
      <c r="H18805" t="s">
        <v>15704</v>
      </c>
      <c r="I18805" t="s">
        <v>15704</v>
      </c>
      <c r="J18805" t="s">
        <v>11476</v>
      </c>
      <c r="K18805">
        <v>22300</v>
      </c>
      <c r="L18805">
        <v>0</v>
      </c>
      <c r="M18805">
        <v>2000</v>
      </c>
      <c r="N18805">
        <v>0</v>
      </c>
      <c r="O18805">
        <v>0</v>
      </c>
      <c r="P18805">
        <v>0</v>
      </c>
      <c r="Q18805">
        <v>15133</v>
      </c>
    </row>
    <row r="18806" spans="2:17" x14ac:dyDescent="0.3">
      <c r="B18806" s="1">
        <v>44985</v>
      </c>
      <c r="C18806" t="s">
        <v>14930</v>
      </c>
      <c r="D18806">
        <v>9</v>
      </c>
      <c r="E18806" t="s">
        <v>17</v>
      </c>
      <c r="F18806" t="s">
        <v>8270</v>
      </c>
      <c r="G18806" t="s">
        <v>10551</v>
      </c>
      <c r="H18806" t="s">
        <v>10552</v>
      </c>
      <c r="I18806" t="s">
        <v>10552</v>
      </c>
      <c r="J18806" t="s">
        <v>15272</v>
      </c>
      <c r="K18806">
        <v>25365</v>
      </c>
      <c r="L18806">
        <v>0</v>
      </c>
      <c r="M18806">
        <v>1940</v>
      </c>
      <c r="N18806">
        <v>43</v>
      </c>
      <c r="O18806">
        <v>17</v>
      </c>
      <c r="P18806">
        <v>1148</v>
      </c>
      <c r="Q18806">
        <v>17136</v>
      </c>
    </row>
    <row r="18807" spans="2:17" x14ac:dyDescent="0.3">
      <c r="B18807" s="1">
        <v>45350</v>
      </c>
      <c r="C18807" t="s">
        <v>14930</v>
      </c>
      <c r="D18807">
        <v>9</v>
      </c>
      <c r="E18807" t="s">
        <v>17</v>
      </c>
      <c r="F18807" t="s">
        <v>8270</v>
      </c>
      <c r="G18807" t="s">
        <v>14987</v>
      </c>
      <c r="H18807" t="s">
        <v>14988</v>
      </c>
      <c r="I18807" t="s">
        <v>14989</v>
      </c>
      <c r="J18807" t="s">
        <v>10838</v>
      </c>
      <c r="K18807">
        <v>56936</v>
      </c>
      <c r="L18807">
        <v>0</v>
      </c>
      <c r="M18807">
        <v>3368</v>
      </c>
      <c r="N18807">
        <v>38</v>
      </c>
      <c r="O18807">
        <v>3</v>
      </c>
      <c r="P18807">
        <v>1812</v>
      </c>
      <c r="Q18807">
        <v>44259</v>
      </c>
    </row>
    <row r="18808" spans="2:17" x14ac:dyDescent="0.3">
      <c r="B18808" s="1">
        <v>44954</v>
      </c>
      <c r="C18808" t="s">
        <v>14930</v>
      </c>
      <c r="D18808">
        <v>9</v>
      </c>
      <c r="E18808" t="s">
        <v>32</v>
      </c>
      <c r="F18808" t="s">
        <v>1192</v>
      </c>
      <c r="G18808" t="s">
        <v>18384</v>
      </c>
      <c r="H18808" t="s">
        <v>18385</v>
      </c>
      <c r="I18808">
        <v>899687</v>
      </c>
      <c r="J18808" t="s">
        <v>18386</v>
      </c>
      <c r="K18808">
        <v>7978</v>
      </c>
      <c r="L18808">
        <v>0</v>
      </c>
      <c r="M18808">
        <v>2129</v>
      </c>
      <c r="N18808">
        <v>169</v>
      </c>
      <c r="O18808">
        <v>47</v>
      </c>
      <c r="P18808">
        <v>5477</v>
      </c>
      <c r="Q18808">
        <v>3151</v>
      </c>
    </row>
    <row r="18809" spans="2:17" x14ac:dyDescent="0.3">
      <c r="B18809" s="1">
        <v>45319</v>
      </c>
      <c r="C18809" t="s">
        <v>14930</v>
      </c>
      <c r="D18809">
        <v>9</v>
      </c>
      <c r="E18809" t="s">
        <v>17</v>
      </c>
      <c r="F18809" t="s">
        <v>1192</v>
      </c>
      <c r="G18809" t="s">
        <v>16854</v>
      </c>
      <c r="H18809" t="s">
        <v>16855</v>
      </c>
      <c r="I18809">
        <v>1004875</v>
      </c>
      <c r="J18809" t="s">
        <v>3602</v>
      </c>
      <c r="K18809">
        <v>12030</v>
      </c>
      <c r="L18809">
        <v>0</v>
      </c>
      <c r="M18809">
        <v>24</v>
      </c>
      <c r="N18809">
        <v>0</v>
      </c>
      <c r="O18809">
        <v>0</v>
      </c>
      <c r="P18809">
        <v>0</v>
      </c>
      <c r="Q18809">
        <v>24</v>
      </c>
    </row>
    <row r="18810" spans="2:17" x14ac:dyDescent="0.3">
      <c r="B18810" s="1">
        <v>45319</v>
      </c>
      <c r="C18810" t="s">
        <v>14930</v>
      </c>
      <c r="D18810">
        <v>9</v>
      </c>
      <c r="E18810" t="s">
        <v>70</v>
      </c>
      <c r="F18810" t="s">
        <v>8270</v>
      </c>
      <c r="G18810" t="s">
        <v>14987</v>
      </c>
      <c r="H18810" t="s">
        <v>14988</v>
      </c>
      <c r="I18810" t="s">
        <v>14989</v>
      </c>
      <c r="J18810" t="s">
        <v>600</v>
      </c>
      <c r="K18810">
        <v>139974</v>
      </c>
      <c r="L18810">
        <v>0</v>
      </c>
      <c r="M18810">
        <v>3096</v>
      </c>
      <c r="N18810">
        <v>29</v>
      </c>
      <c r="O18810">
        <v>4</v>
      </c>
      <c r="P18810">
        <v>1847</v>
      </c>
      <c r="Q18810">
        <v>97222</v>
      </c>
    </row>
    <row r="18811" spans="2:17" x14ac:dyDescent="0.3">
      <c r="B18811" s="1">
        <v>45319</v>
      </c>
      <c r="C18811" t="s">
        <v>14930</v>
      </c>
      <c r="D18811">
        <v>9</v>
      </c>
      <c r="E18811" t="s">
        <v>70</v>
      </c>
      <c r="F18811" t="s">
        <v>8270</v>
      </c>
      <c r="G18811" t="s">
        <v>14987</v>
      </c>
      <c r="H18811" t="s">
        <v>14988</v>
      </c>
      <c r="I18811" t="s">
        <v>14989</v>
      </c>
      <c r="J18811" t="s">
        <v>15447</v>
      </c>
      <c r="K18811">
        <v>32076</v>
      </c>
      <c r="L18811">
        <v>0</v>
      </c>
      <c r="M18811">
        <v>900</v>
      </c>
      <c r="N18811">
        <v>0</v>
      </c>
      <c r="O18811">
        <v>0</v>
      </c>
      <c r="P18811">
        <v>0</v>
      </c>
      <c r="Q18811">
        <v>8140</v>
      </c>
    </row>
    <row r="18812" spans="2:17" x14ac:dyDescent="0.3">
      <c r="B18812" s="1">
        <v>44709</v>
      </c>
      <c r="C18812" t="s">
        <v>14930</v>
      </c>
      <c r="D18812">
        <v>9</v>
      </c>
      <c r="E18812" t="s">
        <v>70</v>
      </c>
      <c r="F18812" t="s">
        <v>8270</v>
      </c>
      <c r="G18812" t="s">
        <v>14956</v>
      </c>
      <c r="H18812" t="s">
        <v>14957</v>
      </c>
      <c r="I18812" t="s">
        <v>14957</v>
      </c>
      <c r="J18812" t="s">
        <v>15391</v>
      </c>
      <c r="K18812">
        <v>82158</v>
      </c>
      <c r="L18812">
        <v>0</v>
      </c>
      <c r="M18812">
        <v>2502</v>
      </c>
      <c r="N18812">
        <v>109</v>
      </c>
      <c r="O18812">
        <v>37</v>
      </c>
      <c r="P18812">
        <v>4846</v>
      </c>
      <c r="Q18812">
        <v>20430</v>
      </c>
    </row>
    <row r="18813" spans="2:17" x14ac:dyDescent="0.3">
      <c r="B18813" s="1">
        <v>45258</v>
      </c>
      <c r="C18813" t="s">
        <v>14930</v>
      </c>
      <c r="D18813">
        <v>9</v>
      </c>
      <c r="E18813" t="s">
        <v>23</v>
      </c>
      <c r="F18813" t="s">
        <v>8270</v>
      </c>
      <c r="G18813" t="s">
        <v>15015</v>
      </c>
      <c r="H18813" t="s">
        <v>15016</v>
      </c>
      <c r="I18813" t="s">
        <v>15017</v>
      </c>
      <c r="J18813" t="s">
        <v>600</v>
      </c>
      <c r="K18813">
        <v>97585</v>
      </c>
      <c r="L18813">
        <v>0</v>
      </c>
      <c r="M18813">
        <v>180</v>
      </c>
      <c r="N18813">
        <v>26</v>
      </c>
      <c r="O18813">
        <v>11</v>
      </c>
      <c r="P18813">
        <v>931</v>
      </c>
      <c r="Q18813">
        <v>25202</v>
      </c>
    </row>
    <row r="18814" spans="2:17" x14ac:dyDescent="0.3">
      <c r="B18814" s="1">
        <v>44862</v>
      </c>
      <c r="C18814" t="s">
        <v>14930</v>
      </c>
      <c r="D18814">
        <v>9</v>
      </c>
      <c r="E18814" t="s">
        <v>70</v>
      </c>
      <c r="F18814" t="s">
        <v>1192</v>
      </c>
      <c r="G18814" t="s">
        <v>15494</v>
      </c>
      <c r="H18814" t="s">
        <v>15495</v>
      </c>
      <c r="I18814">
        <v>866643</v>
      </c>
      <c r="J18814" t="s">
        <v>15496</v>
      </c>
      <c r="K18814">
        <v>14693</v>
      </c>
      <c r="L18814">
        <v>0</v>
      </c>
      <c r="M18814">
        <v>384</v>
      </c>
      <c r="N18814">
        <v>8</v>
      </c>
      <c r="O18814">
        <v>0</v>
      </c>
      <c r="P18814">
        <v>375</v>
      </c>
      <c r="Q18814">
        <v>9346</v>
      </c>
    </row>
    <row r="18815" spans="2:17" x14ac:dyDescent="0.3">
      <c r="B18815" s="1">
        <v>45593</v>
      </c>
      <c r="C18815" t="s">
        <v>14930</v>
      </c>
      <c r="D18815">
        <v>9</v>
      </c>
      <c r="E18815" t="s">
        <v>32</v>
      </c>
      <c r="F18815" t="s">
        <v>2549</v>
      </c>
      <c r="G18815" t="s">
        <v>15457</v>
      </c>
      <c r="H18815" t="s">
        <v>15573</v>
      </c>
      <c r="I18815" t="s">
        <v>18935</v>
      </c>
      <c r="J18815" t="s">
        <v>15938</v>
      </c>
      <c r="K18815">
        <v>2750</v>
      </c>
      <c r="L18815">
        <v>0</v>
      </c>
      <c r="M18815">
        <v>1000</v>
      </c>
      <c r="N18815">
        <v>0</v>
      </c>
      <c r="O18815">
        <v>0</v>
      </c>
      <c r="P18815">
        <v>0</v>
      </c>
      <c r="Q18815">
        <v>1280</v>
      </c>
    </row>
    <row r="18816" spans="2:17" x14ac:dyDescent="0.3">
      <c r="B18816" s="1">
        <v>44832</v>
      </c>
      <c r="C18816" t="s">
        <v>14930</v>
      </c>
      <c r="D18816">
        <v>9</v>
      </c>
      <c r="E18816" t="s">
        <v>17</v>
      </c>
      <c r="F18816" t="s">
        <v>40</v>
      </c>
      <c r="G18816" t="s">
        <v>15150</v>
      </c>
      <c r="H18816" t="s">
        <v>15151</v>
      </c>
      <c r="I18816" t="s">
        <v>15152</v>
      </c>
      <c r="J18816" t="s">
        <v>4589</v>
      </c>
      <c r="K18816">
        <v>33330</v>
      </c>
      <c r="L18816">
        <v>0</v>
      </c>
      <c r="M18816">
        <v>3969</v>
      </c>
      <c r="N18816">
        <v>0</v>
      </c>
      <c r="O18816">
        <v>0</v>
      </c>
      <c r="P18816">
        <v>0</v>
      </c>
      <c r="Q18816">
        <v>19170</v>
      </c>
    </row>
    <row r="18817" spans="2:17" x14ac:dyDescent="0.3">
      <c r="B18817" s="1">
        <v>44680</v>
      </c>
      <c r="C18817" t="s">
        <v>14930</v>
      </c>
      <c r="D18817">
        <v>9</v>
      </c>
      <c r="E18817" t="s">
        <v>32</v>
      </c>
      <c r="F18817" t="s">
        <v>5755</v>
      </c>
      <c r="G18817" t="s">
        <v>17037</v>
      </c>
      <c r="H18817" t="s">
        <v>17038</v>
      </c>
      <c r="I18817" t="s">
        <v>17038</v>
      </c>
      <c r="J18817" t="s">
        <v>17812</v>
      </c>
      <c r="K18817">
        <v>2580</v>
      </c>
      <c r="L18817">
        <v>0</v>
      </c>
      <c r="M18817">
        <v>316</v>
      </c>
      <c r="N18817">
        <v>0</v>
      </c>
      <c r="O18817">
        <v>0</v>
      </c>
      <c r="P18817">
        <v>0</v>
      </c>
      <c r="Q18817">
        <v>2752</v>
      </c>
    </row>
    <row r="18818" spans="2:17" x14ac:dyDescent="0.3">
      <c r="B18818" s="1">
        <v>45533</v>
      </c>
      <c r="C18818" t="s">
        <v>14930</v>
      </c>
      <c r="D18818">
        <v>9</v>
      </c>
      <c r="E18818" t="s">
        <v>17</v>
      </c>
      <c r="F18818" t="s">
        <v>8270</v>
      </c>
      <c r="G18818" t="s">
        <v>15230</v>
      </c>
      <c r="H18818" t="s">
        <v>15231</v>
      </c>
      <c r="I18818" t="s">
        <v>15231</v>
      </c>
      <c r="J18818" t="s">
        <v>16697</v>
      </c>
      <c r="K18818">
        <v>20000</v>
      </c>
      <c r="L18818">
        <v>0</v>
      </c>
      <c r="M18818">
        <v>742</v>
      </c>
      <c r="N18818">
        <v>67</v>
      </c>
      <c r="O18818">
        <v>9</v>
      </c>
      <c r="P18818">
        <v>533</v>
      </c>
      <c r="Q18818">
        <v>3171</v>
      </c>
    </row>
    <row r="18819" spans="2:17" x14ac:dyDescent="0.3">
      <c r="B18819" s="1">
        <v>45533</v>
      </c>
      <c r="C18819" t="s">
        <v>14930</v>
      </c>
      <c r="D18819">
        <v>9</v>
      </c>
      <c r="E18819" t="s">
        <v>23</v>
      </c>
      <c r="F18819" t="s">
        <v>8270</v>
      </c>
      <c r="G18819" t="s">
        <v>15109</v>
      </c>
      <c r="H18819" t="s">
        <v>15110</v>
      </c>
      <c r="I18819" t="s">
        <v>15110</v>
      </c>
      <c r="J18819" t="s">
        <v>382</v>
      </c>
      <c r="K18819">
        <v>27060</v>
      </c>
      <c r="L18819">
        <v>0</v>
      </c>
      <c r="M18819">
        <v>2202</v>
      </c>
      <c r="N18819">
        <v>10</v>
      </c>
      <c r="O18819">
        <v>1</v>
      </c>
      <c r="P18819">
        <v>590</v>
      </c>
      <c r="Q18819">
        <v>7776</v>
      </c>
    </row>
    <row r="18820" spans="2:17" x14ac:dyDescent="0.3">
      <c r="B18820" s="1">
        <v>45533</v>
      </c>
      <c r="C18820" t="s">
        <v>14930</v>
      </c>
      <c r="D18820">
        <v>9</v>
      </c>
      <c r="E18820" t="s">
        <v>23</v>
      </c>
      <c r="F18820" t="s">
        <v>8270</v>
      </c>
      <c r="G18820" t="s">
        <v>15703</v>
      </c>
      <c r="H18820" t="s">
        <v>15704</v>
      </c>
      <c r="I18820" t="s">
        <v>15704</v>
      </c>
      <c r="J18820" t="s">
        <v>15705</v>
      </c>
      <c r="K18820">
        <v>22300</v>
      </c>
      <c r="L18820">
        <v>0</v>
      </c>
      <c r="M18820">
        <v>100</v>
      </c>
      <c r="N18820">
        <v>12</v>
      </c>
      <c r="O18820">
        <v>3</v>
      </c>
      <c r="P18820">
        <v>458</v>
      </c>
      <c r="Q18820">
        <v>3898</v>
      </c>
    </row>
    <row r="18821" spans="2:17" x14ac:dyDescent="0.3">
      <c r="B18821" s="1">
        <v>45064</v>
      </c>
      <c r="C18821" t="s">
        <v>14930</v>
      </c>
      <c r="D18821">
        <v>9</v>
      </c>
      <c r="E18821" t="s">
        <v>70</v>
      </c>
      <c r="F18821" t="s">
        <v>8270</v>
      </c>
      <c r="G18821" t="s">
        <v>15015</v>
      </c>
      <c r="H18821" t="s">
        <v>15016</v>
      </c>
      <c r="I18821" t="s">
        <v>15017</v>
      </c>
      <c r="J18821" t="s">
        <v>10541</v>
      </c>
      <c r="K18821">
        <v>49781</v>
      </c>
      <c r="L18821">
        <v>0</v>
      </c>
      <c r="M18821">
        <v>1314</v>
      </c>
      <c r="N18821">
        <v>0</v>
      </c>
      <c r="O18821">
        <v>0</v>
      </c>
      <c r="P18821">
        <v>0</v>
      </c>
      <c r="Q18821">
        <v>40674</v>
      </c>
    </row>
    <row r="18822" spans="2:17" x14ac:dyDescent="0.3">
      <c r="B18822" s="1">
        <v>45430</v>
      </c>
      <c r="C18822" t="s">
        <v>14930</v>
      </c>
      <c r="D18822">
        <v>9</v>
      </c>
      <c r="E18822" t="s">
        <v>17</v>
      </c>
      <c r="F18822" t="s">
        <v>1192</v>
      </c>
      <c r="G18822" t="s">
        <v>15008</v>
      </c>
      <c r="H18822" t="s">
        <v>15009</v>
      </c>
      <c r="I18822">
        <v>1032462</v>
      </c>
      <c r="J18822" t="s">
        <v>11139</v>
      </c>
      <c r="K18822">
        <v>6369</v>
      </c>
      <c r="L18822">
        <v>0</v>
      </c>
      <c r="M18822">
        <v>14</v>
      </c>
      <c r="N18822">
        <v>0</v>
      </c>
      <c r="O18822">
        <v>0</v>
      </c>
      <c r="P18822">
        <v>0</v>
      </c>
      <c r="Q18822">
        <v>3556</v>
      </c>
    </row>
    <row r="18823" spans="2:17" x14ac:dyDescent="0.3">
      <c r="B18823" s="1">
        <v>45430</v>
      </c>
      <c r="C18823" t="s">
        <v>14930</v>
      </c>
      <c r="D18823">
        <v>9</v>
      </c>
      <c r="E18823" t="s">
        <v>23</v>
      </c>
      <c r="F18823" t="s">
        <v>5314</v>
      </c>
      <c r="G18823" t="s">
        <v>15817</v>
      </c>
      <c r="H18823">
        <v>1762309701</v>
      </c>
      <c r="I18823">
        <v>192411</v>
      </c>
      <c r="J18823" t="s">
        <v>12163</v>
      </c>
      <c r="K18823">
        <v>3000</v>
      </c>
      <c r="L18823">
        <v>0</v>
      </c>
      <c r="M18823">
        <v>400</v>
      </c>
      <c r="N18823">
        <v>36</v>
      </c>
      <c r="O18823">
        <v>5</v>
      </c>
      <c r="P18823">
        <v>1932</v>
      </c>
      <c r="Q18823">
        <v>900</v>
      </c>
    </row>
    <row r="18824" spans="2:17" x14ac:dyDescent="0.3">
      <c r="B18824" s="1">
        <v>45430</v>
      </c>
      <c r="C18824" t="s">
        <v>14930</v>
      </c>
      <c r="D18824">
        <v>9</v>
      </c>
      <c r="E18824" t="s">
        <v>32</v>
      </c>
      <c r="F18824" t="s">
        <v>40</v>
      </c>
      <c r="G18824" t="s">
        <v>16732</v>
      </c>
      <c r="H18824">
        <v>13627160</v>
      </c>
      <c r="I18824">
        <v>194251</v>
      </c>
      <c r="J18824" t="s">
        <v>767</v>
      </c>
      <c r="K18824">
        <v>1500</v>
      </c>
      <c r="L18824">
        <v>0</v>
      </c>
      <c r="M18824">
        <v>1800</v>
      </c>
      <c r="N18824">
        <v>0</v>
      </c>
      <c r="O18824">
        <v>0</v>
      </c>
      <c r="P18824">
        <v>0</v>
      </c>
      <c r="Q18824">
        <v>3060</v>
      </c>
    </row>
    <row r="18825" spans="2:17" x14ac:dyDescent="0.3">
      <c r="B18825" s="1">
        <v>45553</v>
      </c>
      <c r="C18825" t="s">
        <v>14930</v>
      </c>
      <c r="D18825">
        <v>9</v>
      </c>
      <c r="E18825" t="s">
        <v>23</v>
      </c>
      <c r="F18825" t="s">
        <v>8270</v>
      </c>
      <c r="G18825" t="s">
        <v>15242</v>
      </c>
      <c r="H18825" t="s">
        <v>15243</v>
      </c>
      <c r="I18825" t="s">
        <v>15244</v>
      </c>
      <c r="J18825" t="s">
        <v>629</v>
      </c>
      <c r="K18825">
        <v>55640</v>
      </c>
      <c r="L18825">
        <v>0</v>
      </c>
      <c r="M18825">
        <v>1200</v>
      </c>
      <c r="N18825">
        <v>43</v>
      </c>
      <c r="O18825">
        <v>15</v>
      </c>
      <c r="P18825">
        <v>1420</v>
      </c>
      <c r="Q18825">
        <v>21717</v>
      </c>
    </row>
    <row r="18826" spans="2:17" x14ac:dyDescent="0.3">
      <c r="B18826" s="1">
        <v>44670</v>
      </c>
      <c r="C18826" t="s">
        <v>14930</v>
      </c>
      <c r="D18826">
        <v>9</v>
      </c>
      <c r="E18826" t="s">
        <v>32</v>
      </c>
      <c r="F18826" t="s">
        <v>5314</v>
      </c>
      <c r="G18826" t="s">
        <v>7450</v>
      </c>
      <c r="H18826">
        <v>13643125</v>
      </c>
      <c r="I18826">
        <v>181021</v>
      </c>
      <c r="J18826" t="s">
        <v>2906</v>
      </c>
      <c r="K18826">
        <v>1500</v>
      </c>
      <c r="L18826">
        <v>0</v>
      </c>
      <c r="M18826">
        <v>1344</v>
      </c>
      <c r="N18826">
        <v>20</v>
      </c>
      <c r="O18826">
        <v>11</v>
      </c>
      <c r="P18826">
        <v>228</v>
      </c>
      <c r="Q18826">
        <v>1344</v>
      </c>
    </row>
    <row r="18827" spans="2:17" x14ac:dyDescent="0.3">
      <c r="B18827" s="1">
        <v>44670</v>
      </c>
      <c r="C18827" t="s">
        <v>14930</v>
      </c>
      <c r="D18827">
        <v>9</v>
      </c>
      <c r="E18827" t="s">
        <v>70</v>
      </c>
      <c r="F18827" t="s">
        <v>271</v>
      </c>
      <c r="G18827" t="s">
        <v>17823</v>
      </c>
      <c r="H18827" t="s">
        <v>17824</v>
      </c>
      <c r="I18827" t="s">
        <v>17824</v>
      </c>
      <c r="J18827" t="s">
        <v>2781</v>
      </c>
      <c r="K18827">
        <v>3100</v>
      </c>
      <c r="L18827">
        <v>0</v>
      </c>
      <c r="M18827">
        <v>942</v>
      </c>
      <c r="N18827">
        <v>19</v>
      </c>
      <c r="O18827">
        <v>7</v>
      </c>
      <c r="P18827">
        <v>535</v>
      </c>
      <c r="Q18827">
        <v>1410</v>
      </c>
    </row>
    <row r="18828" spans="2:17" x14ac:dyDescent="0.3">
      <c r="B18828" s="1">
        <v>45035</v>
      </c>
      <c r="C18828" t="s">
        <v>14930</v>
      </c>
      <c r="D18828">
        <v>9</v>
      </c>
      <c r="E18828" t="s">
        <v>17</v>
      </c>
      <c r="F18828" t="s">
        <v>1192</v>
      </c>
      <c r="G18828" t="s">
        <v>16876</v>
      </c>
      <c r="H18828" t="s">
        <v>16877</v>
      </c>
      <c r="I18828">
        <v>924407</v>
      </c>
      <c r="J18828" t="s">
        <v>16878</v>
      </c>
      <c r="K18828">
        <v>4163</v>
      </c>
      <c r="L18828">
        <v>0</v>
      </c>
      <c r="M18828">
        <v>35</v>
      </c>
      <c r="N18828">
        <v>0</v>
      </c>
      <c r="O18828">
        <v>0</v>
      </c>
      <c r="P18828">
        <v>0</v>
      </c>
      <c r="Q18828">
        <v>4109</v>
      </c>
    </row>
    <row r="18829" spans="2:17" x14ac:dyDescent="0.3">
      <c r="B18829" s="1">
        <v>45035</v>
      </c>
      <c r="C18829" t="s">
        <v>14930</v>
      </c>
      <c r="D18829">
        <v>9</v>
      </c>
      <c r="E18829" t="s">
        <v>17</v>
      </c>
      <c r="F18829" t="s">
        <v>2549</v>
      </c>
      <c r="G18829" t="s">
        <v>15633</v>
      </c>
      <c r="H18829" t="s">
        <v>15088</v>
      </c>
      <c r="I18829">
        <v>7180</v>
      </c>
      <c r="J18829" t="s">
        <v>15634</v>
      </c>
      <c r="K18829">
        <v>140</v>
      </c>
      <c r="L18829">
        <v>0</v>
      </c>
      <c r="M18829">
        <v>176</v>
      </c>
      <c r="N18829">
        <v>0</v>
      </c>
      <c r="O18829">
        <v>0</v>
      </c>
      <c r="P18829">
        <v>0</v>
      </c>
      <c r="Q18829">
        <v>176</v>
      </c>
    </row>
    <row r="18830" spans="2:17" x14ac:dyDescent="0.3">
      <c r="B18830" s="1">
        <v>45035</v>
      </c>
      <c r="C18830" t="s">
        <v>14930</v>
      </c>
      <c r="D18830">
        <v>9</v>
      </c>
      <c r="E18830" t="s">
        <v>70</v>
      </c>
      <c r="F18830" t="s">
        <v>8270</v>
      </c>
      <c r="G18830" t="s">
        <v>15629</v>
      </c>
      <c r="H18830" t="s">
        <v>15630</v>
      </c>
      <c r="I18830" t="s">
        <v>15631</v>
      </c>
      <c r="J18830" t="s">
        <v>629</v>
      </c>
      <c r="K18830">
        <v>24600</v>
      </c>
      <c r="L18830">
        <v>0</v>
      </c>
      <c r="M18830">
        <v>832</v>
      </c>
      <c r="N18830">
        <v>0</v>
      </c>
      <c r="O18830">
        <v>0</v>
      </c>
      <c r="P18830">
        <v>0</v>
      </c>
      <c r="Q18830">
        <v>10244</v>
      </c>
    </row>
    <row r="18831" spans="2:17" x14ac:dyDescent="0.3">
      <c r="B18831" s="1">
        <v>44914</v>
      </c>
      <c r="C18831" t="s">
        <v>14930</v>
      </c>
      <c r="D18831">
        <v>9</v>
      </c>
      <c r="E18831" t="s">
        <v>32</v>
      </c>
      <c r="F18831" t="s">
        <v>8270</v>
      </c>
      <c r="G18831" t="s">
        <v>15743</v>
      </c>
      <c r="H18831" t="s">
        <v>15744</v>
      </c>
      <c r="I18831" t="s">
        <v>15745</v>
      </c>
      <c r="J18831" t="s">
        <v>16191</v>
      </c>
      <c r="K18831">
        <v>17200</v>
      </c>
      <c r="L18831">
        <v>0</v>
      </c>
      <c r="M18831">
        <v>500</v>
      </c>
      <c r="N18831">
        <v>6</v>
      </c>
      <c r="O18831">
        <v>2</v>
      </c>
      <c r="P18831">
        <v>42</v>
      </c>
      <c r="Q18831">
        <v>11164</v>
      </c>
    </row>
    <row r="18832" spans="2:17" x14ac:dyDescent="0.3">
      <c r="B18832" s="1">
        <v>44976</v>
      </c>
      <c r="C18832" t="s">
        <v>14930</v>
      </c>
      <c r="D18832">
        <v>9</v>
      </c>
      <c r="E18832" t="s">
        <v>70</v>
      </c>
      <c r="F18832" t="s">
        <v>5314</v>
      </c>
      <c r="G18832" t="s">
        <v>17623</v>
      </c>
      <c r="H18832">
        <v>1562306004</v>
      </c>
      <c r="I18832" t="s">
        <v>18989</v>
      </c>
      <c r="J18832" t="s">
        <v>18990</v>
      </c>
      <c r="K18832">
        <v>1500</v>
      </c>
      <c r="L18832">
        <v>0</v>
      </c>
      <c r="M18832">
        <v>28</v>
      </c>
      <c r="N18832">
        <v>0</v>
      </c>
      <c r="O18832">
        <v>0</v>
      </c>
      <c r="P18832">
        <v>0</v>
      </c>
      <c r="Q18832">
        <v>226</v>
      </c>
    </row>
    <row r="18833" spans="2:17" x14ac:dyDescent="0.3">
      <c r="B18833" s="1">
        <v>45341</v>
      </c>
      <c r="C18833" t="s">
        <v>14930</v>
      </c>
      <c r="D18833">
        <v>9</v>
      </c>
      <c r="E18833" t="s">
        <v>70</v>
      </c>
      <c r="F18833" t="s">
        <v>8270</v>
      </c>
      <c r="G18833" t="s">
        <v>14987</v>
      </c>
      <c r="H18833" t="s">
        <v>14988</v>
      </c>
      <c r="I18833" t="s">
        <v>14989</v>
      </c>
      <c r="J18833" t="s">
        <v>13027</v>
      </c>
      <c r="K18833">
        <v>28528</v>
      </c>
      <c r="L18833">
        <v>0</v>
      </c>
      <c r="M18833">
        <v>1680</v>
      </c>
      <c r="N18833">
        <v>34</v>
      </c>
      <c r="O18833">
        <v>0</v>
      </c>
      <c r="P18833">
        <v>3591</v>
      </c>
      <c r="Q18833">
        <v>18104</v>
      </c>
    </row>
    <row r="18834" spans="2:17" x14ac:dyDescent="0.3">
      <c r="B18834" s="1">
        <v>45310</v>
      </c>
      <c r="C18834" t="s">
        <v>14930</v>
      </c>
      <c r="D18834">
        <v>9</v>
      </c>
      <c r="E18834" t="s">
        <v>32</v>
      </c>
      <c r="F18834" t="s">
        <v>8270</v>
      </c>
      <c r="G18834" t="s">
        <v>15184</v>
      </c>
      <c r="H18834" t="s">
        <v>15185</v>
      </c>
      <c r="I18834" t="s">
        <v>15186</v>
      </c>
      <c r="J18834" t="s">
        <v>15187</v>
      </c>
      <c r="K18834">
        <v>26976</v>
      </c>
      <c r="L18834">
        <v>0</v>
      </c>
      <c r="M18834">
        <v>572</v>
      </c>
      <c r="N18834">
        <v>15</v>
      </c>
      <c r="O18834">
        <v>0</v>
      </c>
      <c r="P18834">
        <v>615</v>
      </c>
      <c r="Q18834">
        <v>21258</v>
      </c>
    </row>
    <row r="18835" spans="2:17" x14ac:dyDescent="0.3">
      <c r="B18835" s="1">
        <v>44761</v>
      </c>
      <c r="C18835" t="s">
        <v>14930</v>
      </c>
      <c r="D18835">
        <v>9</v>
      </c>
      <c r="E18835" t="s">
        <v>23</v>
      </c>
      <c r="F18835" t="s">
        <v>5314</v>
      </c>
      <c r="G18835" t="s">
        <v>15168</v>
      </c>
      <c r="H18835">
        <v>6362210007</v>
      </c>
      <c r="I18835" t="s">
        <v>17960</v>
      </c>
      <c r="J18835" t="s">
        <v>12412</v>
      </c>
      <c r="K18835">
        <v>500</v>
      </c>
      <c r="L18835">
        <v>0</v>
      </c>
      <c r="M18835">
        <v>69</v>
      </c>
      <c r="N18835">
        <v>6</v>
      </c>
      <c r="O18835">
        <v>2</v>
      </c>
      <c r="P18835">
        <v>35</v>
      </c>
      <c r="Q18835">
        <v>207</v>
      </c>
    </row>
    <row r="18836" spans="2:17" x14ac:dyDescent="0.3">
      <c r="B18836" s="1">
        <v>44761</v>
      </c>
      <c r="C18836" t="s">
        <v>14930</v>
      </c>
      <c r="D18836">
        <v>9</v>
      </c>
      <c r="E18836" t="s">
        <v>32</v>
      </c>
      <c r="F18836" t="s">
        <v>8270</v>
      </c>
      <c r="G18836" t="s">
        <v>15105</v>
      </c>
      <c r="H18836" t="s">
        <v>15106</v>
      </c>
      <c r="I18836" t="s">
        <v>15106</v>
      </c>
      <c r="J18836" t="s">
        <v>600</v>
      </c>
      <c r="K18836">
        <v>45327</v>
      </c>
      <c r="L18836">
        <v>0</v>
      </c>
      <c r="M18836">
        <v>1071</v>
      </c>
      <c r="N18836">
        <v>19</v>
      </c>
      <c r="O18836">
        <v>4</v>
      </c>
      <c r="P18836">
        <v>1051</v>
      </c>
      <c r="Q18836">
        <v>20249</v>
      </c>
    </row>
    <row r="18837" spans="2:17" x14ac:dyDescent="0.3">
      <c r="B18837" s="1">
        <v>45126</v>
      </c>
      <c r="C18837" t="s">
        <v>14930</v>
      </c>
      <c r="D18837">
        <v>9</v>
      </c>
      <c r="E18837" t="s">
        <v>32</v>
      </c>
      <c r="F18837" t="s">
        <v>8270</v>
      </c>
      <c r="G18837" t="s">
        <v>15066</v>
      </c>
      <c r="H18837" t="s">
        <v>15067</v>
      </c>
      <c r="I18837" t="s">
        <v>15068</v>
      </c>
      <c r="J18837" t="s">
        <v>8421</v>
      </c>
      <c r="K18837">
        <v>27422</v>
      </c>
      <c r="L18837">
        <v>0</v>
      </c>
      <c r="M18837">
        <v>828</v>
      </c>
      <c r="N18837">
        <v>17</v>
      </c>
      <c r="O18837">
        <v>5</v>
      </c>
      <c r="P18837">
        <v>511</v>
      </c>
      <c r="Q18837">
        <v>28362</v>
      </c>
    </row>
    <row r="18838" spans="2:17" x14ac:dyDescent="0.3">
      <c r="B18838" s="1">
        <v>45126</v>
      </c>
      <c r="C18838" t="s">
        <v>14930</v>
      </c>
      <c r="D18838">
        <v>9</v>
      </c>
      <c r="E18838" t="s">
        <v>32</v>
      </c>
      <c r="F18838" t="s">
        <v>2549</v>
      </c>
      <c r="G18838" t="s">
        <v>16284</v>
      </c>
      <c r="H18838">
        <v>3011</v>
      </c>
      <c r="I18838" t="s">
        <v>19387</v>
      </c>
      <c r="J18838" t="s">
        <v>18247</v>
      </c>
      <c r="K18838">
        <v>5900</v>
      </c>
      <c r="L18838">
        <v>0</v>
      </c>
      <c r="M18838">
        <v>56</v>
      </c>
      <c r="N18838">
        <v>0</v>
      </c>
      <c r="O18838">
        <v>0</v>
      </c>
      <c r="P18838">
        <v>0</v>
      </c>
      <c r="Q18838">
        <v>56</v>
      </c>
    </row>
    <row r="18839" spans="2:17" x14ac:dyDescent="0.3">
      <c r="B18839" s="1">
        <v>45126</v>
      </c>
      <c r="C18839" t="s">
        <v>14930</v>
      </c>
      <c r="D18839">
        <v>9</v>
      </c>
      <c r="E18839" t="s">
        <v>70</v>
      </c>
      <c r="F18839" t="s">
        <v>1192</v>
      </c>
      <c r="G18839" t="s">
        <v>15280</v>
      </c>
      <c r="H18839" t="s">
        <v>15281</v>
      </c>
      <c r="I18839">
        <v>946473</v>
      </c>
      <c r="J18839" t="s">
        <v>15282</v>
      </c>
      <c r="K18839">
        <v>12688</v>
      </c>
      <c r="L18839">
        <v>0</v>
      </c>
      <c r="M18839">
        <v>630</v>
      </c>
      <c r="N18839">
        <v>378</v>
      </c>
      <c r="O18839">
        <v>74</v>
      </c>
      <c r="P18839">
        <v>5426</v>
      </c>
      <c r="Q18839">
        <v>4974</v>
      </c>
    </row>
    <row r="18840" spans="2:17" x14ac:dyDescent="0.3">
      <c r="B18840" s="1">
        <v>45004</v>
      </c>
      <c r="C18840" t="s">
        <v>14930</v>
      </c>
      <c r="D18840">
        <v>9</v>
      </c>
      <c r="E18840" t="s">
        <v>17</v>
      </c>
      <c r="F18840" t="s">
        <v>8270</v>
      </c>
      <c r="G18840" t="s">
        <v>10551</v>
      </c>
      <c r="H18840" t="s">
        <v>10552</v>
      </c>
      <c r="I18840" t="s">
        <v>10552</v>
      </c>
      <c r="J18840" t="s">
        <v>10553</v>
      </c>
      <c r="K18840">
        <v>26031</v>
      </c>
      <c r="L18840">
        <v>0</v>
      </c>
      <c r="M18840">
        <v>364</v>
      </c>
      <c r="N18840">
        <v>101</v>
      </c>
      <c r="O18840">
        <v>19</v>
      </c>
      <c r="P18840">
        <v>2180</v>
      </c>
      <c r="Q18840">
        <v>8517</v>
      </c>
    </row>
    <row r="18841" spans="2:17" x14ac:dyDescent="0.3">
      <c r="B18841" s="1">
        <v>45004</v>
      </c>
      <c r="C18841" t="s">
        <v>14930</v>
      </c>
      <c r="D18841">
        <v>9</v>
      </c>
      <c r="E18841" t="s">
        <v>70</v>
      </c>
      <c r="F18841" t="s">
        <v>2549</v>
      </c>
      <c r="G18841" t="s">
        <v>15156</v>
      </c>
      <c r="H18841" t="s">
        <v>16251</v>
      </c>
      <c r="I18841" t="s">
        <v>16252</v>
      </c>
      <c r="J18841" t="s">
        <v>19016</v>
      </c>
      <c r="K18841">
        <v>1200</v>
      </c>
      <c r="L18841">
        <v>0</v>
      </c>
      <c r="M18841">
        <v>990</v>
      </c>
      <c r="N18841">
        <v>0</v>
      </c>
      <c r="O18841">
        <v>0</v>
      </c>
      <c r="P18841">
        <v>0</v>
      </c>
      <c r="Q18841">
        <v>990</v>
      </c>
    </row>
    <row r="18842" spans="2:17" x14ac:dyDescent="0.3">
      <c r="B18842" s="1">
        <v>45370</v>
      </c>
      <c r="C18842" t="s">
        <v>14930</v>
      </c>
      <c r="D18842">
        <v>9</v>
      </c>
      <c r="E18842" t="s">
        <v>70</v>
      </c>
      <c r="F18842" t="s">
        <v>8270</v>
      </c>
      <c r="G18842" t="s">
        <v>14987</v>
      </c>
      <c r="H18842" t="s">
        <v>14988</v>
      </c>
      <c r="I18842" t="s">
        <v>14989</v>
      </c>
      <c r="J18842" t="s">
        <v>10541</v>
      </c>
      <c r="K18842">
        <v>41542</v>
      </c>
      <c r="L18842">
        <v>0</v>
      </c>
      <c r="M18842">
        <v>795</v>
      </c>
      <c r="N18842">
        <v>15</v>
      </c>
      <c r="O18842">
        <v>13</v>
      </c>
      <c r="P18842">
        <v>1125</v>
      </c>
      <c r="Q18842">
        <v>21445</v>
      </c>
    </row>
    <row r="18843" spans="2:17" x14ac:dyDescent="0.3">
      <c r="B18843" s="1">
        <v>44884</v>
      </c>
      <c r="C18843" t="s">
        <v>14930</v>
      </c>
      <c r="D18843">
        <v>9</v>
      </c>
      <c r="E18843" t="s">
        <v>70</v>
      </c>
      <c r="F18843" t="s">
        <v>40</v>
      </c>
      <c r="G18843" t="s">
        <v>15150</v>
      </c>
      <c r="H18843" t="s">
        <v>15151</v>
      </c>
      <c r="I18843" t="s">
        <v>15152</v>
      </c>
      <c r="J18843" t="s">
        <v>14506</v>
      </c>
      <c r="K18843">
        <v>41600</v>
      </c>
      <c r="L18843">
        <v>0</v>
      </c>
      <c r="M18843">
        <v>1491</v>
      </c>
      <c r="N18843">
        <v>0</v>
      </c>
      <c r="O18843">
        <v>0</v>
      </c>
      <c r="P18843">
        <v>0</v>
      </c>
      <c r="Q18843">
        <v>8205</v>
      </c>
    </row>
    <row r="18844" spans="2:17" x14ac:dyDescent="0.3">
      <c r="B18844" s="1">
        <v>45249</v>
      </c>
      <c r="C18844" t="s">
        <v>14930</v>
      </c>
      <c r="D18844">
        <v>9</v>
      </c>
      <c r="E18844" t="s">
        <v>70</v>
      </c>
      <c r="F18844" t="s">
        <v>2549</v>
      </c>
      <c r="G18844" t="s">
        <v>14974</v>
      </c>
      <c r="H18844" t="s">
        <v>15757</v>
      </c>
      <c r="I18844" t="s">
        <v>15758</v>
      </c>
      <c r="J18844" t="s">
        <v>19388</v>
      </c>
      <c r="K18844">
        <v>1810</v>
      </c>
      <c r="L18844">
        <v>0</v>
      </c>
      <c r="M18844">
        <v>444</v>
      </c>
      <c r="N18844">
        <v>32</v>
      </c>
      <c r="O18844">
        <v>18</v>
      </c>
      <c r="P18844">
        <v>1759</v>
      </c>
      <c r="Q18844">
        <v>444</v>
      </c>
    </row>
    <row r="18845" spans="2:17" x14ac:dyDescent="0.3">
      <c r="B18845" s="1">
        <v>45615</v>
      </c>
      <c r="C18845" t="s">
        <v>14930</v>
      </c>
      <c r="D18845">
        <v>9</v>
      </c>
      <c r="E18845" t="s">
        <v>17</v>
      </c>
      <c r="F18845" t="s">
        <v>8270</v>
      </c>
      <c r="G18845" t="s">
        <v>15896</v>
      </c>
      <c r="H18845" t="s">
        <v>15897</v>
      </c>
      <c r="I18845" t="s">
        <v>15897</v>
      </c>
      <c r="J18845" t="s">
        <v>16108</v>
      </c>
      <c r="K18845">
        <v>32904</v>
      </c>
      <c r="L18845">
        <v>0</v>
      </c>
      <c r="M18845">
        <v>1278</v>
      </c>
      <c r="N18845">
        <v>22</v>
      </c>
      <c r="O18845">
        <v>2</v>
      </c>
      <c r="P18845">
        <v>1255</v>
      </c>
      <c r="Q18845">
        <v>10350</v>
      </c>
    </row>
    <row r="18846" spans="2:17" x14ac:dyDescent="0.3">
      <c r="B18846" s="1">
        <v>45615</v>
      </c>
      <c r="C18846" t="s">
        <v>14930</v>
      </c>
      <c r="D18846">
        <v>9</v>
      </c>
      <c r="E18846" t="s">
        <v>17</v>
      </c>
      <c r="F18846" t="s">
        <v>2549</v>
      </c>
      <c r="G18846" t="s">
        <v>17868</v>
      </c>
      <c r="H18846" t="s">
        <v>19389</v>
      </c>
      <c r="I18846" t="s">
        <v>19389</v>
      </c>
      <c r="J18846" t="s">
        <v>19390</v>
      </c>
      <c r="K18846">
        <v>130</v>
      </c>
      <c r="L18846">
        <v>0</v>
      </c>
      <c r="M18846">
        <v>162</v>
      </c>
      <c r="N18846">
        <v>0</v>
      </c>
      <c r="O18846">
        <v>0</v>
      </c>
      <c r="P18846">
        <v>0</v>
      </c>
      <c r="Q18846">
        <v>162</v>
      </c>
    </row>
    <row r="18847" spans="2:17" x14ac:dyDescent="0.3">
      <c r="B18847" s="1">
        <v>45615</v>
      </c>
      <c r="C18847" t="s">
        <v>14930</v>
      </c>
      <c r="D18847">
        <v>9</v>
      </c>
      <c r="E18847" t="s">
        <v>32</v>
      </c>
      <c r="F18847" t="s">
        <v>8270</v>
      </c>
      <c r="G18847" t="s">
        <v>15242</v>
      </c>
      <c r="H18847" t="s">
        <v>15243</v>
      </c>
      <c r="I18847" t="s">
        <v>15244</v>
      </c>
      <c r="J18847" t="s">
        <v>10093</v>
      </c>
      <c r="K18847">
        <v>28200</v>
      </c>
      <c r="L18847">
        <v>0</v>
      </c>
      <c r="M18847">
        <v>896</v>
      </c>
      <c r="N18847">
        <v>27</v>
      </c>
      <c r="O18847">
        <v>3</v>
      </c>
      <c r="P18847">
        <v>1264</v>
      </c>
      <c r="Q18847">
        <v>5605</v>
      </c>
    </row>
    <row r="18848" spans="2:17" x14ac:dyDescent="0.3">
      <c r="B18848" s="1">
        <v>45533</v>
      </c>
      <c r="C18848" t="s">
        <v>14930</v>
      </c>
      <c r="D18848">
        <v>9</v>
      </c>
      <c r="E18848" t="s">
        <v>23</v>
      </c>
      <c r="F18848" t="s">
        <v>8270</v>
      </c>
      <c r="G18848" t="s">
        <v>14937</v>
      </c>
      <c r="H18848" t="s">
        <v>14938</v>
      </c>
      <c r="I18848" t="s">
        <v>14938</v>
      </c>
      <c r="J18848" t="s">
        <v>14939</v>
      </c>
      <c r="K18848">
        <v>24200</v>
      </c>
      <c r="L18848">
        <v>0</v>
      </c>
      <c r="M18848">
        <v>702</v>
      </c>
      <c r="N18848">
        <v>3</v>
      </c>
      <c r="O18848">
        <v>1</v>
      </c>
      <c r="P18848">
        <v>509</v>
      </c>
      <c r="Q18848">
        <v>8101</v>
      </c>
    </row>
    <row r="18849" spans="2:17" x14ac:dyDescent="0.3">
      <c r="B18849" s="1">
        <v>44924</v>
      </c>
      <c r="C18849" t="s">
        <v>14930</v>
      </c>
      <c r="D18849">
        <v>9</v>
      </c>
      <c r="E18849" t="s">
        <v>23</v>
      </c>
      <c r="F18849" t="s">
        <v>5314</v>
      </c>
      <c r="G18849" t="s">
        <v>15074</v>
      </c>
      <c r="H18849">
        <v>67613085</v>
      </c>
      <c r="I18849">
        <v>183331</v>
      </c>
      <c r="J18849" t="s">
        <v>600</v>
      </c>
      <c r="K18849">
        <v>2500</v>
      </c>
      <c r="L18849">
        <v>0</v>
      </c>
      <c r="M18849">
        <v>528</v>
      </c>
      <c r="N18849">
        <v>24</v>
      </c>
      <c r="O18849">
        <v>3</v>
      </c>
      <c r="P18849">
        <v>898</v>
      </c>
      <c r="Q18849">
        <v>1231</v>
      </c>
    </row>
    <row r="18850" spans="2:17" x14ac:dyDescent="0.3">
      <c r="B18850" s="1">
        <v>44924</v>
      </c>
      <c r="C18850" t="s">
        <v>14930</v>
      </c>
      <c r="D18850">
        <v>9</v>
      </c>
      <c r="E18850" t="s">
        <v>32</v>
      </c>
      <c r="F18850" t="s">
        <v>4079</v>
      </c>
      <c r="G18850" t="s">
        <v>14993</v>
      </c>
      <c r="H18850" t="s">
        <v>14994</v>
      </c>
      <c r="I18850">
        <v>922597</v>
      </c>
      <c r="J18850" t="s">
        <v>17561</v>
      </c>
      <c r="K18850">
        <v>7752</v>
      </c>
      <c r="L18850">
        <v>0</v>
      </c>
      <c r="M18850">
        <v>1106</v>
      </c>
      <c r="N18850">
        <v>27</v>
      </c>
      <c r="O18850">
        <v>10</v>
      </c>
      <c r="P18850">
        <v>1483</v>
      </c>
      <c r="Q18850">
        <v>5923</v>
      </c>
    </row>
    <row r="18851" spans="2:17" x14ac:dyDescent="0.3">
      <c r="B18851" s="1">
        <v>44955</v>
      </c>
      <c r="C18851" t="s">
        <v>14930</v>
      </c>
      <c r="D18851">
        <v>9</v>
      </c>
      <c r="E18851" t="s">
        <v>23</v>
      </c>
      <c r="F18851" t="s">
        <v>2549</v>
      </c>
      <c r="G18851" t="s">
        <v>15657</v>
      </c>
      <c r="H18851" t="s">
        <v>16815</v>
      </c>
      <c r="I18851" t="s">
        <v>17339</v>
      </c>
      <c r="J18851" t="s">
        <v>17722</v>
      </c>
      <c r="K18851">
        <v>2305</v>
      </c>
      <c r="L18851">
        <v>0</v>
      </c>
      <c r="M18851">
        <v>30</v>
      </c>
      <c r="N18851">
        <v>0</v>
      </c>
      <c r="O18851">
        <v>0</v>
      </c>
      <c r="P18851">
        <v>0</v>
      </c>
      <c r="Q18851">
        <v>1045</v>
      </c>
    </row>
    <row r="18852" spans="2:17" x14ac:dyDescent="0.3">
      <c r="B18852" s="1">
        <v>45320</v>
      </c>
      <c r="C18852" t="s">
        <v>14930</v>
      </c>
      <c r="D18852">
        <v>9</v>
      </c>
      <c r="E18852" t="s">
        <v>23</v>
      </c>
      <c r="F18852" t="s">
        <v>5314</v>
      </c>
      <c r="G18852" t="s">
        <v>15302</v>
      </c>
      <c r="H18852">
        <v>51639039</v>
      </c>
      <c r="I18852">
        <v>191571</v>
      </c>
      <c r="J18852" t="s">
        <v>10111</v>
      </c>
      <c r="K18852">
        <v>3000</v>
      </c>
      <c r="L18852">
        <v>0</v>
      </c>
      <c r="M18852">
        <v>2920</v>
      </c>
      <c r="N18852">
        <v>60</v>
      </c>
      <c r="O18852">
        <v>16</v>
      </c>
      <c r="P18852">
        <v>2536</v>
      </c>
      <c r="Q18852">
        <v>2920</v>
      </c>
    </row>
    <row r="18853" spans="2:17" x14ac:dyDescent="0.3">
      <c r="B18853" s="1">
        <v>45136</v>
      </c>
      <c r="C18853" t="s">
        <v>14930</v>
      </c>
      <c r="D18853">
        <v>9</v>
      </c>
      <c r="E18853" t="s">
        <v>32</v>
      </c>
      <c r="F18853" t="s">
        <v>1192</v>
      </c>
      <c r="G18853" t="s">
        <v>15280</v>
      </c>
      <c r="H18853" t="s">
        <v>15281</v>
      </c>
      <c r="I18853">
        <v>946473</v>
      </c>
      <c r="J18853" t="s">
        <v>3638</v>
      </c>
      <c r="K18853">
        <v>12688</v>
      </c>
      <c r="L18853">
        <v>0</v>
      </c>
      <c r="M18853">
        <v>1487</v>
      </c>
      <c r="N18853">
        <v>48</v>
      </c>
      <c r="O18853">
        <v>8</v>
      </c>
      <c r="P18853">
        <v>1341</v>
      </c>
      <c r="Q18853">
        <v>10668</v>
      </c>
    </row>
    <row r="18854" spans="2:17" x14ac:dyDescent="0.3">
      <c r="B18854" s="1">
        <v>45136</v>
      </c>
      <c r="C18854" t="s">
        <v>14930</v>
      </c>
      <c r="D18854">
        <v>9</v>
      </c>
      <c r="E18854" t="s">
        <v>70</v>
      </c>
      <c r="F18854" t="s">
        <v>1192</v>
      </c>
      <c r="G18854" t="s">
        <v>18429</v>
      </c>
      <c r="H18854" t="s">
        <v>18430</v>
      </c>
      <c r="I18854">
        <v>955798</v>
      </c>
      <c r="J18854" t="s">
        <v>18431</v>
      </c>
      <c r="K18854">
        <v>9279</v>
      </c>
      <c r="L18854">
        <v>0</v>
      </c>
      <c r="M18854">
        <v>1508</v>
      </c>
      <c r="N18854">
        <v>46</v>
      </c>
      <c r="O18854">
        <v>24</v>
      </c>
      <c r="P18854">
        <v>3025</v>
      </c>
      <c r="Q18854">
        <v>6923</v>
      </c>
    </row>
    <row r="18855" spans="2:17" x14ac:dyDescent="0.3">
      <c r="B18855" s="1">
        <v>45502</v>
      </c>
      <c r="C18855" t="s">
        <v>14930</v>
      </c>
      <c r="D18855">
        <v>9</v>
      </c>
      <c r="E18855" t="s">
        <v>70</v>
      </c>
      <c r="F18855" t="s">
        <v>8270</v>
      </c>
      <c r="G18855" t="s">
        <v>15098</v>
      </c>
      <c r="H18855" t="s">
        <v>15099</v>
      </c>
      <c r="I18855" t="s">
        <v>15099</v>
      </c>
      <c r="J18855" t="s">
        <v>15100</v>
      </c>
      <c r="K18855">
        <v>25520</v>
      </c>
      <c r="L18855">
        <v>0</v>
      </c>
      <c r="M18855">
        <v>2700</v>
      </c>
      <c r="N18855">
        <v>0</v>
      </c>
      <c r="O18855">
        <v>0</v>
      </c>
      <c r="P18855">
        <v>0</v>
      </c>
      <c r="Q18855">
        <v>6264</v>
      </c>
    </row>
    <row r="18856" spans="2:17" x14ac:dyDescent="0.3">
      <c r="B18856" s="1">
        <v>44710</v>
      </c>
      <c r="C18856" t="s">
        <v>14930</v>
      </c>
      <c r="D18856">
        <v>9</v>
      </c>
      <c r="E18856" t="s">
        <v>32</v>
      </c>
      <c r="F18856" t="s">
        <v>5755</v>
      </c>
      <c r="G18856" t="s">
        <v>17270</v>
      </c>
      <c r="H18856" t="s">
        <v>17271</v>
      </c>
      <c r="I18856" t="s">
        <v>17271</v>
      </c>
      <c r="J18856" t="s">
        <v>17272</v>
      </c>
      <c r="K18856">
        <v>6171</v>
      </c>
      <c r="L18856">
        <v>0</v>
      </c>
      <c r="M18856">
        <v>96</v>
      </c>
      <c r="N18856">
        <v>0</v>
      </c>
      <c r="O18856">
        <v>0</v>
      </c>
      <c r="P18856">
        <v>0</v>
      </c>
      <c r="Q18856">
        <v>1496</v>
      </c>
    </row>
    <row r="18857" spans="2:17" x14ac:dyDescent="0.3">
      <c r="B18857" s="1">
        <v>45075</v>
      </c>
      <c r="C18857" t="s">
        <v>14930</v>
      </c>
      <c r="D18857">
        <v>9</v>
      </c>
      <c r="E18857" t="s">
        <v>17</v>
      </c>
      <c r="F18857" t="s">
        <v>8270</v>
      </c>
      <c r="G18857" t="s">
        <v>15015</v>
      </c>
      <c r="H18857" t="s">
        <v>15016</v>
      </c>
      <c r="I18857" t="s">
        <v>15017</v>
      </c>
      <c r="J18857" t="s">
        <v>15434</v>
      </c>
      <c r="K18857">
        <v>45659</v>
      </c>
      <c r="L18857">
        <v>0</v>
      </c>
      <c r="M18857">
        <v>1662</v>
      </c>
      <c r="N18857">
        <v>4</v>
      </c>
      <c r="O18857">
        <v>2</v>
      </c>
      <c r="P18857">
        <v>1238</v>
      </c>
      <c r="Q18857">
        <v>28882</v>
      </c>
    </row>
    <row r="18858" spans="2:17" x14ac:dyDescent="0.3">
      <c r="B18858" s="1">
        <v>45075</v>
      </c>
      <c r="C18858" t="s">
        <v>14930</v>
      </c>
      <c r="D18858">
        <v>9</v>
      </c>
      <c r="E18858" t="s">
        <v>23</v>
      </c>
      <c r="F18858" t="s">
        <v>2549</v>
      </c>
      <c r="G18858" t="s">
        <v>15142</v>
      </c>
      <c r="H18858" t="s">
        <v>16989</v>
      </c>
      <c r="I18858" t="s">
        <v>18669</v>
      </c>
      <c r="J18858" t="s">
        <v>17519</v>
      </c>
      <c r="K18858">
        <v>1235</v>
      </c>
      <c r="L18858">
        <v>0</v>
      </c>
      <c r="M18858">
        <v>800</v>
      </c>
      <c r="N18858">
        <v>0</v>
      </c>
      <c r="O18858">
        <v>0</v>
      </c>
      <c r="P18858">
        <v>0</v>
      </c>
      <c r="Q18858">
        <v>800</v>
      </c>
    </row>
    <row r="18859" spans="2:17" x14ac:dyDescent="0.3">
      <c r="B18859" s="1">
        <v>45441</v>
      </c>
      <c r="C18859" t="s">
        <v>14930</v>
      </c>
      <c r="D18859">
        <v>9</v>
      </c>
      <c r="E18859" t="s">
        <v>32</v>
      </c>
      <c r="F18859" t="s">
        <v>1192</v>
      </c>
      <c r="G18859" t="s">
        <v>18772</v>
      </c>
      <c r="H18859" t="s">
        <v>18773</v>
      </c>
      <c r="I18859">
        <v>1038615</v>
      </c>
      <c r="J18859" t="s">
        <v>17535</v>
      </c>
      <c r="K18859">
        <v>6113</v>
      </c>
      <c r="L18859">
        <v>0</v>
      </c>
      <c r="M18859">
        <v>2625</v>
      </c>
      <c r="N18859">
        <v>75</v>
      </c>
      <c r="O18859">
        <v>5</v>
      </c>
      <c r="P18859">
        <v>3802</v>
      </c>
      <c r="Q18859">
        <v>3525</v>
      </c>
    </row>
    <row r="18860" spans="2:17" x14ac:dyDescent="0.3">
      <c r="B18860" s="1">
        <v>44863</v>
      </c>
      <c r="C18860" t="s">
        <v>14930</v>
      </c>
      <c r="D18860">
        <v>9</v>
      </c>
      <c r="E18860" t="s">
        <v>17</v>
      </c>
      <c r="F18860" t="s">
        <v>40</v>
      </c>
      <c r="G18860" t="s">
        <v>15150</v>
      </c>
      <c r="H18860" t="s">
        <v>15151</v>
      </c>
      <c r="I18860" t="s">
        <v>15152</v>
      </c>
      <c r="J18860" t="s">
        <v>5505</v>
      </c>
      <c r="K18860">
        <v>41660</v>
      </c>
      <c r="L18860">
        <v>0</v>
      </c>
      <c r="M18860">
        <v>2550</v>
      </c>
      <c r="N18860">
        <v>120</v>
      </c>
      <c r="O18860">
        <v>16</v>
      </c>
      <c r="P18860">
        <v>3841</v>
      </c>
      <c r="Q18860">
        <v>18818</v>
      </c>
    </row>
    <row r="18861" spans="2:17" x14ac:dyDescent="0.3">
      <c r="B18861" s="1">
        <v>44863</v>
      </c>
      <c r="C18861" t="s">
        <v>14930</v>
      </c>
      <c r="D18861">
        <v>9</v>
      </c>
      <c r="E18861" t="s">
        <v>23</v>
      </c>
      <c r="F18861" t="s">
        <v>8270</v>
      </c>
      <c r="G18861" t="s">
        <v>14940</v>
      </c>
      <c r="H18861" t="s">
        <v>14941</v>
      </c>
      <c r="I18861" t="s">
        <v>14941</v>
      </c>
      <c r="J18861" t="s">
        <v>600</v>
      </c>
      <c r="K18861">
        <v>159678</v>
      </c>
      <c r="L18861">
        <v>0</v>
      </c>
      <c r="M18861">
        <v>27</v>
      </c>
      <c r="N18861">
        <v>0</v>
      </c>
      <c r="O18861">
        <v>0</v>
      </c>
      <c r="P18861">
        <v>0</v>
      </c>
      <c r="Q18861">
        <v>4237</v>
      </c>
    </row>
    <row r="18862" spans="2:17" x14ac:dyDescent="0.3">
      <c r="B18862" s="1">
        <v>44863</v>
      </c>
      <c r="C18862" t="s">
        <v>14930</v>
      </c>
      <c r="D18862">
        <v>9</v>
      </c>
      <c r="E18862" t="s">
        <v>70</v>
      </c>
      <c r="F18862" t="s">
        <v>8270</v>
      </c>
      <c r="G18862" t="s">
        <v>15313</v>
      </c>
      <c r="H18862" t="s">
        <v>15314</v>
      </c>
      <c r="I18862" t="s">
        <v>15314</v>
      </c>
      <c r="J18862" t="s">
        <v>600</v>
      </c>
      <c r="K18862">
        <v>32530</v>
      </c>
      <c r="L18862">
        <v>0</v>
      </c>
      <c r="M18862">
        <v>495</v>
      </c>
      <c r="N18862">
        <v>30</v>
      </c>
      <c r="O18862">
        <v>6</v>
      </c>
      <c r="P18862">
        <v>1363</v>
      </c>
      <c r="Q18862">
        <v>21017</v>
      </c>
    </row>
    <row r="18863" spans="2:17" x14ac:dyDescent="0.3">
      <c r="B18863" s="1">
        <v>45228</v>
      </c>
      <c r="C18863" t="s">
        <v>14930</v>
      </c>
      <c r="D18863">
        <v>9</v>
      </c>
      <c r="E18863" t="s">
        <v>23</v>
      </c>
      <c r="F18863" t="s">
        <v>1192</v>
      </c>
      <c r="G18863" t="s">
        <v>16825</v>
      </c>
      <c r="H18863" t="s">
        <v>16826</v>
      </c>
      <c r="I18863">
        <v>971791</v>
      </c>
      <c r="J18863" t="s">
        <v>16827</v>
      </c>
      <c r="K18863">
        <v>16832</v>
      </c>
      <c r="L18863">
        <v>0</v>
      </c>
      <c r="M18863">
        <v>1356</v>
      </c>
      <c r="N18863">
        <v>101</v>
      </c>
      <c r="O18863">
        <v>31</v>
      </c>
      <c r="P18863">
        <v>1035</v>
      </c>
      <c r="Q18863">
        <v>5055</v>
      </c>
    </row>
    <row r="18864" spans="2:17" x14ac:dyDescent="0.3">
      <c r="B18864" s="1">
        <v>45228</v>
      </c>
      <c r="C18864" t="s">
        <v>14930</v>
      </c>
      <c r="D18864">
        <v>9</v>
      </c>
      <c r="E18864" t="s">
        <v>32</v>
      </c>
      <c r="F18864" t="s">
        <v>5755</v>
      </c>
      <c r="G18864" t="s">
        <v>18562</v>
      </c>
      <c r="H18864" t="s">
        <v>18563</v>
      </c>
      <c r="I18864" t="s">
        <v>18564</v>
      </c>
      <c r="J18864" t="s">
        <v>7574</v>
      </c>
      <c r="K18864">
        <v>4766</v>
      </c>
      <c r="L18864">
        <v>0</v>
      </c>
      <c r="M18864">
        <v>1092</v>
      </c>
      <c r="N18864">
        <v>43</v>
      </c>
      <c r="O18864">
        <v>13</v>
      </c>
      <c r="P18864">
        <v>1383</v>
      </c>
      <c r="Q18864">
        <v>4128</v>
      </c>
    </row>
    <row r="18865" spans="2:17" x14ac:dyDescent="0.3">
      <c r="B18865" s="1">
        <v>45594</v>
      </c>
      <c r="C18865" t="s">
        <v>14930</v>
      </c>
      <c r="D18865">
        <v>9</v>
      </c>
      <c r="E18865" t="s">
        <v>17</v>
      </c>
      <c r="F18865" t="s">
        <v>8270</v>
      </c>
      <c r="G18865" t="s">
        <v>16792</v>
      </c>
      <c r="H18865" t="s">
        <v>16793</v>
      </c>
      <c r="I18865" t="s">
        <v>16793</v>
      </c>
      <c r="J18865" t="s">
        <v>13422</v>
      </c>
      <c r="K18865">
        <v>19440</v>
      </c>
      <c r="L18865">
        <v>0</v>
      </c>
      <c r="M18865">
        <v>75</v>
      </c>
      <c r="N18865">
        <v>0</v>
      </c>
      <c r="O18865">
        <v>0</v>
      </c>
      <c r="P18865">
        <v>0</v>
      </c>
      <c r="Q18865">
        <v>3773</v>
      </c>
    </row>
    <row r="18866" spans="2:17" x14ac:dyDescent="0.3">
      <c r="B18866" s="1">
        <v>45564</v>
      </c>
      <c r="C18866" t="s">
        <v>14930</v>
      </c>
      <c r="D18866">
        <v>9</v>
      </c>
      <c r="E18866" t="s">
        <v>32</v>
      </c>
      <c r="F18866" t="s">
        <v>8270</v>
      </c>
      <c r="G18866" t="s">
        <v>15230</v>
      </c>
      <c r="H18866" t="s">
        <v>15231</v>
      </c>
      <c r="I18866" t="s">
        <v>15231</v>
      </c>
      <c r="J18866" t="s">
        <v>14282</v>
      </c>
      <c r="K18866">
        <v>24900</v>
      </c>
      <c r="L18866">
        <v>0</v>
      </c>
      <c r="M18866">
        <v>600</v>
      </c>
      <c r="N18866">
        <v>8</v>
      </c>
      <c r="O18866">
        <v>3</v>
      </c>
      <c r="P18866">
        <v>590</v>
      </c>
      <c r="Q18866">
        <v>19256</v>
      </c>
    </row>
    <row r="18867" spans="2:17" x14ac:dyDescent="0.3">
      <c r="B18867" s="1">
        <v>45412</v>
      </c>
      <c r="C18867" t="s">
        <v>14930</v>
      </c>
      <c r="D18867">
        <v>9</v>
      </c>
      <c r="E18867" t="s">
        <v>17</v>
      </c>
      <c r="F18867" t="s">
        <v>40</v>
      </c>
      <c r="G18867" t="s">
        <v>15180</v>
      </c>
      <c r="H18867" t="s">
        <v>2829</v>
      </c>
      <c r="I18867" t="s">
        <v>15181</v>
      </c>
      <c r="J18867" t="s">
        <v>1708</v>
      </c>
      <c r="K18867">
        <v>53700</v>
      </c>
      <c r="L18867">
        <v>0</v>
      </c>
      <c r="M18867">
        <v>327</v>
      </c>
      <c r="N18867">
        <v>87</v>
      </c>
      <c r="O18867">
        <v>20</v>
      </c>
      <c r="P18867">
        <v>2203</v>
      </c>
      <c r="Q18867">
        <v>1411</v>
      </c>
    </row>
    <row r="18868" spans="2:17" x14ac:dyDescent="0.3">
      <c r="B18868" s="1">
        <v>45412</v>
      </c>
      <c r="C18868" t="s">
        <v>14930</v>
      </c>
      <c r="D18868">
        <v>9</v>
      </c>
      <c r="E18868" t="s">
        <v>23</v>
      </c>
      <c r="F18868" t="s">
        <v>2549</v>
      </c>
      <c r="G18868" t="s">
        <v>15058</v>
      </c>
      <c r="H18868" t="s">
        <v>15766</v>
      </c>
      <c r="I18868" t="s">
        <v>15767</v>
      </c>
      <c r="J18868" t="s">
        <v>16157</v>
      </c>
      <c r="K18868">
        <v>2340</v>
      </c>
      <c r="L18868">
        <v>0</v>
      </c>
      <c r="M18868">
        <v>348</v>
      </c>
      <c r="N18868">
        <v>0</v>
      </c>
      <c r="O18868">
        <v>0</v>
      </c>
      <c r="P18868">
        <v>0</v>
      </c>
      <c r="Q18868">
        <v>348</v>
      </c>
    </row>
    <row r="18869" spans="2:17" x14ac:dyDescent="0.3">
      <c r="B18869" s="1">
        <v>45412</v>
      </c>
      <c r="C18869" t="s">
        <v>14930</v>
      </c>
      <c r="D18869">
        <v>9</v>
      </c>
      <c r="E18869" t="s">
        <v>32</v>
      </c>
      <c r="F18869" t="s">
        <v>5314</v>
      </c>
      <c r="G18869" t="s">
        <v>16118</v>
      </c>
      <c r="H18869">
        <v>17313765</v>
      </c>
      <c r="I18869">
        <v>193991</v>
      </c>
      <c r="J18869" t="s">
        <v>600</v>
      </c>
      <c r="K18869">
        <v>9000</v>
      </c>
      <c r="L18869">
        <v>0</v>
      </c>
      <c r="M18869">
        <v>180</v>
      </c>
      <c r="N18869">
        <v>8</v>
      </c>
      <c r="O18869">
        <v>5</v>
      </c>
      <c r="P18869">
        <v>807</v>
      </c>
      <c r="Q18869">
        <v>8484</v>
      </c>
    </row>
    <row r="18870" spans="2:17" x14ac:dyDescent="0.3">
      <c r="B18870" s="1">
        <v>45412</v>
      </c>
      <c r="C18870" t="s">
        <v>14930</v>
      </c>
      <c r="D18870">
        <v>9</v>
      </c>
      <c r="E18870" t="s">
        <v>70</v>
      </c>
      <c r="F18870" t="s">
        <v>1192</v>
      </c>
      <c r="G18870" t="s">
        <v>19085</v>
      </c>
      <c r="H18870" t="s">
        <v>19086</v>
      </c>
      <c r="I18870">
        <v>1036620</v>
      </c>
      <c r="J18870" t="s">
        <v>19087</v>
      </c>
      <c r="K18870">
        <v>2127</v>
      </c>
      <c r="L18870">
        <v>0</v>
      </c>
      <c r="M18870">
        <v>27</v>
      </c>
      <c r="N18870">
        <v>0</v>
      </c>
      <c r="O18870">
        <v>0</v>
      </c>
      <c r="P18870">
        <v>0</v>
      </c>
      <c r="Q18870">
        <v>27</v>
      </c>
    </row>
    <row r="18871" spans="2:17" x14ac:dyDescent="0.3">
      <c r="B18871" s="1">
        <v>44925</v>
      </c>
      <c r="C18871" t="s">
        <v>14930</v>
      </c>
      <c r="D18871">
        <v>9</v>
      </c>
      <c r="E18871" t="s">
        <v>32</v>
      </c>
      <c r="F18871" t="s">
        <v>1192</v>
      </c>
      <c r="G18871" t="s">
        <v>18237</v>
      </c>
      <c r="H18871" t="s">
        <v>18238</v>
      </c>
      <c r="I18871">
        <v>884510</v>
      </c>
      <c r="J18871" t="s">
        <v>2837</v>
      </c>
      <c r="K18871">
        <v>8761</v>
      </c>
      <c r="L18871">
        <v>0</v>
      </c>
      <c r="M18871">
        <v>945</v>
      </c>
      <c r="N18871">
        <v>113</v>
      </c>
      <c r="O18871">
        <v>21</v>
      </c>
      <c r="P18871">
        <v>2003</v>
      </c>
      <c r="Q18871">
        <v>2842</v>
      </c>
    </row>
    <row r="18872" spans="2:17" x14ac:dyDescent="0.3">
      <c r="B18872" s="1">
        <v>44925</v>
      </c>
      <c r="C18872" t="s">
        <v>14930</v>
      </c>
      <c r="D18872">
        <v>9</v>
      </c>
      <c r="E18872" t="s">
        <v>70</v>
      </c>
      <c r="F18872" t="s">
        <v>5314</v>
      </c>
      <c r="G18872" t="s">
        <v>10855</v>
      </c>
      <c r="H18872">
        <v>15637660</v>
      </c>
      <c r="I18872">
        <v>183641</v>
      </c>
      <c r="J18872" t="s">
        <v>18744</v>
      </c>
      <c r="K18872">
        <v>3000</v>
      </c>
      <c r="L18872">
        <v>0</v>
      </c>
      <c r="M18872">
        <v>600</v>
      </c>
      <c r="N18872">
        <v>6</v>
      </c>
      <c r="O18872">
        <v>3</v>
      </c>
      <c r="P18872">
        <v>1193</v>
      </c>
      <c r="Q18872">
        <v>1809</v>
      </c>
    </row>
    <row r="18873" spans="2:17" x14ac:dyDescent="0.3">
      <c r="B18873" s="1">
        <v>44956</v>
      </c>
      <c r="C18873" t="s">
        <v>14930</v>
      </c>
      <c r="D18873">
        <v>9</v>
      </c>
      <c r="E18873" t="s">
        <v>70</v>
      </c>
      <c r="F18873" t="s">
        <v>8270</v>
      </c>
      <c r="G18873" t="s">
        <v>15313</v>
      </c>
      <c r="H18873" t="s">
        <v>15314</v>
      </c>
      <c r="I18873" t="s">
        <v>15314</v>
      </c>
      <c r="J18873" t="s">
        <v>629</v>
      </c>
      <c r="K18873">
        <v>30019</v>
      </c>
      <c r="L18873">
        <v>0</v>
      </c>
      <c r="M18873">
        <v>3780</v>
      </c>
      <c r="N18873">
        <v>50</v>
      </c>
      <c r="O18873">
        <v>16</v>
      </c>
      <c r="P18873">
        <v>1227</v>
      </c>
      <c r="Q18873">
        <v>22263</v>
      </c>
    </row>
    <row r="18874" spans="2:17" x14ac:dyDescent="0.3">
      <c r="B18874" s="1">
        <v>44772</v>
      </c>
      <c r="C18874" t="s">
        <v>14930</v>
      </c>
      <c r="D18874">
        <v>9</v>
      </c>
      <c r="E18874" t="s">
        <v>17</v>
      </c>
      <c r="F18874" t="s">
        <v>8270</v>
      </c>
      <c r="G18874" t="s">
        <v>14956</v>
      </c>
      <c r="H18874" t="s">
        <v>14957</v>
      </c>
      <c r="I18874" t="s">
        <v>14957</v>
      </c>
      <c r="J18874" t="s">
        <v>15391</v>
      </c>
      <c r="K18874">
        <v>82158</v>
      </c>
      <c r="L18874">
        <v>0</v>
      </c>
      <c r="M18874">
        <v>468</v>
      </c>
      <c r="N18874">
        <v>0</v>
      </c>
      <c r="O18874">
        <v>0</v>
      </c>
      <c r="P18874">
        <v>0</v>
      </c>
      <c r="Q18874">
        <v>62292</v>
      </c>
    </row>
    <row r="18875" spans="2:17" x14ac:dyDescent="0.3">
      <c r="B18875" s="1">
        <v>45218</v>
      </c>
      <c r="C18875" t="s">
        <v>14930</v>
      </c>
      <c r="D18875">
        <v>9</v>
      </c>
      <c r="E18875" t="s">
        <v>32</v>
      </c>
      <c r="F18875" t="s">
        <v>1192</v>
      </c>
      <c r="G18875" t="s">
        <v>17907</v>
      </c>
      <c r="H18875" t="s">
        <v>17908</v>
      </c>
      <c r="I18875">
        <v>973750</v>
      </c>
      <c r="J18875" t="s">
        <v>18071</v>
      </c>
      <c r="K18875">
        <v>19486</v>
      </c>
      <c r="L18875">
        <v>0</v>
      </c>
      <c r="M18875">
        <v>3735</v>
      </c>
      <c r="N18875">
        <v>0</v>
      </c>
      <c r="O18875">
        <v>0</v>
      </c>
      <c r="P18875">
        <v>0</v>
      </c>
      <c r="Q18875">
        <v>10528</v>
      </c>
    </row>
    <row r="18876" spans="2:17" x14ac:dyDescent="0.3">
      <c r="B18876" s="1">
        <v>45584</v>
      </c>
      <c r="C18876" t="s">
        <v>14930</v>
      </c>
      <c r="D18876">
        <v>9</v>
      </c>
      <c r="E18876" t="s">
        <v>17</v>
      </c>
      <c r="F18876" t="s">
        <v>1192</v>
      </c>
      <c r="G18876" t="s">
        <v>17753</v>
      </c>
      <c r="H18876" t="s">
        <v>17754</v>
      </c>
      <c r="I18876">
        <v>1104694</v>
      </c>
      <c r="J18876" t="s">
        <v>17755</v>
      </c>
      <c r="K18876">
        <v>12753</v>
      </c>
      <c r="L18876">
        <v>0</v>
      </c>
      <c r="M18876">
        <v>40</v>
      </c>
      <c r="N18876">
        <v>0</v>
      </c>
      <c r="O18876">
        <v>0</v>
      </c>
      <c r="P18876">
        <v>0</v>
      </c>
      <c r="Q18876">
        <v>40</v>
      </c>
    </row>
    <row r="18877" spans="2:17" x14ac:dyDescent="0.3">
      <c r="B18877" s="1">
        <v>45584</v>
      </c>
      <c r="C18877" t="s">
        <v>14930</v>
      </c>
      <c r="D18877">
        <v>9</v>
      </c>
      <c r="E18877" t="s">
        <v>23</v>
      </c>
      <c r="F18877" t="s">
        <v>14961</v>
      </c>
      <c r="G18877" t="s">
        <v>17514</v>
      </c>
      <c r="H18877">
        <v>13940005</v>
      </c>
      <c r="I18877">
        <v>196952</v>
      </c>
      <c r="J18877" t="s">
        <v>10111</v>
      </c>
      <c r="K18877">
        <v>500</v>
      </c>
      <c r="L18877">
        <v>0</v>
      </c>
      <c r="M18877">
        <v>78</v>
      </c>
      <c r="N18877">
        <v>0</v>
      </c>
      <c r="O18877">
        <v>0</v>
      </c>
      <c r="P18877">
        <v>0</v>
      </c>
      <c r="Q18877">
        <v>168</v>
      </c>
    </row>
    <row r="18878" spans="2:17" x14ac:dyDescent="0.3">
      <c r="B18878" s="1">
        <v>45188</v>
      </c>
      <c r="C18878" t="s">
        <v>14930</v>
      </c>
      <c r="D18878">
        <v>9</v>
      </c>
      <c r="E18878" t="s">
        <v>32</v>
      </c>
      <c r="F18878" t="s">
        <v>8270</v>
      </c>
      <c r="G18878" t="s">
        <v>15063</v>
      </c>
      <c r="H18878" t="s">
        <v>15064</v>
      </c>
      <c r="I18878" t="s">
        <v>15065</v>
      </c>
      <c r="J18878" t="s">
        <v>16007</v>
      </c>
      <c r="K18878">
        <v>19120</v>
      </c>
      <c r="L18878">
        <v>0</v>
      </c>
      <c r="M18878">
        <v>400</v>
      </c>
      <c r="N18878">
        <v>0</v>
      </c>
      <c r="O18878">
        <v>0</v>
      </c>
      <c r="P18878">
        <v>0</v>
      </c>
      <c r="Q18878">
        <v>10230</v>
      </c>
    </row>
    <row r="18879" spans="2:17" x14ac:dyDescent="0.3">
      <c r="B18879" s="1">
        <v>45554</v>
      </c>
      <c r="C18879" t="s">
        <v>14930</v>
      </c>
      <c r="D18879">
        <v>9</v>
      </c>
      <c r="E18879" t="s">
        <v>32</v>
      </c>
      <c r="F18879" t="s">
        <v>8270</v>
      </c>
      <c r="G18879" t="s">
        <v>15230</v>
      </c>
      <c r="H18879" t="s">
        <v>15231</v>
      </c>
      <c r="I18879" t="s">
        <v>15231</v>
      </c>
      <c r="J18879" t="s">
        <v>15232</v>
      </c>
      <c r="K18879">
        <v>24000</v>
      </c>
      <c r="L18879">
        <v>0</v>
      </c>
      <c r="M18879">
        <v>280</v>
      </c>
      <c r="N18879">
        <v>0</v>
      </c>
      <c r="O18879">
        <v>0</v>
      </c>
      <c r="P18879">
        <v>0</v>
      </c>
      <c r="Q18879">
        <v>13532</v>
      </c>
    </row>
    <row r="18880" spans="2:17" x14ac:dyDescent="0.3">
      <c r="B18880" s="1">
        <v>45402</v>
      </c>
      <c r="C18880" t="s">
        <v>14930</v>
      </c>
      <c r="D18880">
        <v>9</v>
      </c>
      <c r="E18880" t="s">
        <v>17</v>
      </c>
      <c r="F18880" t="s">
        <v>1192</v>
      </c>
      <c r="G18880" t="s">
        <v>16100</v>
      </c>
      <c r="H18880" t="s">
        <v>16101</v>
      </c>
      <c r="I18880">
        <v>1032668</v>
      </c>
      <c r="J18880" t="s">
        <v>14202</v>
      </c>
      <c r="K18880">
        <v>3474</v>
      </c>
      <c r="L18880">
        <v>0</v>
      </c>
      <c r="M18880">
        <v>35</v>
      </c>
      <c r="N18880">
        <v>0</v>
      </c>
      <c r="O18880">
        <v>0</v>
      </c>
      <c r="P18880">
        <v>0</v>
      </c>
      <c r="Q18880">
        <v>1865</v>
      </c>
    </row>
    <row r="18881" spans="2:17" x14ac:dyDescent="0.3">
      <c r="B18881" s="1">
        <v>45402</v>
      </c>
      <c r="C18881" t="s">
        <v>14930</v>
      </c>
      <c r="D18881">
        <v>9</v>
      </c>
      <c r="E18881" t="s">
        <v>17</v>
      </c>
      <c r="F18881" t="s">
        <v>5314</v>
      </c>
      <c r="G18881" t="s">
        <v>14968</v>
      </c>
      <c r="H18881">
        <v>13645029</v>
      </c>
      <c r="I18881" t="s">
        <v>18449</v>
      </c>
      <c r="J18881" t="s">
        <v>18450</v>
      </c>
      <c r="K18881">
        <v>3000</v>
      </c>
      <c r="L18881">
        <v>0</v>
      </c>
      <c r="M18881">
        <v>48</v>
      </c>
      <c r="N18881">
        <v>0</v>
      </c>
      <c r="O18881">
        <v>0</v>
      </c>
      <c r="P18881">
        <v>0</v>
      </c>
      <c r="Q18881">
        <v>48</v>
      </c>
    </row>
    <row r="18882" spans="2:17" x14ac:dyDescent="0.3">
      <c r="B18882" s="1">
        <v>45524</v>
      </c>
      <c r="C18882" t="s">
        <v>14930</v>
      </c>
      <c r="D18882">
        <v>9</v>
      </c>
      <c r="E18882" t="s">
        <v>32</v>
      </c>
      <c r="F18882" t="s">
        <v>2549</v>
      </c>
      <c r="G18882" t="s">
        <v>15070</v>
      </c>
      <c r="H18882" t="s">
        <v>15071</v>
      </c>
      <c r="I18882" t="s">
        <v>15072</v>
      </c>
      <c r="J18882" t="s">
        <v>16429</v>
      </c>
      <c r="K18882">
        <v>4135</v>
      </c>
      <c r="L18882">
        <v>0</v>
      </c>
      <c r="M18882">
        <v>2627</v>
      </c>
      <c r="N18882">
        <v>53</v>
      </c>
      <c r="O18882">
        <v>5</v>
      </c>
      <c r="P18882">
        <v>4297</v>
      </c>
      <c r="Q18882">
        <v>2660</v>
      </c>
    </row>
    <row r="18883" spans="2:17" x14ac:dyDescent="0.3">
      <c r="B18883" s="1">
        <v>44977</v>
      </c>
      <c r="C18883" t="s">
        <v>14930</v>
      </c>
      <c r="D18883">
        <v>9</v>
      </c>
      <c r="E18883" t="s">
        <v>17</v>
      </c>
      <c r="F18883" t="s">
        <v>8270</v>
      </c>
      <c r="G18883" t="s">
        <v>10551</v>
      </c>
      <c r="H18883" t="s">
        <v>10552</v>
      </c>
      <c r="I18883" t="s">
        <v>10552</v>
      </c>
      <c r="J18883" t="s">
        <v>629</v>
      </c>
      <c r="K18883">
        <v>93927</v>
      </c>
      <c r="L18883">
        <v>0</v>
      </c>
      <c r="M18883">
        <v>2070</v>
      </c>
      <c r="N18883">
        <v>44</v>
      </c>
      <c r="O18883">
        <v>15</v>
      </c>
      <c r="P18883">
        <v>2685</v>
      </c>
      <c r="Q18883">
        <v>35739</v>
      </c>
    </row>
    <row r="18884" spans="2:17" x14ac:dyDescent="0.3">
      <c r="B18884" s="1">
        <v>44977</v>
      </c>
      <c r="C18884" t="s">
        <v>14930</v>
      </c>
      <c r="D18884">
        <v>9</v>
      </c>
      <c r="E18884" t="s">
        <v>23</v>
      </c>
      <c r="F18884" t="s">
        <v>1192</v>
      </c>
      <c r="G18884" t="s">
        <v>15491</v>
      </c>
      <c r="H18884" t="s">
        <v>15492</v>
      </c>
      <c r="I18884" t="s">
        <v>15493</v>
      </c>
      <c r="J18884" t="s">
        <v>2837</v>
      </c>
      <c r="K18884">
        <v>20042</v>
      </c>
      <c r="L18884">
        <v>0</v>
      </c>
      <c r="M18884">
        <v>1142</v>
      </c>
      <c r="N18884">
        <v>132</v>
      </c>
      <c r="O18884">
        <v>22</v>
      </c>
      <c r="P18884">
        <v>2152</v>
      </c>
      <c r="Q18884">
        <v>8761</v>
      </c>
    </row>
    <row r="18885" spans="2:17" x14ac:dyDescent="0.3">
      <c r="B18885" s="1">
        <v>44977</v>
      </c>
      <c r="C18885" t="s">
        <v>14930</v>
      </c>
      <c r="D18885">
        <v>9</v>
      </c>
      <c r="E18885" t="s">
        <v>70</v>
      </c>
      <c r="F18885" t="s">
        <v>8270</v>
      </c>
      <c r="G18885" t="s">
        <v>15505</v>
      </c>
      <c r="H18885" t="s">
        <v>15506</v>
      </c>
      <c r="I18885" t="s">
        <v>15506</v>
      </c>
      <c r="J18885" t="s">
        <v>15507</v>
      </c>
      <c r="K18885">
        <v>19020</v>
      </c>
      <c r="L18885">
        <v>0</v>
      </c>
      <c r="M18885">
        <v>1550</v>
      </c>
      <c r="N18885">
        <v>19</v>
      </c>
      <c r="O18885">
        <v>3</v>
      </c>
      <c r="P18885">
        <v>2706</v>
      </c>
      <c r="Q18885">
        <v>12451</v>
      </c>
    </row>
    <row r="18886" spans="2:17" x14ac:dyDescent="0.3">
      <c r="B18886" s="1">
        <v>45342</v>
      </c>
      <c r="C18886" t="s">
        <v>14930</v>
      </c>
      <c r="D18886">
        <v>9</v>
      </c>
      <c r="E18886" t="s">
        <v>23</v>
      </c>
      <c r="F18886" t="s">
        <v>5314</v>
      </c>
      <c r="G18886" t="s">
        <v>15302</v>
      </c>
      <c r="H18886">
        <v>13639053</v>
      </c>
      <c r="I18886">
        <v>190941</v>
      </c>
      <c r="J18886" t="s">
        <v>8996</v>
      </c>
      <c r="K18886">
        <v>3000</v>
      </c>
      <c r="L18886">
        <v>0</v>
      </c>
      <c r="M18886">
        <v>49</v>
      </c>
      <c r="N18886">
        <v>0</v>
      </c>
      <c r="O18886">
        <v>0</v>
      </c>
      <c r="P18886">
        <v>0</v>
      </c>
      <c r="Q18886">
        <v>3070</v>
      </c>
    </row>
    <row r="18887" spans="2:17" x14ac:dyDescent="0.3">
      <c r="B18887" s="1">
        <v>45311</v>
      </c>
      <c r="C18887" t="s">
        <v>14930</v>
      </c>
      <c r="D18887">
        <v>9</v>
      </c>
      <c r="E18887" t="s">
        <v>17</v>
      </c>
      <c r="F18887" t="s">
        <v>5314</v>
      </c>
      <c r="G18887" t="s">
        <v>16028</v>
      </c>
      <c r="H18887">
        <v>15633476</v>
      </c>
      <c r="I18887">
        <v>191351</v>
      </c>
      <c r="J18887" t="s">
        <v>17941</v>
      </c>
      <c r="K18887">
        <v>1500</v>
      </c>
      <c r="L18887">
        <v>0</v>
      </c>
      <c r="M18887">
        <v>36</v>
      </c>
      <c r="N18887">
        <v>0</v>
      </c>
      <c r="O18887">
        <v>0</v>
      </c>
      <c r="P18887">
        <v>0</v>
      </c>
      <c r="Q18887">
        <v>84</v>
      </c>
    </row>
    <row r="18888" spans="2:17" x14ac:dyDescent="0.3">
      <c r="B18888" s="1">
        <v>45311</v>
      </c>
      <c r="C18888" t="s">
        <v>14930</v>
      </c>
      <c r="D18888">
        <v>9</v>
      </c>
      <c r="E18888" t="s">
        <v>32</v>
      </c>
      <c r="F18888" t="s">
        <v>8270</v>
      </c>
      <c r="G18888" t="s">
        <v>14977</v>
      </c>
      <c r="H18888" t="s">
        <v>14978</v>
      </c>
      <c r="I18888" t="s">
        <v>14979</v>
      </c>
      <c r="J18888" t="s">
        <v>14980</v>
      </c>
      <c r="K18888">
        <v>36720</v>
      </c>
      <c r="L18888">
        <v>0</v>
      </c>
      <c r="M18888">
        <v>1032</v>
      </c>
      <c r="N18888">
        <v>5</v>
      </c>
      <c r="O18888">
        <v>1</v>
      </c>
      <c r="P18888">
        <v>595</v>
      </c>
      <c r="Q18888">
        <v>31530</v>
      </c>
    </row>
    <row r="18889" spans="2:17" x14ac:dyDescent="0.3">
      <c r="B18889" s="1">
        <v>44732</v>
      </c>
      <c r="C18889" t="s">
        <v>14930</v>
      </c>
      <c r="D18889">
        <v>9</v>
      </c>
      <c r="E18889" t="s">
        <v>70</v>
      </c>
      <c r="F18889" t="s">
        <v>8270</v>
      </c>
      <c r="G18889" t="s">
        <v>14956</v>
      </c>
      <c r="H18889" t="s">
        <v>14957</v>
      </c>
      <c r="I18889" t="s">
        <v>14957</v>
      </c>
      <c r="J18889" t="s">
        <v>15406</v>
      </c>
      <c r="K18889">
        <v>38010</v>
      </c>
      <c r="L18889">
        <v>0</v>
      </c>
      <c r="M18889">
        <v>2970</v>
      </c>
      <c r="N18889">
        <v>0</v>
      </c>
      <c r="O18889">
        <v>0</v>
      </c>
      <c r="P18889">
        <v>0</v>
      </c>
      <c r="Q18889">
        <v>21324</v>
      </c>
    </row>
    <row r="18890" spans="2:17" x14ac:dyDescent="0.3">
      <c r="B18890" s="1">
        <v>45097</v>
      </c>
      <c r="C18890" t="s">
        <v>14930</v>
      </c>
      <c r="D18890">
        <v>9</v>
      </c>
      <c r="E18890" t="s">
        <v>17</v>
      </c>
      <c r="F18890" t="s">
        <v>1192</v>
      </c>
      <c r="G18890" t="s">
        <v>19010</v>
      </c>
      <c r="H18890" t="s">
        <v>19011</v>
      </c>
      <c r="I18890">
        <v>934500</v>
      </c>
      <c r="J18890" t="s">
        <v>19100</v>
      </c>
      <c r="K18890">
        <v>4824</v>
      </c>
      <c r="L18890">
        <v>0</v>
      </c>
      <c r="M18890">
        <v>1740</v>
      </c>
      <c r="N18890">
        <v>0</v>
      </c>
      <c r="O18890">
        <v>0</v>
      </c>
      <c r="P18890">
        <v>0</v>
      </c>
      <c r="Q18890">
        <v>1740</v>
      </c>
    </row>
    <row r="18891" spans="2:17" x14ac:dyDescent="0.3">
      <c r="B18891" s="1">
        <v>45097</v>
      </c>
      <c r="C18891" t="s">
        <v>14930</v>
      </c>
      <c r="D18891">
        <v>9</v>
      </c>
      <c r="E18891" t="s">
        <v>23</v>
      </c>
      <c r="F18891" t="s">
        <v>5314</v>
      </c>
      <c r="G18891" t="s">
        <v>16032</v>
      </c>
      <c r="H18891">
        <v>67642019</v>
      </c>
      <c r="I18891">
        <v>186141</v>
      </c>
      <c r="J18891" t="s">
        <v>18019</v>
      </c>
      <c r="K18891">
        <v>3500</v>
      </c>
      <c r="L18891">
        <v>0</v>
      </c>
      <c r="M18891">
        <v>370</v>
      </c>
      <c r="N18891">
        <v>36</v>
      </c>
      <c r="O18891">
        <v>10</v>
      </c>
      <c r="P18891">
        <v>1108</v>
      </c>
      <c r="Q18891">
        <v>1545</v>
      </c>
    </row>
    <row r="18892" spans="2:17" x14ac:dyDescent="0.3">
      <c r="B18892" s="1">
        <v>45066</v>
      </c>
      <c r="C18892" t="s">
        <v>14930</v>
      </c>
      <c r="D18892">
        <v>9</v>
      </c>
      <c r="E18892" t="s">
        <v>32</v>
      </c>
      <c r="F18892" t="s">
        <v>4079</v>
      </c>
      <c r="G18892" t="s">
        <v>16355</v>
      </c>
      <c r="H18892" t="s">
        <v>16356</v>
      </c>
      <c r="I18892">
        <v>111071</v>
      </c>
      <c r="J18892" t="s">
        <v>18750</v>
      </c>
      <c r="K18892">
        <v>1582</v>
      </c>
      <c r="L18892">
        <v>0</v>
      </c>
      <c r="M18892">
        <v>340</v>
      </c>
      <c r="N18892">
        <v>4</v>
      </c>
      <c r="O18892">
        <v>1</v>
      </c>
      <c r="P18892">
        <v>336</v>
      </c>
      <c r="Q18892">
        <v>528</v>
      </c>
    </row>
    <row r="18893" spans="2:17" x14ac:dyDescent="0.3">
      <c r="B18893" s="1">
        <v>45432</v>
      </c>
      <c r="C18893" t="s">
        <v>14930</v>
      </c>
      <c r="D18893">
        <v>9</v>
      </c>
      <c r="E18893" t="s">
        <v>32</v>
      </c>
      <c r="F18893" t="s">
        <v>8270</v>
      </c>
      <c r="G18893" t="s">
        <v>14940</v>
      </c>
      <c r="H18893" t="s">
        <v>14941</v>
      </c>
      <c r="I18893" t="s">
        <v>14941</v>
      </c>
      <c r="J18893" t="s">
        <v>600</v>
      </c>
      <c r="K18893">
        <v>159678</v>
      </c>
      <c r="L18893">
        <v>0</v>
      </c>
      <c r="M18893">
        <v>404</v>
      </c>
      <c r="N18893">
        <v>0</v>
      </c>
      <c r="O18893">
        <v>0</v>
      </c>
      <c r="P18893">
        <v>0</v>
      </c>
      <c r="Q18893">
        <v>38381</v>
      </c>
    </row>
    <row r="18894" spans="2:17" x14ac:dyDescent="0.3">
      <c r="B18894" s="1">
        <v>44885</v>
      </c>
      <c r="C18894" t="s">
        <v>14930</v>
      </c>
      <c r="D18894">
        <v>9</v>
      </c>
      <c r="E18894" t="s">
        <v>32</v>
      </c>
      <c r="F18894" t="s">
        <v>40</v>
      </c>
      <c r="G18894" t="s">
        <v>15150</v>
      </c>
      <c r="H18894" t="s">
        <v>15151</v>
      </c>
      <c r="I18894" t="s">
        <v>15152</v>
      </c>
      <c r="J18894" t="s">
        <v>2725</v>
      </c>
      <c r="K18894">
        <v>41660</v>
      </c>
      <c r="L18894">
        <v>0</v>
      </c>
      <c r="M18894">
        <v>938</v>
      </c>
      <c r="N18894">
        <v>0</v>
      </c>
      <c r="O18894">
        <v>0</v>
      </c>
      <c r="P18894">
        <v>0</v>
      </c>
      <c r="Q18894">
        <v>6188</v>
      </c>
    </row>
    <row r="18895" spans="2:17" x14ac:dyDescent="0.3">
      <c r="B18895" s="1">
        <v>45616</v>
      </c>
      <c r="C18895" t="s">
        <v>14930</v>
      </c>
      <c r="D18895">
        <v>9</v>
      </c>
      <c r="E18895" t="s">
        <v>17</v>
      </c>
      <c r="F18895" t="s">
        <v>14961</v>
      </c>
      <c r="G18895" t="s">
        <v>17963</v>
      </c>
      <c r="H18895">
        <v>13627160</v>
      </c>
      <c r="I18895">
        <v>196841</v>
      </c>
      <c r="J18895" t="s">
        <v>19391</v>
      </c>
      <c r="K18895">
        <v>3000</v>
      </c>
      <c r="L18895">
        <v>0</v>
      </c>
      <c r="M18895">
        <v>30</v>
      </c>
      <c r="N18895">
        <v>0</v>
      </c>
      <c r="O18895">
        <v>0</v>
      </c>
      <c r="P18895">
        <v>0</v>
      </c>
      <c r="Q18895">
        <v>30</v>
      </c>
    </row>
    <row r="18896" spans="2:17" x14ac:dyDescent="0.3">
      <c r="B18896" s="1">
        <v>45616</v>
      </c>
      <c r="C18896" t="s">
        <v>14930</v>
      </c>
      <c r="D18896">
        <v>9</v>
      </c>
      <c r="E18896" t="s">
        <v>17</v>
      </c>
      <c r="F18896" t="s">
        <v>8270</v>
      </c>
      <c r="G18896" t="s">
        <v>15605</v>
      </c>
      <c r="H18896" t="s">
        <v>15606</v>
      </c>
      <c r="I18896" t="s">
        <v>15606</v>
      </c>
      <c r="J18896" t="s">
        <v>12854</v>
      </c>
      <c r="K18896">
        <v>63832</v>
      </c>
      <c r="L18896">
        <v>0</v>
      </c>
      <c r="M18896">
        <v>825</v>
      </c>
      <c r="N18896">
        <v>55</v>
      </c>
      <c r="O18896">
        <v>12</v>
      </c>
      <c r="P18896">
        <v>936</v>
      </c>
      <c r="Q18896">
        <v>9507</v>
      </c>
    </row>
    <row r="18897" spans="2:17" x14ac:dyDescent="0.3">
      <c r="B18897" s="1">
        <v>45616</v>
      </c>
      <c r="C18897" t="s">
        <v>14930</v>
      </c>
      <c r="D18897">
        <v>9</v>
      </c>
      <c r="E18897" t="s">
        <v>17</v>
      </c>
      <c r="F18897" t="s">
        <v>2549</v>
      </c>
      <c r="G18897" t="s">
        <v>15226</v>
      </c>
      <c r="H18897" t="s">
        <v>15275</v>
      </c>
      <c r="I18897" t="s">
        <v>17283</v>
      </c>
      <c r="J18897" t="s">
        <v>19392</v>
      </c>
      <c r="K18897">
        <v>760</v>
      </c>
      <c r="L18897">
        <v>0</v>
      </c>
      <c r="M18897">
        <v>686</v>
      </c>
      <c r="N18897">
        <v>26</v>
      </c>
      <c r="O18897">
        <v>3</v>
      </c>
      <c r="P18897">
        <v>644</v>
      </c>
      <c r="Q18897">
        <v>686</v>
      </c>
    </row>
    <row r="18898" spans="2:17" x14ac:dyDescent="0.3">
      <c r="B18898" s="1">
        <v>44824</v>
      </c>
      <c r="C18898" t="s">
        <v>14930</v>
      </c>
      <c r="D18898">
        <v>9</v>
      </c>
      <c r="E18898" t="s">
        <v>17</v>
      </c>
      <c r="F18898" t="s">
        <v>2549</v>
      </c>
      <c r="G18898" t="s">
        <v>15094</v>
      </c>
      <c r="H18898">
        <v>752</v>
      </c>
      <c r="I18898" t="s">
        <v>15571</v>
      </c>
      <c r="J18898" t="s">
        <v>17211</v>
      </c>
      <c r="K18898">
        <v>3490</v>
      </c>
      <c r="L18898">
        <v>0</v>
      </c>
      <c r="M18898">
        <v>3400</v>
      </c>
      <c r="N18898">
        <v>48</v>
      </c>
      <c r="O18898">
        <v>5</v>
      </c>
      <c r="P18898">
        <v>3350</v>
      </c>
      <c r="Q18898">
        <v>3400</v>
      </c>
    </row>
    <row r="18899" spans="2:17" x14ac:dyDescent="0.3">
      <c r="B18899" s="1">
        <v>44824</v>
      </c>
      <c r="C18899" t="s">
        <v>14930</v>
      </c>
      <c r="D18899">
        <v>9</v>
      </c>
      <c r="E18899" t="s">
        <v>23</v>
      </c>
      <c r="F18899" t="s">
        <v>2549</v>
      </c>
      <c r="G18899" t="s">
        <v>15101</v>
      </c>
      <c r="H18899" t="s">
        <v>15539</v>
      </c>
      <c r="I18899" t="s">
        <v>15540</v>
      </c>
      <c r="J18899" t="s">
        <v>15570</v>
      </c>
      <c r="K18899">
        <v>7080</v>
      </c>
      <c r="L18899">
        <v>0</v>
      </c>
      <c r="M18899">
        <v>207</v>
      </c>
      <c r="N18899">
        <v>0</v>
      </c>
      <c r="O18899">
        <v>0</v>
      </c>
      <c r="P18899">
        <v>0</v>
      </c>
      <c r="Q18899">
        <v>306</v>
      </c>
    </row>
    <row r="18900" spans="2:17" x14ac:dyDescent="0.3">
      <c r="B18900" s="1">
        <v>44824</v>
      </c>
      <c r="C18900" t="s">
        <v>14930</v>
      </c>
      <c r="D18900">
        <v>9</v>
      </c>
      <c r="E18900" t="s">
        <v>32</v>
      </c>
      <c r="F18900" t="s">
        <v>5314</v>
      </c>
      <c r="G18900" t="s">
        <v>7351</v>
      </c>
      <c r="H18900">
        <v>17313765</v>
      </c>
      <c r="I18900" t="s">
        <v>17306</v>
      </c>
      <c r="J18900" t="s">
        <v>1827</v>
      </c>
      <c r="K18900">
        <v>4000</v>
      </c>
      <c r="L18900">
        <v>0</v>
      </c>
      <c r="M18900">
        <v>678</v>
      </c>
      <c r="N18900">
        <v>18</v>
      </c>
      <c r="O18900">
        <v>3</v>
      </c>
      <c r="P18900">
        <v>62</v>
      </c>
      <c r="Q18900">
        <v>3093</v>
      </c>
    </row>
    <row r="18901" spans="2:17" x14ac:dyDescent="0.3">
      <c r="B18901" s="1">
        <v>45189</v>
      </c>
      <c r="C18901" t="s">
        <v>14930</v>
      </c>
      <c r="D18901">
        <v>9</v>
      </c>
      <c r="E18901" t="s">
        <v>23</v>
      </c>
      <c r="F18901" t="s">
        <v>8270</v>
      </c>
      <c r="G18901" t="s">
        <v>16540</v>
      </c>
      <c r="H18901" t="s">
        <v>16541</v>
      </c>
      <c r="I18901" t="s">
        <v>16542</v>
      </c>
      <c r="J18901" t="s">
        <v>16543</v>
      </c>
      <c r="K18901">
        <v>22700</v>
      </c>
      <c r="L18901">
        <v>0</v>
      </c>
      <c r="M18901">
        <v>2010</v>
      </c>
      <c r="N18901">
        <v>23</v>
      </c>
      <c r="O18901">
        <v>0</v>
      </c>
      <c r="P18901">
        <v>1507</v>
      </c>
      <c r="Q18901">
        <v>10878</v>
      </c>
    </row>
    <row r="18902" spans="2:17" x14ac:dyDescent="0.3">
      <c r="B18902" s="1">
        <v>44672</v>
      </c>
      <c r="C18902" t="s">
        <v>14930</v>
      </c>
      <c r="D18902">
        <v>9</v>
      </c>
      <c r="E18902" t="s">
        <v>23</v>
      </c>
      <c r="F18902" t="s">
        <v>8270</v>
      </c>
      <c r="G18902" t="s">
        <v>16305</v>
      </c>
      <c r="H18902" t="s">
        <v>16306</v>
      </c>
      <c r="I18902" t="s">
        <v>16306</v>
      </c>
      <c r="J18902" t="s">
        <v>16307</v>
      </c>
      <c r="K18902">
        <v>20052</v>
      </c>
      <c r="L18902">
        <v>0</v>
      </c>
      <c r="M18902">
        <v>2688</v>
      </c>
      <c r="N18902">
        <v>22</v>
      </c>
      <c r="O18902">
        <v>13</v>
      </c>
      <c r="P18902">
        <v>6701</v>
      </c>
      <c r="Q18902">
        <v>9372</v>
      </c>
    </row>
    <row r="18903" spans="2:17" x14ac:dyDescent="0.3">
      <c r="B18903" s="1">
        <v>45525</v>
      </c>
      <c r="C18903" t="s">
        <v>14930</v>
      </c>
      <c r="D18903">
        <v>9</v>
      </c>
      <c r="E18903" t="s">
        <v>23</v>
      </c>
      <c r="F18903" t="s">
        <v>8270</v>
      </c>
      <c r="G18903" t="s">
        <v>15216</v>
      </c>
      <c r="H18903" t="s">
        <v>15217</v>
      </c>
      <c r="I18903" t="s">
        <v>15217</v>
      </c>
      <c r="J18903" t="s">
        <v>15218</v>
      </c>
      <c r="K18903">
        <v>31006</v>
      </c>
      <c r="L18903">
        <v>0</v>
      </c>
      <c r="M18903">
        <v>331</v>
      </c>
      <c r="N18903">
        <v>20</v>
      </c>
      <c r="O18903">
        <v>6</v>
      </c>
      <c r="P18903">
        <v>491</v>
      </c>
      <c r="Q18903">
        <v>11707</v>
      </c>
    </row>
    <row r="18904" spans="2:17" x14ac:dyDescent="0.3">
      <c r="B18904" s="1">
        <v>45525</v>
      </c>
      <c r="C18904" t="s">
        <v>14930</v>
      </c>
      <c r="D18904">
        <v>9</v>
      </c>
      <c r="E18904" t="s">
        <v>32</v>
      </c>
      <c r="F18904" t="s">
        <v>8270</v>
      </c>
      <c r="G18904" t="s">
        <v>16746</v>
      </c>
      <c r="H18904" t="s">
        <v>16747</v>
      </c>
      <c r="I18904" t="s">
        <v>16747</v>
      </c>
      <c r="J18904" t="s">
        <v>17275</v>
      </c>
      <c r="K18904">
        <v>45140</v>
      </c>
      <c r="L18904">
        <v>0</v>
      </c>
      <c r="M18904">
        <v>2000</v>
      </c>
      <c r="N18904">
        <v>13</v>
      </c>
      <c r="O18904">
        <v>3</v>
      </c>
      <c r="P18904">
        <v>986</v>
      </c>
      <c r="Q18904">
        <v>12496</v>
      </c>
    </row>
    <row r="18905" spans="2:17" x14ac:dyDescent="0.3">
      <c r="B18905" s="1">
        <v>45525</v>
      </c>
      <c r="C18905" t="s">
        <v>14930</v>
      </c>
      <c r="D18905">
        <v>9</v>
      </c>
      <c r="E18905" t="s">
        <v>70</v>
      </c>
      <c r="F18905" t="s">
        <v>8270</v>
      </c>
      <c r="G18905" t="s">
        <v>15242</v>
      </c>
      <c r="H18905" t="s">
        <v>15243</v>
      </c>
      <c r="I18905" t="s">
        <v>15244</v>
      </c>
      <c r="J18905" t="s">
        <v>10093</v>
      </c>
      <c r="K18905">
        <v>28200</v>
      </c>
      <c r="L18905">
        <v>0</v>
      </c>
      <c r="M18905">
        <v>1200</v>
      </c>
      <c r="N18905">
        <v>0</v>
      </c>
      <c r="O18905">
        <v>0</v>
      </c>
      <c r="P18905">
        <v>0</v>
      </c>
      <c r="Q18905">
        <v>6581</v>
      </c>
    </row>
    <row r="18906" spans="2:17" x14ac:dyDescent="0.3">
      <c r="B18906" s="1">
        <v>44947</v>
      </c>
      <c r="C18906" t="s">
        <v>14930</v>
      </c>
      <c r="D18906">
        <v>9</v>
      </c>
      <c r="E18906" t="s">
        <v>32</v>
      </c>
      <c r="F18906" t="s">
        <v>4079</v>
      </c>
      <c r="G18906" t="s">
        <v>17679</v>
      </c>
      <c r="H18906" t="s">
        <v>17680</v>
      </c>
      <c r="I18906">
        <v>921427</v>
      </c>
      <c r="J18906" t="s">
        <v>18364</v>
      </c>
      <c r="K18906">
        <v>5920</v>
      </c>
      <c r="L18906">
        <v>0</v>
      </c>
      <c r="M18906">
        <v>1253</v>
      </c>
      <c r="N18906">
        <v>175</v>
      </c>
      <c r="O18906">
        <v>38</v>
      </c>
      <c r="P18906">
        <v>3924</v>
      </c>
      <c r="Q18906">
        <v>6626</v>
      </c>
    </row>
    <row r="18907" spans="2:17" x14ac:dyDescent="0.3">
      <c r="B18907" s="1">
        <v>45312</v>
      </c>
      <c r="C18907" t="s">
        <v>14930</v>
      </c>
      <c r="D18907">
        <v>9</v>
      </c>
      <c r="E18907" t="s">
        <v>23</v>
      </c>
      <c r="F18907" t="s">
        <v>1192</v>
      </c>
      <c r="G18907" t="s">
        <v>18089</v>
      </c>
      <c r="H18907" t="s">
        <v>18044</v>
      </c>
      <c r="I18907">
        <v>998418</v>
      </c>
      <c r="J18907" t="s">
        <v>18090</v>
      </c>
      <c r="K18907">
        <v>22759</v>
      </c>
      <c r="L18907">
        <v>0</v>
      </c>
      <c r="M18907">
        <v>5325</v>
      </c>
      <c r="N18907">
        <v>46</v>
      </c>
      <c r="O18907">
        <v>9</v>
      </c>
      <c r="P18907">
        <v>1754</v>
      </c>
      <c r="Q18907">
        <v>8685</v>
      </c>
    </row>
    <row r="18908" spans="2:17" x14ac:dyDescent="0.3">
      <c r="B18908" s="1">
        <v>45098</v>
      </c>
      <c r="C18908" t="s">
        <v>14930</v>
      </c>
      <c r="D18908">
        <v>9</v>
      </c>
      <c r="E18908" t="s">
        <v>32</v>
      </c>
      <c r="F18908" t="s">
        <v>5314</v>
      </c>
      <c r="G18908" t="s">
        <v>16032</v>
      </c>
      <c r="H18908">
        <v>1862309001</v>
      </c>
      <c r="I18908" t="s">
        <v>18235</v>
      </c>
      <c r="J18908" t="s">
        <v>11302</v>
      </c>
      <c r="K18908">
        <v>1500</v>
      </c>
      <c r="L18908">
        <v>0</v>
      </c>
      <c r="M18908">
        <v>1612</v>
      </c>
      <c r="N18908">
        <v>21</v>
      </c>
      <c r="O18908">
        <v>3</v>
      </c>
      <c r="P18908">
        <v>528</v>
      </c>
      <c r="Q18908">
        <v>1663</v>
      </c>
    </row>
    <row r="18909" spans="2:17" x14ac:dyDescent="0.3">
      <c r="B18909" s="1">
        <v>45433</v>
      </c>
      <c r="C18909" t="s">
        <v>14930</v>
      </c>
      <c r="D18909">
        <v>9</v>
      </c>
      <c r="E18909" t="s">
        <v>70</v>
      </c>
      <c r="F18909" t="s">
        <v>8270</v>
      </c>
      <c r="G18909" t="s">
        <v>15055</v>
      </c>
      <c r="H18909" t="s">
        <v>15056</v>
      </c>
      <c r="I18909" t="s">
        <v>15056</v>
      </c>
      <c r="J18909" t="s">
        <v>15438</v>
      </c>
      <c r="K18909">
        <v>42800</v>
      </c>
      <c r="L18909">
        <v>0</v>
      </c>
      <c r="M18909">
        <v>2150</v>
      </c>
      <c r="N18909">
        <v>18</v>
      </c>
      <c r="O18909">
        <v>3</v>
      </c>
      <c r="P18909">
        <v>981</v>
      </c>
      <c r="Q18909">
        <v>15356</v>
      </c>
    </row>
    <row r="18910" spans="2:17" x14ac:dyDescent="0.3">
      <c r="B18910" s="1">
        <v>44886</v>
      </c>
      <c r="C18910" t="s">
        <v>14930</v>
      </c>
      <c r="D18910">
        <v>9</v>
      </c>
      <c r="E18910" t="s">
        <v>32</v>
      </c>
      <c r="F18910" t="s">
        <v>2549</v>
      </c>
      <c r="G18910" t="s">
        <v>14998</v>
      </c>
      <c r="H18910">
        <v>748</v>
      </c>
      <c r="I18910" t="s">
        <v>17418</v>
      </c>
      <c r="J18910" t="s">
        <v>18234</v>
      </c>
      <c r="K18910">
        <v>2030</v>
      </c>
      <c r="L18910">
        <v>0</v>
      </c>
      <c r="M18910">
        <v>378</v>
      </c>
      <c r="N18910">
        <v>2</v>
      </c>
      <c r="O18910">
        <v>1</v>
      </c>
      <c r="P18910">
        <v>361</v>
      </c>
      <c r="Q18910">
        <v>742</v>
      </c>
    </row>
    <row r="18911" spans="2:17" x14ac:dyDescent="0.3">
      <c r="B18911" s="1">
        <v>44886</v>
      </c>
      <c r="C18911" t="s">
        <v>14930</v>
      </c>
      <c r="D18911">
        <v>9</v>
      </c>
      <c r="E18911" t="s">
        <v>70</v>
      </c>
      <c r="F18911" t="s">
        <v>5755</v>
      </c>
      <c r="G18911" t="s">
        <v>15266</v>
      </c>
      <c r="H18911" t="s">
        <v>15267</v>
      </c>
      <c r="I18911" t="s">
        <v>15267</v>
      </c>
      <c r="J18911" t="s">
        <v>16672</v>
      </c>
      <c r="K18911">
        <v>7702</v>
      </c>
      <c r="L18911">
        <v>0</v>
      </c>
      <c r="M18911">
        <v>60</v>
      </c>
      <c r="N18911">
        <v>0</v>
      </c>
      <c r="O18911">
        <v>0</v>
      </c>
      <c r="P18911">
        <v>0</v>
      </c>
      <c r="Q18911">
        <v>1326</v>
      </c>
    </row>
    <row r="18912" spans="2:17" x14ac:dyDescent="0.3">
      <c r="B18912" s="1">
        <v>44855</v>
      </c>
      <c r="C18912" t="s">
        <v>14930</v>
      </c>
      <c r="D18912">
        <v>9</v>
      </c>
      <c r="E18912" t="s">
        <v>17</v>
      </c>
      <c r="F18912" t="s">
        <v>40</v>
      </c>
      <c r="G18912" t="s">
        <v>15150</v>
      </c>
      <c r="H18912" t="s">
        <v>15151</v>
      </c>
      <c r="I18912" t="s">
        <v>15152</v>
      </c>
      <c r="J18912" t="s">
        <v>4431</v>
      </c>
      <c r="K18912">
        <v>41660</v>
      </c>
      <c r="L18912">
        <v>0</v>
      </c>
      <c r="M18912">
        <v>5805</v>
      </c>
      <c r="N18912">
        <v>28</v>
      </c>
      <c r="O18912">
        <v>3</v>
      </c>
      <c r="P18912">
        <v>47</v>
      </c>
      <c r="Q18912">
        <v>21097</v>
      </c>
    </row>
    <row r="18913" spans="2:17" x14ac:dyDescent="0.3">
      <c r="B18913" s="1">
        <v>45220</v>
      </c>
      <c r="C18913" t="s">
        <v>14930</v>
      </c>
      <c r="D18913">
        <v>9</v>
      </c>
      <c r="E18913" t="s">
        <v>17</v>
      </c>
      <c r="F18913" t="s">
        <v>1192</v>
      </c>
      <c r="G18913" t="s">
        <v>15932</v>
      </c>
      <c r="H18913" t="s">
        <v>15933</v>
      </c>
      <c r="I18913">
        <v>972693</v>
      </c>
      <c r="J18913" t="s">
        <v>18006</v>
      </c>
      <c r="K18913">
        <v>19690</v>
      </c>
      <c r="L18913">
        <v>0</v>
      </c>
      <c r="M18913">
        <v>4410</v>
      </c>
      <c r="N18913">
        <v>192</v>
      </c>
      <c r="O18913">
        <v>16</v>
      </c>
      <c r="P18913">
        <v>10040</v>
      </c>
      <c r="Q18913">
        <v>16044</v>
      </c>
    </row>
    <row r="18914" spans="2:17" x14ac:dyDescent="0.3">
      <c r="B18914" s="1">
        <v>45586</v>
      </c>
      <c r="C18914" t="s">
        <v>14930</v>
      </c>
      <c r="D18914">
        <v>9</v>
      </c>
      <c r="E18914" t="s">
        <v>70</v>
      </c>
      <c r="F18914" t="s">
        <v>14961</v>
      </c>
      <c r="G18914" t="s">
        <v>14962</v>
      </c>
      <c r="H18914">
        <v>13613322</v>
      </c>
      <c r="I18914">
        <v>196103</v>
      </c>
      <c r="J18914" t="s">
        <v>629</v>
      </c>
      <c r="K18914">
        <v>3000</v>
      </c>
      <c r="L18914">
        <v>0</v>
      </c>
      <c r="M18914">
        <v>120</v>
      </c>
      <c r="N18914">
        <v>0</v>
      </c>
      <c r="O18914">
        <v>0</v>
      </c>
      <c r="P18914">
        <v>0</v>
      </c>
      <c r="Q18914">
        <v>1944</v>
      </c>
    </row>
    <row r="18915" spans="2:17" x14ac:dyDescent="0.3">
      <c r="B18915" s="1">
        <v>45190</v>
      </c>
      <c r="C18915" t="s">
        <v>14930</v>
      </c>
      <c r="D18915">
        <v>9</v>
      </c>
      <c r="E18915" t="s">
        <v>32</v>
      </c>
      <c r="F18915" t="s">
        <v>1192</v>
      </c>
      <c r="G18915" t="s">
        <v>17062</v>
      </c>
      <c r="H18915" t="s">
        <v>17063</v>
      </c>
      <c r="I18915">
        <v>970979</v>
      </c>
      <c r="J18915" t="s">
        <v>16437</v>
      </c>
      <c r="K18915">
        <v>2959</v>
      </c>
      <c r="L18915">
        <v>0</v>
      </c>
      <c r="M18915">
        <v>3127</v>
      </c>
      <c r="N18915">
        <v>0</v>
      </c>
      <c r="O18915">
        <v>0</v>
      </c>
      <c r="P18915">
        <v>0</v>
      </c>
      <c r="Q18915">
        <v>3127</v>
      </c>
    </row>
    <row r="18916" spans="2:17" x14ac:dyDescent="0.3">
      <c r="B18916" s="1">
        <v>45190</v>
      </c>
      <c r="C18916" t="s">
        <v>14930</v>
      </c>
      <c r="D18916">
        <v>9</v>
      </c>
      <c r="E18916" t="s">
        <v>32</v>
      </c>
      <c r="F18916" t="s">
        <v>5314</v>
      </c>
      <c r="G18916" t="s">
        <v>12056</v>
      </c>
      <c r="H18916">
        <v>17313765</v>
      </c>
      <c r="I18916">
        <v>188791</v>
      </c>
      <c r="J18916" t="s">
        <v>629</v>
      </c>
      <c r="K18916">
        <v>3000</v>
      </c>
      <c r="L18916">
        <v>0</v>
      </c>
      <c r="M18916">
        <v>1510</v>
      </c>
      <c r="N18916">
        <v>175</v>
      </c>
      <c r="O18916">
        <v>0</v>
      </c>
      <c r="P18916">
        <v>2554</v>
      </c>
      <c r="Q18916">
        <v>1631</v>
      </c>
    </row>
    <row r="18917" spans="2:17" x14ac:dyDescent="0.3">
      <c r="B18917" s="1">
        <v>45404</v>
      </c>
      <c r="C18917" t="s">
        <v>14930</v>
      </c>
      <c r="D18917">
        <v>9</v>
      </c>
      <c r="E18917" t="s">
        <v>17</v>
      </c>
      <c r="F18917" t="s">
        <v>5314</v>
      </c>
      <c r="G18917" t="s">
        <v>14968</v>
      </c>
      <c r="H18917">
        <v>13613322</v>
      </c>
      <c r="I18917">
        <v>193481</v>
      </c>
      <c r="J18917" t="s">
        <v>16848</v>
      </c>
      <c r="K18917">
        <v>1500</v>
      </c>
      <c r="L18917">
        <v>0</v>
      </c>
      <c r="M18917">
        <v>720</v>
      </c>
      <c r="N18917">
        <v>0</v>
      </c>
      <c r="O18917">
        <v>0</v>
      </c>
      <c r="P18917">
        <v>0</v>
      </c>
      <c r="Q18917">
        <v>720</v>
      </c>
    </row>
    <row r="18918" spans="2:17" x14ac:dyDescent="0.3">
      <c r="B18918" s="1">
        <v>45404</v>
      </c>
      <c r="C18918" t="s">
        <v>14930</v>
      </c>
      <c r="D18918">
        <v>9</v>
      </c>
      <c r="E18918" t="s">
        <v>17</v>
      </c>
      <c r="F18918" t="s">
        <v>5314</v>
      </c>
      <c r="G18918" t="s">
        <v>14968</v>
      </c>
      <c r="H18918">
        <v>1362305005</v>
      </c>
      <c r="I18918">
        <v>193411</v>
      </c>
      <c r="J18918" t="s">
        <v>18316</v>
      </c>
      <c r="K18918">
        <v>1500</v>
      </c>
      <c r="L18918">
        <v>0</v>
      </c>
      <c r="M18918">
        <v>100</v>
      </c>
      <c r="N18918">
        <v>139</v>
      </c>
      <c r="O18918">
        <v>40</v>
      </c>
      <c r="P18918">
        <v>1427</v>
      </c>
      <c r="Q18918">
        <v>100</v>
      </c>
    </row>
    <row r="18919" spans="2:17" x14ac:dyDescent="0.3">
      <c r="B18919" s="1">
        <v>45404</v>
      </c>
      <c r="C18919" t="s">
        <v>14930</v>
      </c>
      <c r="D18919">
        <v>9</v>
      </c>
      <c r="E18919" t="s">
        <v>32</v>
      </c>
      <c r="F18919" t="s">
        <v>5314</v>
      </c>
      <c r="G18919" t="s">
        <v>14968</v>
      </c>
      <c r="H18919">
        <v>1362305005</v>
      </c>
      <c r="I18919">
        <v>193411</v>
      </c>
      <c r="J18919" t="s">
        <v>18316</v>
      </c>
      <c r="K18919">
        <v>1500</v>
      </c>
      <c r="L18919">
        <v>0</v>
      </c>
      <c r="M18919">
        <v>382</v>
      </c>
      <c r="N18919">
        <v>139</v>
      </c>
      <c r="O18919">
        <v>40</v>
      </c>
      <c r="P18919">
        <v>1427</v>
      </c>
      <c r="Q18919">
        <v>1477</v>
      </c>
    </row>
    <row r="18920" spans="2:17" x14ac:dyDescent="0.3">
      <c r="B18920" s="1">
        <v>45526</v>
      </c>
      <c r="C18920" t="s">
        <v>14930</v>
      </c>
      <c r="D18920">
        <v>9</v>
      </c>
      <c r="E18920" t="s">
        <v>23</v>
      </c>
      <c r="F18920" t="s">
        <v>8270</v>
      </c>
      <c r="G18920" t="s">
        <v>16746</v>
      </c>
      <c r="H18920" t="s">
        <v>16747</v>
      </c>
      <c r="I18920" t="s">
        <v>16747</v>
      </c>
      <c r="J18920" t="s">
        <v>17275</v>
      </c>
      <c r="K18920">
        <v>45140</v>
      </c>
      <c r="L18920">
        <v>0</v>
      </c>
      <c r="M18920">
        <v>2000</v>
      </c>
      <c r="N18920">
        <v>48</v>
      </c>
      <c r="O18920">
        <v>6</v>
      </c>
      <c r="P18920">
        <v>2950</v>
      </c>
      <c r="Q18920">
        <v>14059</v>
      </c>
    </row>
    <row r="18921" spans="2:17" x14ac:dyDescent="0.3">
      <c r="B18921" s="1">
        <v>45282</v>
      </c>
      <c r="C18921" t="s">
        <v>14930</v>
      </c>
      <c r="D18921">
        <v>9</v>
      </c>
      <c r="E18921" t="s">
        <v>32</v>
      </c>
      <c r="F18921" t="s">
        <v>8270</v>
      </c>
      <c r="G18921" t="s">
        <v>15397</v>
      </c>
      <c r="H18921" t="s">
        <v>15398</v>
      </c>
      <c r="I18921" t="s">
        <v>15399</v>
      </c>
      <c r="J18921" t="s">
        <v>15442</v>
      </c>
      <c r="K18921">
        <v>26980</v>
      </c>
      <c r="L18921">
        <v>0</v>
      </c>
      <c r="M18921">
        <v>270</v>
      </c>
      <c r="N18921">
        <v>1</v>
      </c>
      <c r="O18921">
        <v>1</v>
      </c>
      <c r="P18921">
        <v>269</v>
      </c>
      <c r="Q18921">
        <v>27756</v>
      </c>
    </row>
    <row r="18922" spans="2:17" x14ac:dyDescent="0.3">
      <c r="B18922" s="1">
        <v>44979</v>
      </c>
      <c r="C18922" t="s">
        <v>14930</v>
      </c>
      <c r="D18922">
        <v>9</v>
      </c>
      <c r="E18922" t="s">
        <v>17</v>
      </c>
      <c r="F18922" t="s">
        <v>8270</v>
      </c>
      <c r="G18922" t="s">
        <v>10551</v>
      </c>
      <c r="H18922" t="s">
        <v>10552</v>
      </c>
      <c r="I18922" t="s">
        <v>10552</v>
      </c>
      <c r="J18922" t="s">
        <v>600</v>
      </c>
      <c r="K18922">
        <v>134513</v>
      </c>
      <c r="L18922">
        <v>0</v>
      </c>
      <c r="M18922">
        <v>3827</v>
      </c>
      <c r="N18922">
        <v>182</v>
      </c>
      <c r="O18922">
        <v>41</v>
      </c>
      <c r="P18922">
        <v>5258</v>
      </c>
      <c r="Q18922">
        <v>50024</v>
      </c>
    </row>
    <row r="18923" spans="2:17" x14ac:dyDescent="0.3">
      <c r="B18923" s="1">
        <v>45344</v>
      </c>
      <c r="C18923" t="s">
        <v>14930</v>
      </c>
      <c r="D18923">
        <v>9</v>
      </c>
      <c r="E18923" t="s">
        <v>17</v>
      </c>
      <c r="F18923" t="s">
        <v>8270</v>
      </c>
      <c r="G18923" t="s">
        <v>14977</v>
      </c>
      <c r="H18923" t="s">
        <v>14978</v>
      </c>
      <c r="I18923" t="s">
        <v>14979</v>
      </c>
      <c r="J18923" t="s">
        <v>15557</v>
      </c>
      <c r="K18923">
        <v>44676</v>
      </c>
      <c r="L18923">
        <v>0</v>
      </c>
      <c r="M18923">
        <v>900</v>
      </c>
      <c r="N18923">
        <v>30</v>
      </c>
      <c r="O18923">
        <v>7</v>
      </c>
      <c r="P18923">
        <v>693</v>
      </c>
      <c r="Q18923">
        <v>5142</v>
      </c>
    </row>
    <row r="18924" spans="2:17" x14ac:dyDescent="0.3">
      <c r="B18924" s="1">
        <v>45344</v>
      </c>
      <c r="C18924" t="s">
        <v>14930</v>
      </c>
      <c r="D18924">
        <v>9</v>
      </c>
      <c r="E18924" t="s">
        <v>17</v>
      </c>
      <c r="F18924" t="s">
        <v>8270</v>
      </c>
      <c r="G18924" t="s">
        <v>14987</v>
      </c>
      <c r="H18924" t="s">
        <v>14988</v>
      </c>
      <c r="I18924" t="s">
        <v>14989</v>
      </c>
      <c r="J18924" t="s">
        <v>600</v>
      </c>
      <c r="K18924">
        <v>139974</v>
      </c>
      <c r="L18924">
        <v>0</v>
      </c>
      <c r="M18924">
        <v>900</v>
      </c>
      <c r="N18924">
        <v>10</v>
      </c>
      <c r="O18924">
        <v>0</v>
      </c>
      <c r="P18924">
        <v>1483</v>
      </c>
      <c r="Q18924">
        <v>49333</v>
      </c>
    </row>
    <row r="18925" spans="2:17" x14ac:dyDescent="0.3">
      <c r="B18925" s="1">
        <v>45344</v>
      </c>
      <c r="C18925" t="s">
        <v>14930</v>
      </c>
      <c r="D18925">
        <v>9</v>
      </c>
      <c r="E18925" t="s">
        <v>32</v>
      </c>
      <c r="F18925" t="s">
        <v>8270</v>
      </c>
      <c r="G18925" t="s">
        <v>14977</v>
      </c>
      <c r="H18925" t="s">
        <v>14978</v>
      </c>
      <c r="I18925" t="s">
        <v>14979</v>
      </c>
      <c r="J18925" t="s">
        <v>14980</v>
      </c>
      <c r="K18925">
        <v>36720</v>
      </c>
      <c r="L18925">
        <v>0</v>
      </c>
      <c r="M18925">
        <v>1962</v>
      </c>
      <c r="N18925">
        <v>67</v>
      </c>
      <c r="O18925">
        <v>19</v>
      </c>
      <c r="P18925">
        <v>1768</v>
      </c>
      <c r="Q18925">
        <v>31530</v>
      </c>
    </row>
    <row r="18926" spans="2:17" x14ac:dyDescent="0.3">
      <c r="B18926" s="1">
        <v>45313</v>
      </c>
      <c r="C18926" t="s">
        <v>14930</v>
      </c>
      <c r="D18926">
        <v>9</v>
      </c>
      <c r="E18926" t="s">
        <v>17</v>
      </c>
      <c r="F18926" t="s">
        <v>8270</v>
      </c>
      <c r="G18926" t="s">
        <v>14987</v>
      </c>
      <c r="H18926" t="s">
        <v>14988</v>
      </c>
      <c r="I18926" t="s">
        <v>14989</v>
      </c>
      <c r="J18926" t="s">
        <v>10541</v>
      </c>
      <c r="K18926">
        <v>41542</v>
      </c>
      <c r="L18926">
        <v>0</v>
      </c>
      <c r="M18926">
        <v>3072</v>
      </c>
      <c r="N18926">
        <v>45</v>
      </c>
      <c r="O18926">
        <v>0</v>
      </c>
      <c r="P18926">
        <v>2768</v>
      </c>
      <c r="Q18926">
        <v>22308</v>
      </c>
    </row>
    <row r="18927" spans="2:17" x14ac:dyDescent="0.3">
      <c r="B18927" s="1">
        <v>45129</v>
      </c>
      <c r="C18927" t="s">
        <v>14930</v>
      </c>
      <c r="D18927">
        <v>9</v>
      </c>
      <c r="E18927" t="s">
        <v>32</v>
      </c>
      <c r="F18927" t="s">
        <v>2549</v>
      </c>
      <c r="G18927" t="s">
        <v>2992</v>
      </c>
      <c r="H18927" t="s">
        <v>16845</v>
      </c>
      <c r="I18927" t="s">
        <v>16931</v>
      </c>
      <c r="J18927" t="s">
        <v>16932</v>
      </c>
      <c r="K18927">
        <v>2000</v>
      </c>
      <c r="L18927">
        <v>0</v>
      </c>
      <c r="M18927">
        <v>24</v>
      </c>
      <c r="N18927">
        <v>0</v>
      </c>
      <c r="O18927">
        <v>0</v>
      </c>
      <c r="P18927">
        <v>0</v>
      </c>
      <c r="Q18927">
        <v>1982</v>
      </c>
    </row>
    <row r="18928" spans="2:17" x14ac:dyDescent="0.3">
      <c r="B18928" s="1">
        <v>44734</v>
      </c>
      <c r="C18928" t="s">
        <v>14930</v>
      </c>
      <c r="D18928">
        <v>9</v>
      </c>
      <c r="E18928" t="s">
        <v>70</v>
      </c>
      <c r="F18928" t="s">
        <v>8270</v>
      </c>
      <c r="G18928" t="s">
        <v>14956</v>
      </c>
      <c r="H18928" t="s">
        <v>14957</v>
      </c>
      <c r="I18928" t="s">
        <v>14957</v>
      </c>
      <c r="J18928" t="s">
        <v>15196</v>
      </c>
      <c r="K18928">
        <v>67992</v>
      </c>
      <c r="L18928">
        <v>0</v>
      </c>
      <c r="M18928">
        <v>1584</v>
      </c>
      <c r="N18928">
        <v>8</v>
      </c>
      <c r="O18928">
        <v>5</v>
      </c>
      <c r="P18928">
        <v>339</v>
      </c>
      <c r="Q18928">
        <v>47515</v>
      </c>
    </row>
    <row r="18929" spans="2:17" x14ac:dyDescent="0.3">
      <c r="B18929" s="1">
        <v>45099</v>
      </c>
      <c r="C18929" t="s">
        <v>14930</v>
      </c>
      <c r="D18929">
        <v>9</v>
      </c>
      <c r="E18929" t="s">
        <v>32</v>
      </c>
      <c r="F18929" t="s">
        <v>1192</v>
      </c>
      <c r="G18929" t="s">
        <v>3057</v>
      </c>
      <c r="H18929" t="s">
        <v>18804</v>
      </c>
      <c r="I18929">
        <v>932815</v>
      </c>
      <c r="J18929" t="s">
        <v>18882</v>
      </c>
      <c r="K18929">
        <v>4306</v>
      </c>
      <c r="L18929">
        <v>0</v>
      </c>
      <c r="M18929">
        <v>342</v>
      </c>
      <c r="N18929">
        <v>0</v>
      </c>
      <c r="O18929">
        <v>0</v>
      </c>
      <c r="P18929">
        <v>0</v>
      </c>
      <c r="Q18929">
        <v>342</v>
      </c>
    </row>
    <row r="18930" spans="2:17" x14ac:dyDescent="0.3">
      <c r="B18930" s="1">
        <v>45007</v>
      </c>
      <c r="C18930" t="s">
        <v>14930</v>
      </c>
      <c r="D18930">
        <v>9</v>
      </c>
      <c r="E18930" t="s">
        <v>32</v>
      </c>
      <c r="F18930" t="s">
        <v>5314</v>
      </c>
      <c r="G18930" t="s">
        <v>5315</v>
      </c>
      <c r="H18930">
        <v>13441023</v>
      </c>
      <c r="I18930">
        <v>186391</v>
      </c>
      <c r="J18930" t="s">
        <v>2906</v>
      </c>
      <c r="K18930">
        <v>3000</v>
      </c>
      <c r="L18930">
        <v>0</v>
      </c>
      <c r="M18930">
        <v>668</v>
      </c>
      <c r="N18930">
        <v>30</v>
      </c>
      <c r="O18930">
        <v>8</v>
      </c>
      <c r="P18930">
        <v>1464</v>
      </c>
      <c r="Q18930">
        <v>1140</v>
      </c>
    </row>
    <row r="18931" spans="2:17" x14ac:dyDescent="0.3">
      <c r="B18931" s="1">
        <v>44703</v>
      </c>
      <c r="C18931" t="s">
        <v>14930</v>
      </c>
      <c r="D18931">
        <v>9</v>
      </c>
      <c r="E18931" t="s">
        <v>17</v>
      </c>
      <c r="F18931" t="s">
        <v>8270</v>
      </c>
      <c r="G18931" t="s">
        <v>14956</v>
      </c>
      <c r="H18931" t="s">
        <v>14957</v>
      </c>
      <c r="I18931" t="s">
        <v>14957</v>
      </c>
      <c r="J18931" t="s">
        <v>16308</v>
      </c>
      <c r="K18931">
        <v>26532</v>
      </c>
      <c r="L18931">
        <v>0</v>
      </c>
      <c r="M18931">
        <v>1440</v>
      </c>
      <c r="N18931">
        <v>97</v>
      </c>
      <c r="O18931">
        <v>33</v>
      </c>
      <c r="P18931">
        <v>1430</v>
      </c>
      <c r="Q18931">
        <v>11559</v>
      </c>
    </row>
    <row r="18932" spans="2:17" x14ac:dyDescent="0.3">
      <c r="B18932" s="1">
        <v>44887</v>
      </c>
      <c r="C18932" t="s">
        <v>14930</v>
      </c>
      <c r="D18932">
        <v>9</v>
      </c>
      <c r="E18932" t="s">
        <v>32</v>
      </c>
      <c r="F18932" t="s">
        <v>5755</v>
      </c>
      <c r="G18932" t="s">
        <v>17415</v>
      </c>
      <c r="H18932" t="s">
        <v>17416</v>
      </c>
      <c r="I18932" t="s">
        <v>17417</v>
      </c>
      <c r="J18932" t="s">
        <v>14952</v>
      </c>
      <c r="K18932">
        <v>10465</v>
      </c>
      <c r="L18932">
        <v>0</v>
      </c>
      <c r="M18932">
        <v>5152</v>
      </c>
      <c r="N18932">
        <v>92</v>
      </c>
      <c r="O18932">
        <v>28</v>
      </c>
      <c r="P18932">
        <v>5010</v>
      </c>
      <c r="Q18932">
        <v>10894</v>
      </c>
    </row>
    <row r="18933" spans="2:17" x14ac:dyDescent="0.3">
      <c r="B18933" s="1">
        <v>45587</v>
      </c>
      <c r="C18933" t="s">
        <v>14930</v>
      </c>
      <c r="D18933">
        <v>9</v>
      </c>
      <c r="E18933" t="s">
        <v>23</v>
      </c>
      <c r="F18933" t="s">
        <v>2549</v>
      </c>
      <c r="G18933" t="s">
        <v>15457</v>
      </c>
      <c r="H18933" t="s">
        <v>16630</v>
      </c>
      <c r="I18933" t="s">
        <v>16631</v>
      </c>
      <c r="J18933" t="s">
        <v>18392</v>
      </c>
      <c r="K18933">
        <v>1190</v>
      </c>
      <c r="L18933">
        <v>0</v>
      </c>
      <c r="M18933">
        <v>150</v>
      </c>
      <c r="N18933">
        <v>25</v>
      </c>
      <c r="O18933">
        <v>19</v>
      </c>
      <c r="P18933">
        <v>1084</v>
      </c>
      <c r="Q18933">
        <v>1260</v>
      </c>
    </row>
    <row r="18934" spans="2:17" x14ac:dyDescent="0.3">
      <c r="B18934" s="1">
        <v>45557</v>
      </c>
      <c r="C18934" t="s">
        <v>14930</v>
      </c>
      <c r="D18934">
        <v>9</v>
      </c>
      <c r="E18934" t="s">
        <v>32</v>
      </c>
      <c r="F18934" t="s">
        <v>1192</v>
      </c>
      <c r="G18934" t="s">
        <v>16896</v>
      </c>
      <c r="H18934" t="s">
        <v>16897</v>
      </c>
      <c r="I18934">
        <v>1083526</v>
      </c>
      <c r="J18934" t="s">
        <v>18215</v>
      </c>
      <c r="K18934">
        <v>7565</v>
      </c>
      <c r="L18934">
        <v>0</v>
      </c>
      <c r="M18934">
        <v>867</v>
      </c>
      <c r="N18934">
        <v>48</v>
      </c>
      <c r="O18934">
        <v>7</v>
      </c>
      <c r="P18934">
        <v>904</v>
      </c>
      <c r="Q18934">
        <v>867</v>
      </c>
    </row>
    <row r="18935" spans="2:17" x14ac:dyDescent="0.3">
      <c r="B18935" s="1">
        <v>44796</v>
      </c>
      <c r="C18935" t="s">
        <v>14930</v>
      </c>
      <c r="D18935">
        <v>9</v>
      </c>
      <c r="E18935" t="s">
        <v>17</v>
      </c>
      <c r="F18935" t="s">
        <v>8270</v>
      </c>
      <c r="G18935" t="s">
        <v>15239</v>
      </c>
      <c r="H18935" t="s">
        <v>15240</v>
      </c>
      <c r="I18935" t="s">
        <v>15240</v>
      </c>
      <c r="J18935" t="s">
        <v>15241</v>
      </c>
      <c r="K18935">
        <v>53818</v>
      </c>
      <c r="L18935">
        <v>0</v>
      </c>
      <c r="M18935">
        <v>990</v>
      </c>
      <c r="N18935">
        <v>8</v>
      </c>
      <c r="O18935">
        <v>1</v>
      </c>
      <c r="P18935">
        <v>981</v>
      </c>
      <c r="Q18935">
        <v>4710</v>
      </c>
    </row>
    <row r="18936" spans="2:17" x14ac:dyDescent="0.3">
      <c r="B18936" s="1">
        <v>44980</v>
      </c>
      <c r="C18936" t="s">
        <v>14930</v>
      </c>
      <c r="D18936">
        <v>9</v>
      </c>
      <c r="E18936" t="s">
        <v>32</v>
      </c>
      <c r="F18936" t="s">
        <v>5314</v>
      </c>
      <c r="G18936" t="s">
        <v>15130</v>
      </c>
      <c r="H18936">
        <v>17645997</v>
      </c>
      <c r="I18936">
        <v>184331</v>
      </c>
      <c r="J18936" t="s">
        <v>18698</v>
      </c>
      <c r="K18936">
        <v>1500</v>
      </c>
      <c r="L18936">
        <v>0</v>
      </c>
      <c r="M18936">
        <v>546</v>
      </c>
      <c r="N18936">
        <v>23</v>
      </c>
      <c r="O18936">
        <v>9</v>
      </c>
      <c r="P18936">
        <v>1452</v>
      </c>
      <c r="Q18936">
        <v>546</v>
      </c>
    </row>
    <row r="18937" spans="2:17" x14ac:dyDescent="0.3">
      <c r="B18937" s="1">
        <v>45345</v>
      </c>
      <c r="C18937" t="s">
        <v>14930</v>
      </c>
      <c r="D18937">
        <v>9</v>
      </c>
      <c r="E18937" t="s">
        <v>70</v>
      </c>
      <c r="F18937" t="s">
        <v>8270</v>
      </c>
      <c r="G18937" t="s">
        <v>14987</v>
      </c>
      <c r="H18937" t="s">
        <v>14988</v>
      </c>
      <c r="I18937" t="s">
        <v>14989</v>
      </c>
      <c r="J18937" t="s">
        <v>11767</v>
      </c>
      <c r="K18937">
        <v>43054</v>
      </c>
      <c r="L18937">
        <v>0</v>
      </c>
      <c r="M18937">
        <v>804</v>
      </c>
      <c r="N18937">
        <v>0</v>
      </c>
      <c r="O18937">
        <v>0</v>
      </c>
      <c r="P18937">
        <v>0</v>
      </c>
      <c r="Q18937">
        <v>25266</v>
      </c>
    </row>
    <row r="18938" spans="2:17" x14ac:dyDescent="0.3">
      <c r="B18938" s="1">
        <v>44765</v>
      </c>
      <c r="C18938" t="s">
        <v>14930</v>
      </c>
      <c r="D18938">
        <v>9</v>
      </c>
      <c r="E18938" t="s">
        <v>23</v>
      </c>
      <c r="F18938" t="s">
        <v>5314</v>
      </c>
      <c r="G18938" t="s">
        <v>17371</v>
      </c>
      <c r="H18938" t="s">
        <v>17372</v>
      </c>
      <c r="I18938" t="s">
        <v>17373</v>
      </c>
      <c r="J18938" t="s">
        <v>600</v>
      </c>
      <c r="K18938">
        <v>1500</v>
      </c>
      <c r="L18938">
        <v>0</v>
      </c>
      <c r="M18938">
        <v>38</v>
      </c>
      <c r="N18938">
        <v>6</v>
      </c>
      <c r="O18938">
        <v>1</v>
      </c>
      <c r="P18938">
        <v>277</v>
      </c>
      <c r="Q18938">
        <v>278</v>
      </c>
    </row>
    <row r="18939" spans="2:17" x14ac:dyDescent="0.3">
      <c r="B18939" s="1">
        <v>44735</v>
      </c>
      <c r="C18939" t="s">
        <v>14930</v>
      </c>
      <c r="D18939">
        <v>9</v>
      </c>
      <c r="E18939" t="s">
        <v>32</v>
      </c>
      <c r="F18939" t="s">
        <v>271</v>
      </c>
      <c r="G18939" t="s">
        <v>18345</v>
      </c>
      <c r="H18939" t="s">
        <v>18346</v>
      </c>
      <c r="I18939" t="s">
        <v>18346</v>
      </c>
      <c r="J18939" t="s">
        <v>18481</v>
      </c>
      <c r="K18939">
        <v>1260</v>
      </c>
      <c r="L18939">
        <v>0</v>
      </c>
      <c r="M18939">
        <v>1250</v>
      </c>
      <c r="N18939">
        <v>0</v>
      </c>
      <c r="O18939">
        <v>0</v>
      </c>
      <c r="P18939">
        <v>0</v>
      </c>
      <c r="Q18939">
        <v>1418</v>
      </c>
    </row>
    <row r="18940" spans="2:17" x14ac:dyDescent="0.3">
      <c r="B18940" s="1">
        <v>45100</v>
      </c>
      <c r="C18940" t="s">
        <v>14930</v>
      </c>
      <c r="D18940">
        <v>9</v>
      </c>
      <c r="E18940" t="s">
        <v>23</v>
      </c>
      <c r="F18940" t="s">
        <v>5314</v>
      </c>
      <c r="G18940" t="s">
        <v>16032</v>
      </c>
      <c r="H18940">
        <v>6262309626</v>
      </c>
      <c r="I18940" t="s">
        <v>17945</v>
      </c>
      <c r="J18940" t="s">
        <v>600</v>
      </c>
      <c r="K18940">
        <v>1500</v>
      </c>
      <c r="L18940">
        <v>0</v>
      </c>
      <c r="M18940">
        <v>944</v>
      </c>
      <c r="N18940">
        <v>0</v>
      </c>
      <c r="O18940">
        <v>0</v>
      </c>
      <c r="P18940">
        <v>0</v>
      </c>
      <c r="Q18940">
        <v>944</v>
      </c>
    </row>
    <row r="18941" spans="2:17" x14ac:dyDescent="0.3">
      <c r="B18941" s="1">
        <v>45100</v>
      </c>
      <c r="C18941" t="s">
        <v>14930</v>
      </c>
      <c r="D18941">
        <v>9</v>
      </c>
      <c r="E18941" t="s">
        <v>70</v>
      </c>
      <c r="F18941" t="s">
        <v>8270</v>
      </c>
      <c r="G18941" t="s">
        <v>15015</v>
      </c>
      <c r="H18941" t="s">
        <v>15016</v>
      </c>
      <c r="I18941" t="s">
        <v>15017</v>
      </c>
      <c r="J18941" t="s">
        <v>600</v>
      </c>
      <c r="K18941">
        <v>97585</v>
      </c>
      <c r="L18941">
        <v>0</v>
      </c>
      <c r="M18941">
        <v>1224</v>
      </c>
      <c r="N18941">
        <v>15</v>
      </c>
      <c r="O18941">
        <v>1</v>
      </c>
      <c r="P18941">
        <v>18</v>
      </c>
      <c r="Q18941">
        <v>101737</v>
      </c>
    </row>
    <row r="18942" spans="2:17" x14ac:dyDescent="0.3">
      <c r="B18942" s="1">
        <v>45100</v>
      </c>
      <c r="C18942" t="s">
        <v>14930</v>
      </c>
      <c r="D18942">
        <v>9</v>
      </c>
      <c r="E18942" t="s">
        <v>70</v>
      </c>
      <c r="F18942" t="s">
        <v>1192</v>
      </c>
      <c r="G18942" t="s">
        <v>17998</v>
      </c>
      <c r="H18942" t="s">
        <v>17999</v>
      </c>
      <c r="I18942">
        <v>932955</v>
      </c>
      <c r="J18942" t="s">
        <v>18000</v>
      </c>
      <c r="K18942">
        <v>4197</v>
      </c>
      <c r="L18942">
        <v>0</v>
      </c>
      <c r="M18942">
        <v>2625</v>
      </c>
      <c r="N18942">
        <v>53</v>
      </c>
      <c r="O18942">
        <v>7</v>
      </c>
      <c r="P18942">
        <v>3505</v>
      </c>
      <c r="Q18942">
        <v>4505</v>
      </c>
    </row>
    <row r="18943" spans="2:17" x14ac:dyDescent="0.3">
      <c r="B18943" s="1">
        <v>44704</v>
      </c>
      <c r="C18943" t="s">
        <v>14930</v>
      </c>
      <c r="D18943">
        <v>9</v>
      </c>
      <c r="E18943" t="s">
        <v>70</v>
      </c>
      <c r="F18943" t="s">
        <v>8270</v>
      </c>
      <c r="G18943" t="s">
        <v>15132</v>
      </c>
      <c r="H18943" t="s">
        <v>15133</v>
      </c>
      <c r="I18943" t="s">
        <v>15133</v>
      </c>
      <c r="J18943" t="s">
        <v>15269</v>
      </c>
      <c r="K18943">
        <v>19448</v>
      </c>
      <c r="L18943">
        <v>0</v>
      </c>
      <c r="M18943">
        <v>1680</v>
      </c>
      <c r="N18943">
        <v>13</v>
      </c>
      <c r="O18943">
        <v>4</v>
      </c>
      <c r="P18943">
        <v>2431</v>
      </c>
      <c r="Q18943">
        <v>1680</v>
      </c>
    </row>
    <row r="18944" spans="2:17" x14ac:dyDescent="0.3">
      <c r="B18944" s="1">
        <v>45253</v>
      </c>
      <c r="C18944" t="s">
        <v>14930</v>
      </c>
      <c r="D18944">
        <v>9</v>
      </c>
      <c r="E18944" t="s">
        <v>23</v>
      </c>
      <c r="F18944" t="s">
        <v>5755</v>
      </c>
      <c r="G18944" t="s">
        <v>17425</v>
      </c>
      <c r="H18944" t="s">
        <v>17426</v>
      </c>
      <c r="I18944" t="s">
        <v>17427</v>
      </c>
      <c r="J18944" t="s">
        <v>15431</v>
      </c>
      <c r="K18944">
        <v>6300</v>
      </c>
      <c r="L18944">
        <v>0</v>
      </c>
      <c r="M18944">
        <v>360</v>
      </c>
      <c r="N18944">
        <v>0</v>
      </c>
      <c r="O18944">
        <v>0</v>
      </c>
      <c r="P18944">
        <v>0</v>
      </c>
      <c r="Q18944">
        <v>416</v>
      </c>
    </row>
    <row r="18945" spans="2:17" x14ac:dyDescent="0.3">
      <c r="B18945" s="1">
        <v>45253</v>
      </c>
      <c r="C18945" t="s">
        <v>14930</v>
      </c>
      <c r="D18945">
        <v>9</v>
      </c>
      <c r="E18945" t="s">
        <v>32</v>
      </c>
      <c r="F18945" t="s">
        <v>8270</v>
      </c>
      <c r="G18945" t="s">
        <v>15184</v>
      </c>
      <c r="H18945" t="s">
        <v>15185</v>
      </c>
      <c r="I18945" t="s">
        <v>15186</v>
      </c>
      <c r="J18945" t="s">
        <v>15421</v>
      </c>
      <c r="K18945">
        <v>26016</v>
      </c>
      <c r="L18945">
        <v>0</v>
      </c>
      <c r="M18945">
        <v>40</v>
      </c>
      <c r="N18945">
        <v>8</v>
      </c>
      <c r="O18945">
        <v>0</v>
      </c>
      <c r="P18945">
        <v>242</v>
      </c>
      <c r="Q18945">
        <v>20370</v>
      </c>
    </row>
    <row r="18946" spans="2:17" x14ac:dyDescent="0.3">
      <c r="B18946" s="1">
        <v>44857</v>
      </c>
      <c r="C18946" t="s">
        <v>14930</v>
      </c>
      <c r="D18946">
        <v>9</v>
      </c>
      <c r="E18946" t="s">
        <v>32</v>
      </c>
      <c r="F18946" t="s">
        <v>5314</v>
      </c>
      <c r="G18946" t="s">
        <v>7351</v>
      </c>
      <c r="H18946">
        <v>13613322</v>
      </c>
      <c r="I18946">
        <v>182372</v>
      </c>
      <c r="J18946" t="s">
        <v>12167</v>
      </c>
      <c r="K18946">
        <v>1500</v>
      </c>
      <c r="L18946">
        <v>0</v>
      </c>
      <c r="M18946">
        <v>1134</v>
      </c>
      <c r="N18946">
        <v>31</v>
      </c>
      <c r="O18946">
        <v>4</v>
      </c>
      <c r="P18946">
        <v>1101</v>
      </c>
      <c r="Q18946">
        <v>1316</v>
      </c>
    </row>
    <row r="18947" spans="2:17" x14ac:dyDescent="0.3">
      <c r="B18947" s="1">
        <v>45588</v>
      </c>
      <c r="C18947" t="s">
        <v>14930</v>
      </c>
      <c r="D18947">
        <v>9</v>
      </c>
      <c r="E18947" t="s">
        <v>17</v>
      </c>
      <c r="F18947" t="s">
        <v>1192</v>
      </c>
      <c r="G18947" t="s">
        <v>18195</v>
      </c>
      <c r="H18947" t="s">
        <v>18196</v>
      </c>
      <c r="I18947">
        <v>1112761</v>
      </c>
      <c r="J18947" t="s">
        <v>18883</v>
      </c>
      <c r="K18947">
        <v>14216</v>
      </c>
      <c r="L18947">
        <v>0</v>
      </c>
      <c r="M18947">
        <v>60</v>
      </c>
      <c r="N18947">
        <v>0</v>
      </c>
      <c r="O18947">
        <v>0</v>
      </c>
      <c r="P18947">
        <v>0</v>
      </c>
      <c r="Q18947">
        <v>13656</v>
      </c>
    </row>
    <row r="18948" spans="2:17" x14ac:dyDescent="0.3">
      <c r="B18948" s="1">
        <v>45192</v>
      </c>
      <c r="C18948" t="s">
        <v>14930</v>
      </c>
      <c r="D18948">
        <v>9</v>
      </c>
      <c r="E18948" t="s">
        <v>23</v>
      </c>
      <c r="F18948" t="s">
        <v>1192</v>
      </c>
      <c r="G18948" t="s">
        <v>15542</v>
      </c>
      <c r="H18948" t="s">
        <v>15543</v>
      </c>
      <c r="I18948">
        <v>972225</v>
      </c>
      <c r="J18948" t="s">
        <v>3059</v>
      </c>
      <c r="K18948">
        <v>19986</v>
      </c>
      <c r="L18948">
        <v>0</v>
      </c>
      <c r="M18948">
        <v>35</v>
      </c>
      <c r="N18948">
        <v>0</v>
      </c>
      <c r="O18948">
        <v>0</v>
      </c>
      <c r="P18948">
        <v>0</v>
      </c>
      <c r="Q18948">
        <v>35</v>
      </c>
    </row>
    <row r="18949" spans="2:17" x14ac:dyDescent="0.3">
      <c r="B18949" s="1">
        <v>45558</v>
      </c>
      <c r="C18949" t="s">
        <v>14930</v>
      </c>
      <c r="D18949">
        <v>9</v>
      </c>
      <c r="E18949" t="s">
        <v>17</v>
      </c>
      <c r="F18949" t="s">
        <v>2549</v>
      </c>
      <c r="G18949" t="s">
        <v>15274</v>
      </c>
      <c r="H18949">
        <v>150</v>
      </c>
      <c r="I18949" t="s">
        <v>15740</v>
      </c>
      <c r="J18949" t="s">
        <v>16240</v>
      </c>
      <c r="K18949">
        <v>1710</v>
      </c>
      <c r="L18949">
        <v>0</v>
      </c>
      <c r="M18949">
        <v>90</v>
      </c>
      <c r="N18949">
        <v>0</v>
      </c>
      <c r="O18949">
        <v>0</v>
      </c>
      <c r="P18949">
        <v>0</v>
      </c>
      <c r="Q18949">
        <v>90</v>
      </c>
    </row>
    <row r="18950" spans="2:17" x14ac:dyDescent="0.3">
      <c r="B18950" s="1">
        <v>44675</v>
      </c>
      <c r="C18950" t="s">
        <v>14930</v>
      </c>
      <c r="D18950">
        <v>9</v>
      </c>
      <c r="E18950" t="s">
        <v>32</v>
      </c>
      <c r="F18950" t="s">
        <v>5314</v>
      </c>
      <c r="G18950" t="s">
        <v>17198</v>
      </c>
      <c r="H18950">
        <v>67624086</v>
      </c>
      <c r="I18950">
        <v>181311</v>
      </c>
      <c r="J18950" t="s">
        <v>6365</v>
      </c>
      <c r="K18950">
        <v>3500</v>
      </c>
      <c r="L18950">
        <v>0</v>
      </c>
      <c r="M18950">
        <v>1722</v>
      </c>
      <c r="N18950">
        <v>33</v>
      </c>
      <c r="O18950">
        <v>19</v>
      </c>
      <c r="P18950">
        <v>280</v>
      </c>
      <c r="Q18950">
        <v>2757</v>
      </c>
    </row>
    <row r="18951" spans="2:17" x14ac:dyDescent="0.3">
      <c r="B18951" s="1">
        <v>45162</v>
      </c>
      <c r="C18951" t="s">
        <v>14930</v>
      </c>
      <c r="D18951">
        <v>9</v>
      </c>
      <c r="E18951" t="s">
        <v>32</v>
      </c>
      <c r="F18951" t="s">
        <v>8270</v>
      </c>
      <c r="G18951" t="s">
        <v>15066</v>
      </c>
      <c r="H18951" t="s">
        <v>15067</v>
      </c>
      <c r="I18951" t="s">
        <v>15068</v>
      </c>
      <c r="J18951" t="s">
        <v>15501</v>
      </c>
      <c r="K18951">
        <v>30760</v>
      </c>
      <c r="L18951">
        <v>0</v>
      </c>
      <c r="M18951">
        <v>600</v>
      </c>
      <c r="N18951">
        <v>41</v>
      </c>
      <c r="O18951">
        <v>0</v>
      </c>
      <c r="P18951">
        <v>1721</v>
      </c>
      <c r="Q18951">
        <v>26483</v>
      </c>
    </row>
    <row r="18952" spans="2:17" x14ac:dyDescent="0.3">
      <c r="B18952" s="1">
        <v>44919</v>
      </c>
      <c r="C18952" t="s">
        <v>14930</v>
      </c>
      <c r="D18952">
        <v>9</v>
      </c>
      <c r="E18952" t="s">
        <v>23</v>
      </c>
      <c r="F18952" t="s">
        <v>1192</v>
      </c>
      <c r="G18952" t="s">
        <v>16093</v>
      </c>
      <c r="H18952" t="s">
        <v>16094</v>
      </c>
      <c r="I18952">
        <v>883641</v>
      </c>
      <c r="J18952" t="s">
        <v>16095</v>
      </c>
      <c r="K18952">
        <v>8371</v>
      </c>
      <c r="L18952">
        <v>0</v>
      </c>
      <c r="M18952">
        <v>42</v>
      </c>
      <c r="N18952">
        <v>0</v>
      </c>
      <c r="O18952">
        <v>0</v>
      </c>
      <c r="P18952">
        <v>0</v>
      </c>
      <c r="Q18952">
        <v>138</v>
      </c>
    </row>
    <row r="18953" spans="2:17" x14ac:dyDescent="0.3">
      <c r="B18953" s="1">
        <v>44919</v>
      </c>
      <c r="C18953" t="s">
        <v>14930</v>
      </c>
      <c r="D18953">
        <v>9</v>
      </c>
      <c r="E18953" t="s">
        <v>23</v>
      </c>
      <c r="F18953" t="s">
        <v>5314</v>
      </c>
      <c r="G18953" t="s">
        <v>16218</v>
      </c>
      <c r="H18953">
        <v>13943126</v>
      </c>
      <c r="I18953">
        <v>184511</v>
      </c>
      <c r="J18953" t="s">
        <v>600</v>
      </c>
      <c r="K18953">
        <v>10000</v>
      </c>
      <c r="L18953">
        <v>0</v>
      </c>
      <c r="M18953">
        <v>90</v>
      </c>
      <c r="N18953">
        <v>11</v>
      </c>
      <c r="O18953">
        <v>0</v>
      </c>
      <c r="P18953">
        <v>36</v>
      </c>
      <c r="Q18953">
        <v>1947</v>
      </c>
    </row>
    <row r="18954" spans="2:17" x14ac:dyDescent="0.3">
      <c r="B18954" s="1">
        <v>44919</v>
      </c>
      <c r="C18954" t="s">
        <v>14930</v>
      </c>
      <c r="D18954">
        <v>9</v>
      </c>
      <c r="E18954" t="s">
        <v>32</v>
      </c>
      <c r="F18954" t="s">
        <v>1192</v>
      </c>
      <c r="G18954" t="s">
        <v>15122</v>
      </c>
      <c r="H18954" t="s">
        <v>15123</v>
      </c>
      <c r="I18954">
        <v>882917</v>
      </c>
      <c r="J18954" t="s">
        <v>10824</v>
      </c>
      <c r="K18954">
        <v>18551</v>
      </c>
      <c r="L18954">
        <v>0</v>
      </c>
      <c r="M18954">
        <v>2160</v>
      </c>
      <c r="N18954">
        <v>186</v>
      </c>
      <c r="O18954">
        <v>48</v>
      </c>
      <c r="P18954">
        <v>6535</v>
      </c>
      <c r="Q18954">
        <v>6226</v>
      </c>
    </row>
    <row r="18955" spans="2:17" x14ac:dyDescent="0.3">
      <c r="B18955" s="1">
        <v>44919</v>
      </c>
      <c r="C18955" t="s">
        <v>14930</v>
      </c>
      <c r="D18955">
        <v>9</v>
      </c>
      <c r="E18955" t="s">
        <v>32</v>
      </c>
      <c r="F18955" t="s">
        <v>5314</v>
      </c>
      <c r="G18955" t="s">
        <v>15869</v>
      </c>
      <c r="H18955">
        <v>5162304003</v>
      </c>
      <c r="I18955" t="s">
        <v>19313</v>
      </c>
      <c r="J18955" t="s">
        <v>19314</v>
      </c>
      <c r="K18955">
        <v>1500</v>
      </c>
      <c r="L18955">
        <v>0</v>
      </c>
      <c r="M18955">
        <v>840</v>
      </c>
      <c r="N18955">
        <v>0</v>
      </c>
      <c r="O18955">
        <v>0</v>
      </c>
      <c r="P18955">
        <v>0</v>
      </c>
      <c r="Q18955">
        <v>840</v>
      </c>
    </row>
    <row r="18956" spans="2:17" x14ac:dyDescent="0.3">
      <c r="B18956" s="1">
        <v>45284</v>
      </c>
      <c r="C18956" t="s">
        <v>14930</v>
      </c>
      <c r="D18956">
        <v>9</v>
      </c>
      <c r="E18956" t="s">
        <v>32</v>
      </c>
      <c r="F18956" t="s">
        <v>1192</v>
      </c>
      <c r="G18956" t="s">
        <v>15555</v>
      </c>
      <c r="H18956" t="s">
        <v>15556</v>
      </c>
      <c r="I18956">
        <v>993876</v>
      </c>
      <c r="J18956" t="s">
        <v>3602</v>
      </c>
      <c r="K18956">
        <v>13873</v>
      </c>
      <c r="L18956">
        <v>0</v>
      </c>
      <c r="M18956">
        <v>1407</v>
      </c>
      <c r="N18956">
        <v>52</v>
      </c>
      <c r="O18956">
        <v>21</v>
      </c>
      <c r="P18956">
        <v>3517</v>
      </c>
      <c r="Q18956">
        <v>11412</v>
      </c>
    </row>
    <row r="18957" spans="2:17" x14ac:dyDescent="0.3">
      <c r="B18957" s="1">
        <v>45346</v>
      </c>
      <c r="C18957" t="s">
        <v>14930</v>
      </c>
      <c r="D18957">
        <v>9</v>
      </c>
      <c r="E18957" t="s">
        <v>17</v>
      </c>
      <c r="F18957" t="s">
        <v>8270</v>
      </c>
      <c r="G18957" t="s">
        <v>14977</v>
      </c>
      <c r="H18957" t="s">
        <v>14978</v>
      </c>
      <c r="I18957" t="s">
        <v>14979</v>
      </c>
      <c r="J18957" t="s">
        <v>15557</v>
      </c>
      <c r="K18957">
        <v>44676</v>
      </c>
      <c r="L18957">
        <v>0</v>
      </c>
      <c r="M18957">
        <v>294</v>
      </c>
      <c r="N18957">
        <v>21</v>
      </c>
      <c r="O18957">
        <v>6</v>
      </c>
      <c r="P18957">
        <v>671</v>
      </c>
      <c r="Q18957">
        <v>5142</v>
      </c>
    </row>
    <row r="18958" spans="2:17" x14ac:dyDescent="0.3">
      <c r="B18958" s="1">
        <v>45346</v>
      </c>
      <c r="C18958" t="s">
        <v>14930</v>
      </c>
      <c r="D18958">
        <v>9</v>
      </c>
      <c r="E18958" t="s">
        <v>32</v>
      </c>
      <c r="F18958" t="s">
        <v>1192</v>
      </c>
      <c r="G18958" t="s">
        <v>18255</v>
      </c>
      <c r="H18958" t="s">
        <v>18256</v>
      </c>
      <c r="I18958">
        <v>1007033</v>
      </c>
      <c r="J18958" t="s">
        <v>18415</v>
      </c>
      <c r="K18958">
        <v>7837</v>
      </c>
      <c r="L18958">
        <v>0</v>
      </c>
      <c r="M18958">
        <v>820</v>
      </c>
      <c r="N18958">
        <v>0</v>
      </c>
      <c r="O18958">
        <v>0</v>
      </c>
      <c r="P18958">
        <v>0</v>
      </c>
      <c r="Q18958">
        <v>3970</v>
      </c>
    </row>
    <row r="18959" spans="2:17" x14ac:dyDescent="0.3">
      <c r="B18959" s="1">
        <v>44950</v>
      </c>
      <c r="C18959" t="s">
        <v>14930</v>
      </c>
      <c r="D18959">
        <v>9</v>
      </c>
      <c r="E18959" t="s">
        <v>23</v>
      </c>
      <c r="F18959" t="s">
        <v>1192</v>
      </c>
      <c r="G18959" t="s">
        <v>15046</v>
      </c>
      <c r="H18959" t="s">
        <v>15047</v>
      </c>
      <c r="I18959">
        <v>904937</v>
      </c>
      <c r="J18959" t="s">
        <v>15048</v>
      </c>
      <c r="K18959">
        <v>6840</v>
      </c>
      <c r="L18959">
        <v>0</v>
      </c>
      <c r="M18959">
        <v>35</v>
      </c>
      <c r="N18959">
        <v>0</v>
      </c>
      <c r="O18959">
        <v>0</v>
      </c>
      <c r="P18959">
        <v>0</v>
      </c>
      <c r="Q18959">
        <v>700</v>
      </c>
    </row>
    <row r="18960" spans="2:17" x14ac:dyDescent="0.3">
      <c r="B18960" s="1">
        <v>44950</v>
      </c>
      <c r="C18960" t="s">
        <v>14930</v>
      </c>
      <c r="D18960">
        <v>9</v>
      </c>
      <c r="E18960" t="s">
        <v>23</v>
      </c>
      <c r="F18960" t="s">
        <v>1192</v>
      </c>
      <c r="G18960" t="s">
        <v>15076</v>
      </c>
      <c r="H18960" t="s">
        <v>15077</v>
      </c>
      <c r="I18960">
        <v>899012</v>
      </c>
      <c r="J18960" t="s">
        <v>1072</v>
      </c>
      <c r="K18960">
        <v>13300</v>
      </c>
      <c r="L18960">
        <v>0</v>
      </c>
      <c r="M18960">
        <v>4165</v>
      </c>
      <c r="N18960">
        <v>185</v>
      </c>
      <c r="O18960">
        <v>35</v>
      </c>
      <c r="P18960">
        <v>6412</v>
      </c>
      <c r="Q18960">
        <v>7319</v>
      </c>
    </row>
    <row r="18961" spans="2:17" x14ac:dyDescent="0.3">
      <c r="B18961" s="1">
        <v>44950</v>
      </c>
      <c r="C18961" t="s">
        <v>14930</v>
      </c>
      <c r="D18961">
        <v>9</v>
      </c>
      <c r="E18961" t="s">
        <v>32</v>
      </c>
      <c r="F18961" t="s">
        <v>1192</v>
      </c>
      <c r="G18961" t="s">
        <v>15076</v>
      </c>
      <c r="H18961" t="s">
        <v>15077</v>
      </c>
      <c r="I18961">
        <v>899012</v>
      </c>
      <c r="J18961" t="s">
        <v>1072</v>
      </c>
      <c r="K18961">
        <v>13300</v>
      </c>
      <c r="L18961">
        <v>0</v>
      </c>
      <c r="M18961">
        <v>4802</v>
      </c>
      <c r="N18961">
        <v>185</v>
      </c>
      <c r="O18961">
        <v>35</v>
      </c>
      <c r="P18961">
        <v>6412</v>
      </c>
      <c r="Q18961">
        <v>6209</v>
      </c>
    </row>
    <row r="18962" spans="2:17" x14ac:dyDescent="0.3">
      <c r="B18962" s="1">
        <v>44950</v>
      </c>
      <c r="C18962" t="s">
        <v>14930</v>
      </c>
      <c r="D18962">
        <v>9</v>
      </c>
      <c r="E18962" t="s">
        <v>70</v>
      </c>
      <c r="F18962" t="s">
        <v>4079</v>
      </c>
      <c r="G18962" t="s">
        <v>16206</v>
      </c>
      <c r="H18962" t="s">
        <v>16207</v>
      </c>
      <c r="I18962">
        <v>921570</v>
      </c>
      <c r="J18962" t="s">
        <v>44</v>
      </c>
      <c r="K18962">
        <v>8349</v>
      </c>
      <c r="L18962">
        <v>0</v>
      </c>
      <c r="M18962">
        <v>396</v>
      </c>
      <c r="N18962">
        <v>22</v>
      </c>
      <c r="O18962">
        <v>6</v>
      </c>
      <c r="P18962">
        <v>728</v>
      </c>
      <c r="Q18962">
        <v>3696</v>
      </c>
    </row>
    <row r="18963" spans="2:17" x14ac:dyDescent="0.3">
      <c r="B18963" s="1">
        <v>44766</v>
      </c>
      <c r="C18963" t="s">
        <v>14930</v>
      </c>
      <c r="D18963">
        <v>9</v>
      </c>
      <c r="E18963" t="s">
        <v>32</v>
      </c>
      <c r="F18963" t="s">
        <v>5314</v>
      </c>
      <c r="G18963" t="s">
        <v>17371</v>
      </c>
      <c r="H18963">
        <v>11938203</v>
      </c>
      <c r="I18963">
        <v>181821</v>
      </c>
      <c r="J18963" t="s">
        <v>745</v>
      </c>
      <c r="K18963">
        <v>1500</v>
      </c>
      <c r="L18963">
        <v>0</v>
      </c>
      <c r="M18963">
        <v>750</v>
      </c>
      <c r="N18963">
        <v>17</v>
      </c>
      <c r="O18963">
        <v>2</v>
      </c>
      <c r="P18963">
        <v>362</v>
      </c>
      <c r="Q18963">
        <v>1525</v>
      </c>
    </row>
    <row r="18964" spans="2:17" x14ac:dyDescent="0.3">
      <c r="B18964" s="1">
        <v>45101</v>
      </c>
      <c r="C18964" t="s">
        <v>14930</v>
      </c>
      <c r="D18964">
        <v>9</v>
      </c>
      <c r="E18964" t="s">
        <v>32</v>
      </c>
      <c r="F18964" t="s">
        <v>8270</v>
      </c>
      <c r="G18964" t="s">
        <v>15197</v>
      </c>
      <c r="H18964" t="s">
        <v>15198</v>
      </c>
      <c r="I18964" t="s">
        <v>15199</v>
      </c>
      <c r="J18964" t="s">
        <v>10545</v>
      </c>
      <c r="K18964">
        <v>34520</v>
      </c>
      <c r="L18964">
        <v>0</v>
      </c>
      <c r="M18964">
        <v>1824</v>
      </c>
      <c r="N18964">
        <v>151</v>
      </c>
      <c r="O18964">
        <v>26</v>
      </c>
      <c r="P18964">
        <v>6165</v>
      </c>
      <c r="Q18964">
        <v>26924</v>
      </c>
    </row>
    <row r="18965" spans="2:17" x14ac:dyDescent="0.3">
      <c r="B18965" s="1">
        <v>45101</v>
      </c>
      <c r="C18965" t="s">
        <v>14930</v>
      </c>
      <c r="D18965">
        <v>9</v>
      </c>
      <c r="E18965" t="s">
        <v>70</v>
      </c>
      <c r="F18965" t="s">
        <v>1192</v>
      </c>
      <c r="G18965" t="s">
        <v>16773</v>
      </c>
      <c r="H18965" t="s">
        <v>16774</v>
      </c>
      <c r="I18965">
        <v>943302</v>
      </c>
      <c r="J18965" t="s">
        <v>17634</v>
      </c>
      <c r="K18965">
        <v>16227</v>
      </c>
      <c r="L18965">
        <v>0</v>
      </c>
      <c r="M18965">
        <v>1680</v>
      </c>
      <c r="N18965">
        <v>0</v>
      </c>
      <c r="O18965">
        <v>0</v>
      </c>
      <c r="P18965">
        <v>0</v>
      </c>
      <c r="Q18965">
        <v>9817</v>
      </c>
    </row>
    <row r="18966" spans="2:17" x14ac:dyDescent="0.3">
      <c r="B18966" s="1">
        <v>45375</v>
      </c>
      <c r="C18966" t="s">
        <v>14930</v>
      </c>
      <c r="D18966">
        <v>9</v>
      </c>
      <c r="E18966" t="s">
        <v>17</v>
      </c>
      <c r="F18966" t="s">
        <v>8270</v>
      </c>
      <c r="G18966" t="s">
        <v>14987</v>
      </c>
      <c r="H18966" t="s">
        <v>14988</v>
      </c>
      <c r="I18966" t="s">
        <v>14989</v>
      </c>
      <c r="J18966" t="s">
        <v>600</v>
      </c>
      <c r="K18966">
        <v>139974</v>
      </c>
      <c r="L18966">
        <v>0</v>
      </c>
      <c r="M18966">
        <v>816</v>
      </c>
      <c r="N18966">
        <v>0</v>
      </c>
      <c r="O18966">
        <v>0</v>
      </c>
      <c r="P18966">
        <v>0</v>
      </c>
      <c r="Q18966">
        <v>49333</v>
      </c>
    </row>
    <row r="18967" spans="2:17" x14ac:dyDescent="0.3">
      <c r="B18967" s="1">
        <v>45375</v>
      </c>
      <c r="C18967" t="s">
        <v>14930</v>
      </c>
      <c r="D18967">
        <v>9</v>
      </c>
      <c r="E18967" t="s">
        <v>32</v>
      </c>
      <c r="F18967" t="s">
        <v>8270</v>
      </c>
      <c r="G18967" t="s">
        <v>14981</v>
      </c>
      <c r="H18967" t="s">
        <v>14982</v>
      </c>
      <c r="I18967" t="s">
        <v>14982</v>
      </c>
      <c r="J18967" t="s">
        <v>14983</v>
      </c>
      <c r="K18967">
        <v>45201</v>
      </c>
      <c r="L18967">
        <v>0</v>
      </c>
      <c r="M18967">
        <v>1800</v>
      </c>
      <c r="N18967">
        <v>36</v>
      </c>
      <c r="O18967">
        <v>9</v>
      </c>
      <c r="P18967">
        <v>1819</v>
      </c>
      <c r="Q18967">
        <v>22676</v>
      </c>
    </row>
    <row r="18968" spans="2:17" x14ac:dyDescent="0.3">
      <c r="B18968" s="1">
        <v>44705</v>
      </c>
      <c r="C18968" t="s">
        <v>14930</v>
      </c>
      <c r="D18968">
        <v>9</v>
      </c>
      <c r="E18968" t="s">
        <v>23</v>
      </c>
      <c r="F18968" t="s">
        <v>5314</v>
      </c>
      <c r="G18968" t="s">
        <v>17122</v>
      </c>
      <c r="H18968">
        <v>51639014</v>
      </c>
      <c r="I18968" t="s">
        <v>19393</v>
      </c>
      <c r="J18968" t="s">
        <v>600</v>
      </c>
      <c r="K18968">
        <v>1500</v>
      </c>
      <c r="L18968">
        <v>0</v>
      </c>
      <c r="M18968">
        <v>466</v>
      </c>
      <c r="N18968">
        <v>7</v>
      </c>
      <c r="O18968">
        <v>1</v>
      </c>
      <c r="P18968">
        <v>31</v>
      </c>
      <c r="Q18968">
        <v>466</v>
      </c>
    </row>
    <row r="18969" spans="2:17" x14ac:dyDescent="0.3">
      <c r="B18969" s="1">
        <v>45070</v>
      </c>
      <c r="C18969" t="s">
        <v>14930</v>
      </c>
      <c r="D18969">
        <v>9</v>
      </c>
      <c r="E18969" t="s">
        <v>23</v>
      </c>
      <c r="F18969" t="s">
        <v>8270</v>
      </c>
      <c r="G18969" t="s">
        <v>15580</v>
      </c>
      <c r="H18969" t="s">
        <v>15581</v>
      </c>
      <c r="I18969" t="s">
        <v>15582</v>
      </c>
      <c r="J18969" t="s">
        <v>15996</v>
      </c>
      <c r="K18969">
        <v>25460</v>
      </c>
      <c r="L18969">
        <v>0</v>
      </c>
      <c r="M18969">
        <v>1440</v>
      </c>
      <c r="N18969">
        <v>215</v>
      </c>
      <c r="O18969">
        <v>23</v>
      </c>
      <c r="P18969">
        <v>7850</v>
      </c>
      <c r="Q18969">
        <v>9471</v>
      </c>
    </row>
    <row r="18970" spans="2:17" x14ac:dyDescent="0.3">
      <c r="B18970" s="1">
        <v>44889</v>
      </c>
      <c r="C18970" t="s">
        <v>14930</v>
      </c>
      <c r="D18970">
        <v>9</v>
      </c>
      <c r="E18970" t="s">
        <v>70</v>
      </c>
      <c r="F18970" t="s">
        <v>1192</v>
      </c>
      <c r="G18970" t="s">
        <v>15122</v>
      </c>
      <c r="H18970" t="s">
        <v>15123</v>
      </c>
      <c r="I18970">
        <v>882917</v>
      </c>
      <c r="J18970" t="s">
        <v>10824</v>
      </c>
      <c r="K18970">
        <v>18551</v>
      </c>
      <c r="L18970">
        <v>0</v>
      </c>
      <c r="M18970">
        <v>30</v>
      </c>
      <c r="N18970">
        <v>0</v>
      </c>
      <c r="O18970">
        <v>0</v>
      </c>
      <c r="P18970">
        <v>0</v>
      </c>
      <c r="Q18970">
        <v>2185</v>
      </c>
    </row>
    <row r="18971" spans="2:17" x14ac:dyDescent="0.3">
      <c r="B18971" s="1">
        <v>45254</v>
      </c>
      <c r="C18971" t="s">
        <v>14930</v>
      </c>
      <c r="D18971">
        <v>9</v>
      </c>
      <c r="E18971" t="s">
        <v>32</v>
      </c>
      <c r="F18971" t="s">
        <v>8270</v>
      </c>
      <c r="G18971" t="s">
        <v>15184</v>
      </c>
      <c r="H18971" t="s">
        <v>15185</v>
      </c>
      <c r="I18971" t="s">
        <v>15186</v>
      </c>
      <c r="J18971" t="s">
        <v>15421</v>
      </c>
      <c r="K18971">
        <v>26016</v>
      </c>
      <c r="L18971">
        <v>0</v>
      </c>
      <c r="M18971">
        <v>382</v>
      </c>
      <c r="N18971">
        <v>0</v>
      </c>
      <c r="O18971">
        <v>0</v>
      </c>
      <c r="P18971">
        <v>0</v>
      </c>
      <c r="Q18971">
        <v>20370</v>
      </c>
    </row>
    <row r="18972" spans="2:17" x14ac:dyDescent="0.3">
      <c r="B18972" s="1">
        <v>44858</v>
      </c>
      <c r="C18972" t="s">
        <v>14930</v>
      </c>
      <c r="D18972">
        <v>9</v>
      </c>
      <c r="E18972" t="s">
        <v>17</v>
      </c>
      <c r="F18972" t="s">
        <v>1192</v>
      </c>
      <c r="G18972" t="s">
        <v>15219</v>
      </c>
      <c r="H18972" t="s">
        <v>15220</v>
      </c>
      <c r="I18972">
        <v>866641</v>
      </c>
      <c r="J18972" t="s">
        <v>11479</v>
      </c>
      <c r="K18972">
        <v>12268</v>
      </c>
      <c r="L18972">
        <v>0</v>
      </c>
      <c r="M18972">
        <v>3708</v>
      </c>
      <c r="N18972">
        <v>26</v>
      </c>
      <c r="O18972">
        <v>3</v>
      </c>
      <c r="P18972">
        <v>64</v>
      </c>
      <c r="Q18972">
        <v>8580</v>
      </c>
    </row>
    <row r="18973" spans="2:17" x14ac:dyDescent="0.3">
      <c r="B18973" s="1">
        <v>44858</v>
      </c>
      <c r="C18973" t="s">
        <v>14930</v>
      </c>
      <c r="D18973">
        <v>9</v>
      </c>
      <c r="E18973" t="s">
        <v>17</v>
      </c>
      <c r="F18973" t="s">
        <v>5314</v>
      </c>
      <c r="G18973" t="s">
        <v>7351</v>
      </c>
      <c r="H18973">
        <v>5162301008</v>
      </c>
      <c r="I18973">
        <v>182631</v>
      </c>
      <c r="J18973" t="s">
        <v>17890</v>
      </c>
      <c r="K18973">
        <v>1745</v>
      </c>
      <c r="L18973">
        <v>0</v>
      </c>
      <c r="M18973">
        <v>45</v>
      </c>
      <c r="N18973">
        <v>0</v>
      </c>
      <c r="O18973">
        <v>0</v>
      </c>
      <c r="P18973">
        <v>0</v>
      </c>
      <c r="Q18973">
        <v>285</v>
      </c>
    </row>
    <row r="18974" spans="2:17" x14ac:dyDescent="0.3">
      <c r="B18974" s="1">
        <v>44858</v>
      </c>
      <c r="C18974" t="s">
        <v>14930</v>
      </c>
      <c r="D18974">
        <v>9</v>
      </c>
      <c r="E18974" t="s">
        <v>17</v>
      </c>
      <c r="F18974" t="s">
        <v>40</v>
      </c>
      <c r="G18974" t="s">
        <v>15150</v>
      </c>
      <c r="H18974" t="s">
        <v>15151</v>
      </c>
      <c r="I18974" t="s">
        <v>15152</v>
      </c>
      <c r="J18974" t="s">
        <v>629</v>
      </c>
      <c r="K18974">
        <v>41600</v>
      </c>
      <c r="L18974">
        <v>0</v>
      </c>
      <c r="M18974">
        <v>1245</v>
      </c>
      <c r="N18974">
        <v>20</v>
      </c>
      <c r="O18974">
        <v>2</v>
      </c>
      <c r="P18974">
        <v>1225</v>
      </c>
      <c r="Q18974">
        <v>18690</v>
      </c>
    </row>
    <row r="18975" spans="2:17" x14ac:dyDescent="0.3">
      <c r="B18975" s="1">
        <v>45589</v>
      </c>
      <c r="C18975" t="s">
        <v>14930</v>
      </c>
      <c r="D18975">
        <v>9</v>
      </c>
      <c r="E18975" t="s">
        <v>23</v>
      </c>
      <c r="F18975" t="s">
        <v>1192</v>
      </c>
      <c r="G18975" t="s">
        <v>17756</v>
      </c>
      <c r="H18975" t="s">
        <v>17757</v>
      </c>
      <c r="I18975">
        <v>1105307</v>
      </c>
      <c r="J18975" t="s">
        <v>17104</v>
      </c>
      <c r="K18975">
        <v>13107</v>
      </c>
      <c r="L18975">
        <v>0</v>
      </c>
      <c r="M18975">
        <v>1180</v>
      </c>
      <c r="N18975">
        <v>36</v>
      </c>
      <c r="O18975">
        <v>10</v>
      </c>
      <c r="P18975">
        <v>4047</v>
      </c>
      <c r="Q18975">
        <v>3231</v>
      </c>
    </row>
    <row r="18976" spans="2:17" x14ac:dyDescent="0.3">
      <c r="B18976" s="1">
        <v>45559</v>
      </c>
      <c r="C18976" t="s">
        <v>14930</v>
      </c>
      <c r="D18976">
        <v>9</v>
      </c>
      <c r="E18976" t="s">
        <v>32</v>
      </c>
      <c r="F18976" t="s">
        <v>2549</v>
      </c>
      <c r="G18976" t="s">
        <v>15274</v>
      </c>
      <c r="H18976">
        <v>3610</v>
      </c>
      <c r="I18976" t="s">
        <v>15898</v>
      </c>
      <c r="J18976" t="s">
        <v>18968</v>
      </c>
      <c r="K18976">
        <v>1155</v>
      </c>
      <c r="L18976">
        <v>0</v>
      </c>
      <c r="M18976">
        <v>1052</v>
      </c>
      <c r="N18976">
        <v>44</v>
      </c>
      <c r="O18976">
        <v>6</v>
      </c>
      <c r="P18976">
        <v>142</v>
      </c>
      <c r="Q18976">
        <v>1052</v>
      </c>
    </row>
    <row r="18977" spans="2:17" x14ac:dyDescent="0.3">
      <c r="B18977" s="1">
        <v>45407</v>
      </c>
      <c r="C18977" t="s">
        <v>14930</v>
      </c>
      <c r="D18977">
        <v>9</v>
      </c>
      <c r="E18977" t="s">
        <v>23</v>
      </c>
      <c r="F18977" t="s">
        <v>2549</v>
      </c>
      <c r="G18977" t="s">
        <v>15058</v>
      </c>
      <c r="H18977" t="s">
        <v>16227</v>
      </c>
      <c r="I18977" t="s">
        <v>18277</v>
      </c>
      <c r="J18977" t="s">
        <v>17220</v>
      </c>
      <c r="K18977">
        <v>2290</v>
      </c>
      <c r="L18977">
        <v>0</v>
      </c>
      <c r="M18977">
        <v>192</v>
      </c>
      <c r="N18977">
        <v>75</v>
      </c>
      <c r="O18977">
        <v>16</v>
      </c>
      <c r="P18977">
        <v>2134</v>
      </c>
      <c r="Q18977">
        <v>368</v>
      </c>
    </row>
    <row r="18978" spans="2:17" x14ac:dyDescent="0.3">
      <c r="B18978" s="1">
        <v>45407</v>
      </c>
      <c r="C18978" t="s">
        <v>14930</v>
      </c>
      <c r="D18978">
        <v>9</v>
      </c>
      <c r="E18978" t="s">
        <v>70</v>
      </c>
      <c r="F18978" t="s">
        <v>1192</v>
      </c>
      <c r="G18978" t="s">
        <v>15838</v>
      </c>
      <c r="H18978" t="s">
        <v>15839</v>
      </c>
      <c r="I18978">
        <v>1033014</v>
      </c>
      <c r="J18978" t="s">
        <v>15840</v>
      </c>
      <c r="K18978">
        <v>7001</v>
      </c>
      <c r="L18978">
        <v>0</v>
      </c>
      <c r="M18978">
        <v>3680</v>
      </c>
      <c r="N18978">
        <v>0</v>
      </c>
      <c r="O18978">
        <v>0</v>
      </c>
      <c r="P18978">
        <v>0</v>
      </c>
      <c r="Q18978">
        <v>7030</v>
      </c>
    </row>
    <row r="18979" spans="2:17" x14ac:dyDescent="0.3">
      <c r="B18979" s="1">
        <v>45529</v>
      </c>
      <c r="C18979" t="s">
        <v>14930</v>
      </c>
      <c r="D18979">
        <v>9</v>
      </c>
      <c r="E18979" t="s">
        <v>32</v>
      </c>
      <c r="F18979" t="s">
        <v>8270</v>
      </c>
      <c r="G18979" t="s">
        <v>15200</v>
      </c>
      <c r="H18979" t="s">
        <v>15201</v>
      </c>
      <c r="I18979" t="s">
        <v>15201</v>
      </c>
      <c r="J18979" t="s">
        <v>16733</v>
      </c>
      <c r="K18979">
        <v>43520</v>
      </c>
      <c r="L18979">
        <v>0</v>
      </c>
      <c r="M18979">
        <v>1000</v>
      </c>
      <c r="N18979">
        <v>0</v>
      </c>
      <c r="O18979">
        <v>0</v>
      </c>
      <c r="P18979">
        <v>0</v>
      </c>
      <c r="Q18979">
        <v>9620</v>
      </c>
    </row>
    <row r="18980" spans="2:17" x14ac:dyDescent="0.3">
      <c r="B18980" s="1">
        <v>44920</v>
      </c>
      <c r="C18980" t="s">
        <v>14930</v>
      </c>
      <c r="D18980">
        <v>9</v>
      </c>
      <c r="E18980" t="s">
        <v>70</v>
      </c>
      <c r="F18980" t="s">
        <v>1192</v>
      </c>
      <c r="G18980" t="s">
        <v>15122</v>
      </c>
      <c r="H18980" t="s">
        <v>15123</v>
      </c>
      <c r="I18980">
        <v>882917</v>
      </c>
      <c r="J18980" t="s">
        <v>10824</v>
      </c>
      <c r="K18980">
        <v>18551</v>
      </c>
      <c r="L18980">
        <v>0</v>
      </c>
      <c r="M18980">
        <v>400</v>
      </c>
      <c r="N18980">
        <v>156</v>
      </c>
      <c r="O18980">
        <v>34</v>
      </c>
      <c r="P18980">
        <v>4371</v>
      </c>
      <c r="Q18980">
        <v>2185</v>
      </c>
    </row>
    <row r="18981" spans="2:17" x14ac:dyDescent="0.3">
      <c r="B18981" s="1">
        <v>45285</v>
      </c>
      <c r="C18981" t="s">
        <v>14930</v>
      </c>
      <c r="D18981">
        <v>9</v>
      </c>
      <c r="E18981" t="s">
        <v>23</v>
      </c>
      <c r="F18981" t="s">
        <v>8270</v>
      </c>
      <c r="G18981" t="s">
        <v>15716</v>
      </c>
      <c r="H18981" t="s">
        <v>15717</v>
      </c>
      <c r="I18981" t="s">
        <v>15717</v>
      </c>
      <c r="J18981" t="s">
        <v>15718</v>
      </c>
      <c r="K18981">
        <v>41211</v>
      </c>
      <c r="L18981">
        <v>0</v>
      </c>
      <c r="M18981">
        <v>600</v>
      </c>
      <c r="N18981">
        <v>57</v>
      </c>
      <c r="O18981">
        <v>26</v>
      </c>
      <c r="P18981">
        <v>2833</v>
      </c>
      <c r="Q18981">
        <v>10608</v>
      </c>
    </row>
    <row r="18982" spans="2:17" x14ac:dyDescent="0.3">
      <c r="B18982" s="1">
        <v>44982</v>
      </c>
      <c r="C18982" t="s">
        <v>14930</v>
      </c>
      <c r="D18982">
        <v>9</v>
      </c>
      <c r="E18982" t="s">
        <v>17</v>
      </c>
      <c r="F18982" t="s">
        <v>5314</v>
      </c>
      <c r="G18982" t="s">
        <v>15130</v>
      </c>
      <c r="H18982">
        <v>51943976</v>
      </c>
      <c r="I18982">
        <v>184221</v>
      </c>
      <c r="J18982" t="s">
        <v>600</v>
      </c>
      <c r="K18982">
        <v>2500</v>
      </c>
      <c r="L18982">
        <v>0</v>
      </c>
      <c r="M18982">
        <v>330</v>
      </c>
      <c r="N18982">
        <v>51</v>
      </c>
      <c r="O18982">
        <v>10</v>
      </c>
      <c r="P18982">
        <v>1125</v>
      </c>
      <c r="Q18982">
        <v>330</v>
      </c>
    </row>
    <row r="18983" spans="2:17" x14ac:dyDescent="0.3">
      <c r="B18983" s="1">
        <v>44982</v>
      </c>
      <c r="C18983" t="s">
        <v>14930</v>
      </c>
      <c r="D18983">
        <v>9</v>
      </c>
      <c r="E18983" t="s">
        <v>70</v>
      </c>
      <c r="F18983" t="s">
        <v>8270</v>
      </c>
      <c r="G18983" t="s">
        <v>14940</v>
      </c>
      <c r="H18983" t="s">
        <v>14941</v>
      </c>
      <c r="I18983" t="s">
        <v>14941</v>
      </c>
      <c r="J18983" t="s">
        <v>629</v>
      </c>
      <c r="K18983">
        <v>96870</v>
      </c>
      <c r="L18983">
        <v>0</v>
      </c>
      <c r="M18983">
        <v>792</v>
      </c>
      <c r="N18983">
        <v>107</v>
      </c>
      <c r="O18983">
        <v>23</v>
      </c>
      <c r="P18983">
        <v>2355</v>
      </c>
      <c r="Q18983">
        <v>27315</v>
      </c>
    </row>
    <row r="18984" spans="2:17" x14ac:dyDescent="0.3">
      <c r="B18984" s="1">
        <v>45347</v>
      </c>
      <c r="C18984" t="s">
        <v>14930</v>
      </c>
      <c r="D18984">
        <v>9</v>
      </c>
      <c r="E18984" t="s">
        <v>32</v>
      </c>
      <c r="F18984" t="s">
        <v>5314</v>
      </c>
      <c r="G18984" t="s">
        <v>15302</v>
      </c>
      <c r="H18984">
        <v>13639053</v>
      </c>
      <c r="I18984">
        <v>190971</v>
      </c>
      <c r="J18984" t="s">
        <v>600</v>
      </c>
      <c r="K18984">
        <v>3000</v>
      </c>
      <c r="L18984">
        <v>0</v>
      </c>
      <c r="M18984">
        <v>660</v>
      </c>
      <c r="N18984">
        <v>27</v>
      </c>
      <c r="O18984">
        <v>3</v>
      </c>
      <c r="P18984">
        <v>635</v>
      </c>
      <c r="Q18984">
        <v>660</v>
      </c>
    </row>
    <row r="18985" spans="2:17" x14ac:dyDescent="0.3">
      <c r="B18985" s="1">
        <v>45316</v>
      </c>
      <c r="C18985" t="s">
        <v>14930</v>
      </c>
      <c r="D18985">
        <v>9</v>
      </c>
      <c r="E18985" t="s">
        <v>32</v>
      </c>
      <c r="F18985" t="s">
        <v>1192</v>
      </c>
      <c r="G18985" t="s">
        <v>18495</v>
      </c>
      <c r="H18985" t="s">
        <v>18496</v>
      </c>
      <c r="I18985">
        <v>1013244</v>
      </c>
      <c r="J18985" t="s">
        <v>18976</v>
      </c>
      <c r="K18985">
        <v>2801</v>
      </c>
      <c r="L18985">
        <v>0</v>
      </c>
      <c r="M18985">
        <v>2208</v>
      </c>
      <c r="N18985">
        <v>17</v>
      </c>
      <c r="O18985">
        <v>4</v>
      </c>
      <c r="P18985">
        <v>2190</v>
      </c>
      <c r="Q18985">
        <v>2478</v>
      </c>
    </row>
    <row r="18986" spans="2:17" x14ac:dyDescent="0.3">
      <c r="B18986" s="1">
        <v>45132</v>
      </c>
      <c r="C18986" t="s">
        <v>14930</v>
      </c>
      <c r="D18986">
        <v>9</v>
      </c>
      <c r="E18986" t="s">
        <v>17</v>
      </c>
      <c r="F18986" t="s">
        <v>8270</v>
      </c>
      <c r="G18986" t="s">
        <v>15283</v>
      </c>
      <c r="H18986" t="s">
        <v>15284</v>
      </c>
      <c r="I18986" t="s">
        <v>15284</v>
      </c>
      <c r="J18986" t="s">
        <v>8800</v>
      </c>
      <c r="K18986">
        <v>36840</v>
      </c>
      <c r="L18986">
        <v>0</v>
      </c>
      <c r="M18986">
        <v>1128</v>
      </c>
      <c r="N18986">
        <v>87</v>
      </c>
      <c r="O18986">
        <v>19</v>
      </c>
      <c r="P18986">
        <v>2312</v>
      </c>
      <c r="Q18986">
        <v>29066</v>
      </c>
    </row>
    <row r="18987" spans="2:17" x14ac:dyDescent="0.3">
      <c r="B18987" s="1">
        <v>45102</v>
      </c>
      <c r="C18987" t="s">
        <v>14930</v>
      </c>
      <c r="D18987">
        <v>9</v>
      </c>
      <c r="E18987" t="s">
        <v>23</v>
      </c>
      <c r="F18987" t="s">
        <v>1192</v>
      </c>
      <c r="G18987" t="s">
        <v>18835</v>
      </c>
      <c r="H18987" t="s">
        <v>18836</v>
      </c>
      <c r="I18987">
        <v>942584</v>
      </c>
      <c r="J18987" t="s">
        <v>18349</v>
      </c>
      <c r="K18987">
        <v>3103</v>
      </c>
      <c r="L18987">
        <v>0</v>
      </c>
      <c r="M18987">
        <v>1467</v>
      </c>
      <c r="N18987">
        <v>19</v>
      </c>
      <c r="O18987">
        <v>1</v>
      </c>
      <c r="P18987">
        <v>701</v>
      </c>
      <c r="Q18987">
        <v>1467</v>
      </c>
    </row>
    <row r="18988" spans="2:17" x14ac:dyDescent="0.3">
      <c r="B18988" s="1">
        <v>45468</v>
      </c>
      <c r="C18988" t="s">
        <v>14930</v>
      </c>
      <c r="D18988">
        <v>9</v>
      </c>
      <c r="E18988" t="s">
        <v>23</v>
      </c>
      <c r="F18988" t="s">
        <v>40</v>
      </c>
      <c r="G18988" t="s">
        <v>15180</v>
      </c>
      <c r="H18988" t="s">
        <v>2829</v>
      </c>
      <c r="I18988" t="s">
        <v>15181</v>
      </c>
      <c r="J18988" t="s">
        <v>1708</v>
      </c>
      <c r="K18988">
        <v>53700</v>
      </c>
      <c r="L18988">
        <v>0</v>
      </c>
      <c r="M18988">
        <v>253</v>
      </c>
      <c r="N18988">
        <v>44</v>
      </c>
      <c r="O18988">
        <v>4</v>
      </c>
      <c r="P18988">
        <v>1513</v>
      </c>
      <c r="Q18988">
        <v>1372</v>
      </c>
    </row>
    <row r="18989" spans="2:17" x14ac:dyDescent="0.3">
      <c r="B18989" s="1">
        <v>45010</v>
      </c>
      <c r="C18989" t="s">
        <v>14930</v>
      </c>
      <c r="D18989">
        <v>9</v>
      </c>
      <c r="E18989" t="s">
        <v>32</v>
      </c>
      <c r="F18989" t="s">
        <v>5314</v>
      </c>
      <c r="G18989" t="s">
        <v>5315</v>
      </c>
      <c r="H18989">
        <v>67622293</v>
      </c>
      <c r="I18989">
        <v>186321</v>
      </c>
      <c r="J18989" t="s">
        <v>600</v>
      </c>
      <c r="K18989">
        <v>3000</v>
      </c>
      <c r="L18989">
        <v>0</v>
      </c>
      <c r="M18989">
        <v>1185</v>
      </c>
      <c r="N18989">
        <v>0</v>
      </c>
      <c r="O18989">
        <v>0</v>
      </c>
      <c r="P18989">
        <v>0</v>
      </c>
      <c r="Q18989">
        <v>3121</v>
      </c>
    </row>
    <row r="18990" spans="2:17" x14ac:dyDescent="0.3">
      <c r="B18990" s="1">
        <v>44706</v>
      </c>
      <c r="C18990" t="s">
        <v>14930</v>
      </c>
      <c r="D18990">
        <v>9</v>
      </c>
      <c r="E18990" t="s">
        <v>32</v>
      </c>
      <c r="F18990" t="s">
        <v>5314</v>
      </c>
      <c r="G18990">
        <v>11928</v>
      </c>
      <c r="H18990">
        <v>63636328</v>
      </c>
      <c r="I18990">
        <v>181291</v>
      </c>
      <c r="J18990" t="s">
        <v>600</v>
      </c>
      <c r="K18990">
        <v>1500</v>
      </c>
      <c r="L18990">
        <v>0</v>
      </c>
      <c r="M18990">
        <v>181</v>
      </c>
      <c r="N18990">
        <v>4</v>
      </c>
      <c r="O18990">
        <v>1</v>
      </c>
      <c r="P18990">
        <v>11</v>
      </c>
      <c r="Q18990">
        <v>781</v>
      </c>
    </row>
    <row r="18991" spans="2:17" x14ac:dyDescent="0.3">
      <c r="B18991" s="1">
        <v>45255</v>
      </c>
      <c r="C18991" t="s">
        <v>14930</v>
      </c>
      <c r="D18991">
        <v>9</v>
      </c>
      <c r="E18991" t="s">
        <v>32</v>
      </c>
      <c r="F18991" t="s">
        <v>8270</v>
      </c>
      <c r="G18991" t="s">
        <v>15716</v>
      </c>
      <c r="H18991" t="s">
        <v>15717</v>
      </c>
      <c r="I18991" t="s">
        <v>15717</v>
      </c>
      <c r="J18991" t="s">
        <v>15718</v>
      </c>
      <c r="K18991">
        <v>41211</v>
      </c>
      <c r="L18991">
        <v>0</v>
      </c>
      <c r="M18991">
        <v>352</v>
      </c>
      <c r="N18991">
        <v>0</v>
      </c>
      <c r="O18991">
        <v>0</v>
      </c>
      <c r="P18991">
        <v>0</v>
      </c>
      <c r="Q18991">
        <v>12888</v>
      </c>
    </row>
    <row r="18992" spans="2:17" x14ac:dyDescent="0.3">
      <c r="B18992" s="1">
        <v>45560</v>
      </c>
      <c r="C18992" t="s">
        <v>14930</v>
      </c>
      <c r="D18992">
        <v>9</v>
      </c>
      <c r="E18992" t="s">
        <v>32</v>
      </c>
      <c r="F18992" t="s">
        <v>8270</v>
      </c>
      <c r="G18992" t="s">
        <v>15230</v>
      </c>
      <c r="H18992" t="s">
        <v>15231</v>
      </c>
      <c r="I18992" t="s">
        <v>15231</v>
      </c>
      <c r="J18992" t="s">
        <v>16697</v>
      </c>
      <c r="K18992">
        <v>20000</v>
      </c>
      <c r="L18992">
        <v>0</v>
      </c>
      <c r="M18992">
        <v>615</v>
      </c>
      <c r="N18992">
        <v>0</v>
      </c>
      <c r="O18992">
        <v>0</v>
      </c>
      <c r="P18992">
        <v>0</v>
      </c>
      <c r="Q18992">
        <v>13526</v>
      </c>
    </row>
    <row r="18993" spans="2:17" x14ac:dyDescent="0.3">
      <c r="B18993" s="1">
        <v>44677</v>
      </c>
      <c r="C18993" t="s">
        <v>14930</v>
      </c>
      <c r="D18993">
        <v>9</v>
      </c>
      <c r="E18993" t="s">
        <v>17</v>
      </c>
      <c r="F18993" t="s">
        <v>5314</v>
      </c>
      <c r="G18993" t="s">
        <v>17729</v>
      </c>
      <c r="H18993">
        <v>67624069</v>
      </c>
      <c r="I18993">
        <v>180061</v>
      </c>
      <c r="J18993" t="s">
        <v>15586</v>
      </c>
      <c r="K18993">
        <v>5000</v>
      </c>
      <c r="L18993">
        <v>0</v>
      </c>
      <c r="M18993">
        <v>729</v>
      </c>
      <c r="N18993">
        <v>3</v>
      </c>
      <c r="O18993">
        <v>3</v>
      </c>
      <c r="P18993">
        <v>34</v>
      </c>
      <c r="Q18993">
        <v>2592</v>
      </c>
    </row>
    <row r="18994" spans="2:17" x14ac:dyDescent="0.3">
      <c r="B18994" s="1">
        <v>44677</v>
      </c>
      <c r="C18994" t="s">
        <v>14930</v>
      </c>
      <c r="D18994">
        <v>9</v>
      </c>
      <c r="E18994" t="s">
        <v>23</v>
      </c>
      <c r="F18994" t="s">
        <v>271</v>
      </c>
      <c r="G18994" t="s">
        <v>17823</v>
      </c>
      <c r="H18994" t="s">
        <v>17824</v>
      </c>
      <c r="I18994" t="s">
        <v>17824</v>
      </c>
      <c r="J18994" t="s">
        <v>2781</v>
      </c>
      <c r="K18994">
        <v>3100</v>
      </c>
      <c r="L18994">
        <v>0</v>
      </c>
      <c r="M18994">
        <v>191</v>
      </c>
      <c r="N18994">
        <v>3</v>
      </c>
      <c r="O18994">
        <v>2</v>
      </c>
      <c r="P18994">
        <v>28</v>
      </c>
      <c r="Q18994">
        <v>1445</v>
      </c>
    </row>
    <row r="18995" spans="2:17" x14ac:dyDescent="0.3">
      <c r="B18995" s="1">
        <v>44799</v>
      </c>
      <c r="C18995" t="s">
        <v>14930</v>
      </c>
      <c r="D18995">
        <v>9</v>
      </c>
      <c r="E18995" t="s">
        <v>23</v>
      </c>
      <c r="F18995" t="s">
        <v>2549</v>
      </c>
      <c r="G18995" t="s">
        <v>15101</v>
      </c>
      <c r="H18995" t="s">
        <v>15470</v>
      </c>
      <c r="I18995" t="s">
        <v>15471</v>
      </c>
      <c r="J18995" t="s">
        <v>17086</v>
      </c>
      <c r="K18995">
        <v>6390</v>
      </c>
      <c r="L18995">
        <v>0</v>
      </c>
      <c r="M18995">
        <v>648</v>
      </c>
      <c r="N18995">
        <v>13</v>
      </c>
      <c r="O18995">
        <v>7</v>
      </c>
      <c r="P18995">
        <v>411</v>
      </c>
      <c r="Q18995">
        <v>6765</v>
      </c>
    </row>
    <row r="18996" spans="2:17" x14ac:dyDescent="0.3">
      <c r="B18996" s="1">
        <v>45530</v>
      </c>
      <c r="C18996" t="s">
        <v>14930</v>
      </c>
      <c r="D18996">
        <v>9</v>
      </c>
      <c r="E18996" t="s">
        <v>17</v>
      </c>
      <c r="F18996" t="s">
        <v>8270</v>
      </c>
      <c r="G18996" t="s">
        <v>14937</v>
      </c>
      <c r="H18996" t="s">
        <v>14938</v>
      </c>
      <c r="I18996" t="s">
        <v>14938</v>
      </c>
      <c r="J18996" t="s">
        <v>15026</v>
      </c>
      <c r="K18996">
        <v>19895</v>
      </c>
      <c r="L18996">
        <v>0</v>
      </c>
      <c r="M18996">
        <v>900</v>
      </c>
      <c r="N18996">
        <v>0</v>
      </c>
      <c r="O18996">
        <v>0</v>
      </c>
      <c r="P18996">
        <v>0</v>
      </c>
      <c r="Q18996">
        <v>1580</v>
      </c>
    </row>
    <row r="18997" spans="2:17" x14ac:dyDescent="0.3">
      <c r="B18997" s="1">
        <v>44921</v>
      </c>
      <c r="C18997" t="s">
        <v>14930</v>
      </c>
      <c r="D18997">
        <v>9</v>
      </c>
      <c r="E18997" t="s">
        <v>32</v>
      </c>
      <c r="F18997" t="s">
        <v>5314</v>
      </c>
      <c r="G18997" t="s">
        <v>10855</v>
      </c>
      <c r="H18997">
        <v>17313765</v>
      </c>
      <c r="I18997">
        <v>183671</v>
      </c>
      <c r="J18997" t="s">
        <v>600</v>
      </c>
      <c r="K18997">
        <v>9000</v>
      </c>
      <c r="L18997">
        <v>0</v>
      </c>
      <c r="M18997">
        <v>1500</v>
      </c>
      <c r="N18997">
        <v>12</v>
      </c>
      <c r="O18997">
        <v>4</v>
      </c>
      <c r="P18997">
        <v>86</v>
      </c>
      <c r="Q18997">
        <v>8864</v>
      </c>
    </row>
    <row r="18998" spans="2:17" x14ac:dyDescent="0.3">
      <c r="B18998" s="1">
        <v>45286</v>
      </c>
      <c r="C18998" t="s">
        <v>14930</v>
      </c>
      <c r="D18998">
        <v>9</v>
      </c>
      <c r="E18998" t="s">
        <v>32</v>
      </c>
      <c r="F18998" t="s">
        <v>8270</v>
      </c>
      <c r="G18998" t="s">
        <v>15716</v>
      </c>
      <c r="H18998" t="s">
        <v>15717</v>
      </c>
      <c r="I18998" t="s">
        <v>15717</v>
      </c>
      <c r="J18998" t="s">
        <v>15718</v>
      </c>
      <c r="K18998">
        <v>41211</v>
      </c>
      <c r="L18998">
        <v>0</v>
      </c>
      <c r="M18998">
        <v>970</v>
      </c>
      <c r="N18998">
        <v>42</v>
      </c>
      <c r="O18998">
        <v>8</v>
      </c>
      <c r="P18998">
        <v>1348</v>
      </c>
      <c r="Q18998">
        <v>12888</v>
      </c>
    </row>
    <row r="18999" spans="2:17" x14ac:dyDescent="0.3">
      <c r="B18999" s="1">
        <v>45286</v>
      </c>
      <c r="C18999" t="s">
        <v>14930</v>
      </c>
      <c r="D18999">
        <v>9</v>
      </c>
      <c r="E18999" t="s">
        <v>32</v>
      </c>
      <c r="F18999" t="s">
        <v>5755</v>
      </c>
      <c r="G18999" t="s">
        <v>17147</v>
      </c>
      <c r="H18999" t="s">
        <v>17148</v>
      </c>
      <c r="I18999" t="s">
        <v>17149</v>
      </c>
      <c r="J18999" t="s">
        <v>15248</v>
      </c>
      <c r="K18999">
        <v>3950</v>
      </c>
      <c r="L18999">
        <v>0</v>
      </c>
      <c r="M18999">
        <v>2400</v>
      </c>
      <c r="N18999">
        <v>51</v>
      </c>
      <c r="O18999">
        <v>23</v>
      </c>
      <c r="P18999">
        <v>3969</v>
      </c>
      <c r="Q18999">
        <v>2400</v>
      </c>
    </row>
    <row r="19000" spans="2:17" x14ac:dyDescent="0.3">
      <c r="B19000" s="1">
        <v>45286</v>
      </c>
      <c r="C19000" t="s">
        <v>14930</v>
      </c>
      <c r="D19000">
        <v>9</v>
      </c>
      <c r="E19000" t="s">
        <v>32</v>
      </c>
      <c r="F19000" t="s">
        <v>5755</v>
      </c>
      <c r="G19000" t="s">
        <v>17147</v>
      </c>
      <c r="H19000" t="s">
        <v>17148</v>
      </c>
      <c r="I19000" t="s">
        <v>17149</v>
      </c>
      <c r="J19000" t="s">
        <v>6287</v>
      </c>
      <c r="K19000">
        <v>3950</v>
      </c>
      <c r="L19000">
        <v>0</v>
      </c>
      <c r="M19000">
        <v>2088</v>
      </c>
      <c r="N19000">
        <v>37</v>
      </c>
      <c r="O19000">
        <v>17</v>
      </c>
      <c r="P19000">
        <v>3982</v>
      </c>
      <c r="Q19000">
        <v>2088</v>
      </c>
    </row>
    <row r="19001" spans="2:17" x14ac:dyDescent="0.3">
      <c r="B19001" s="1">
        <v>44768</v>
      </c>
      <c r="C19001" t="s">
        <v>14930</v>
      </c>
      <c r="D19001">
        <v>9</v>
      </c>
      <c r="E19001" t="s">
        <v>70</v>
      </c>
      <c r="F19001" t="s">
        <v>8270</v>
      </c>
      <c r="G19001" t="s">
        <v>15011</v>
      </c>
      <c r="H19001" t="s">
        <v>15012</v>
      </c>
      <c r="I19001" t="s">
        <v>15012</v>
      </c>
      <c r="J19001" t="s">
        <v>8377</v>
      </c>
      <c r="K19001">
        <v>45042</v>
      </c>
      <c r="L19001">
        <v>0</v>
      </c>
      <c r="M19001">
        <v>2673</v>
      </c>
      <c r="N19001">
        <v>0</v>
      </c>
      <c r="O19001">
        <v>0</v>
      </c>
      <c r="P19001">
        <v>0</v>
      </c>
      <c r="Q19001">
        <v>26027</v>
      </c>
    </row>
    <row r="19002" spans="2:17" x14ac:dyDescent="0.3">
      <c r="B19002" s="1">
        <v>45499</v>
      </c>
      <c r="C19002" t="s">
        <v>14930</v>
      </c>
      <c r="D19002">
        <v>9</v>
      </c>
      <c r="E19002" t="s">
        <v>23</v>
      </c>
      <c r="F19002" t="s">
        <v>8270</v>
      </c>
      <c r="G19002" t="s">
        <v>16746</v>
      </c>
      <c r="H19002" t="s">
        <v>16747</v>
      </c>
      <c r="I19002" t="s">
        <v>16747</v>
      </c>
      <c r="J19002" t="s">
        <v>16748</v>
      </c>
      <c r="K19002">
        <v>54040</v>
      </c>
      <c r="L19002">
        <v>0</v>
      </c>
      <c r="M19002">
        <v>3320</v>
      </c>
      <c r="N19002">
        <v>82</v>
      </c>
      <c r="O19002">
        <v>10</v>
      </c>
      <c r="P19002">
        <v>5725</v>
      </c>
      <c r="Q19002">
        <v>28648</v>
      </c>
    </row>
    <row r="19003" spans="2:17" x14ac:dyDescent="0.3">
      <c r="B19003" s="1">
        <v>45499</v>
      </c>
      <c r="C19003" t="s">
        <v>14930</v>
      </c>
      <c r="D19003">
        <v>9</v>
      </c>
      <c r="E19003" t="s">
        <v>32</v>
      </c>
      <c r="F19003" t="s">
        <v>8270</v>
      </c>
      <c r="G19003" t="s">
        <v>16746</v>
      </c>
      <c r="H19003" t="s">
        <v>16747</v>
      </c>
      <c r="I19003" t="s">
        <v>16747</v>
      </c>
      <c r="J19003" t="s">
        <v>17275</v>
      </c>
      <c r="K19003">
        <v>45140</v>
      </c>
      <c r="L19003">
        <v>0</v>
      </c>
      <c r="M19003">
        <v>3436</v>
      </c>
      <c r="N19003">
        <v>45</v>
      </c>
      <c r="O19003">
        <v>3</v>
      </c>
      <c r="P19003">
        <v>3116</v>
      </c>
      <c r="Q19003">
        <v>12496</v>
      </c>
    </row>
    <row r="19004" spans="2:17" x14ac:dyDescent="0.3">
      <c r="B19004" s="1">
        <v>45469</v>
      </c>
      <c r="C19004" t="s">
        <v>14930</v>
      </c>
      <c r="D19004">
        <v>9</v>
      </c>
      <c r="E19004" t="s">
        <v>23</v>
      </c>
      <c r="F19004" t="s">
        <v>5314</v>
      </c>
      <c r="G19004" t="s">
        <v>15733</v>
      </c>
      <c r="H19004">
        <v>13940005</v>
      </c>
      <c r="I19004">
        <v>192841</v>
      </c>
      <c r="J19004" t="s">
        <v>14964</v>
      </c>
      <c r="K19004">
        <v>3000</v>
      </c>
      <c r="L19004">
        <v>0</v>
      </c>
      <c r="M19004">
        <v>102</v>
      </c>
      <c r="N19004">
        <v>6</v>
      </c>
      <c r="O19004">
        <v>2</v>
      </c>
      <c r="P19004">
        <v>58</v>
      </c>
      <c r="Q19004">
        <v>102</v>
      </c>
    </row>
    <row r="19005" spans="2:17" x14ac:dyDescent="0.3">
      <c r="B19005" s="1">
        <v>44707</v>
      </c>
      <c r="C19005" t="s">
        <v>14930</v>
      </c>
      <c r="D19005">
        <v>9</v>
      </c>
      <c r="E19005" t="s">
        <v>70</v>
      </c>
      <c r="F19005" t="s">
        <v>8270</v>
      </c>
      <c r="G19005" t="s">
        <v>14956</v>
      </c>
      <c r="H19005" t="s">
        <v>14957</v>
      </c>
      <c r="I19005" t="s">
        <v>14957</v>
      </c>
      <c r="J19005" t="s">
        <v>16308</v>
      </c>
      <c r="K19005">
        <v>26532</v>
      </c>
      <c r="L19005">
        <v>0</v>
      </c>
      <c r="M19005">
        <v>4194</v>
      </c>
      <c r="N19005">
        <v>56</v>
      </c>
      <c r="O19005">
        <v>21</v>
      </c>
      <c r="P19005">
        <v>146</v>
      </c>
      <c r="Q19005">
        <v>15811</v>
      </c>
    </row>
    <row r="19006" spans="2:17" x14ac:dyDescent="0.3">
      <c r="B19006" s="1">
        <v>44707</v>
      </c>
      <c r="C19006" t="s">
        <v>14930</v>
      </c>
      <c r="D19006">
        <v>9</v>
      </c>
      <c r="E19006" t="s">
        <v>70</v>
      </c>
      <c r="F19006" t="s">
        <v>8270</v>
      </c>
      <c r="G19006" t="s">
        <v>15011</v>
      </c>
      <c r="H19006" t="s">
        <v>15012</v>
      </c>
      <c r="I19006" t="s">
        <v>15012</v>
      </c>
      <c r="J19006" t="s">
        <v>8521</v>
      </c>
      <c r="K19006">
        <v>75534</v>
      </c>
      <c r="L19006">
        <v>0</v>
      </c>
      <c r="M19006">
        <v>335</v>
      </c>
      <c r="N19006">
        <v>4</v>
      </c>
      <c r="O19006">
        <v>2</v>
      </c>
      <c r="P19006">
        <v>23</v>
      </c>
      <c r="Q19006">
        <v>11346</v>
      </c>
    </row>
    <row r="19007" spans="2:17" x14ac:dyDescent="0.3">
      <c r="B19007" s="1">
        <v>45438</v>
      </c>
      <c r="C19007" t="s">
        <v>14930</v>
      </c>
      <c r="D19007">
        <v>9</v>
      </c>
      <c r="E19007" t="s">
        <v>23</v>
      </c>
      <c r="F19007" t="s">
        <v>2549</v>
      </c>
      <c r="G19007" t="s">
        <v>15058</v>
      </c>
      <c r="H19007" t="s">
        <v>16349</v>
      </c>
      <c r="I19007" t="s">
        <v>17790</v>
      </c>
      <c r="J19007" t="s">
        <v>16351</v>
      </c>
      <c r="K19007">
        <v>1920</v>
      </c>
      <c r="L19007">
        <v>0</v>
      </c>
      <c r="M19007">
        <v>1170</v>
      </c>
      <c r="N19007">
        <v>21</v>
      </c>
      <c r="O19007">
        <v>2</v>
      </c>
      <c r="P19007">
        <v>1044</v>
      </c>
      <c r="Q19007">
        <v>2021</v>
      </c>
    </row>
    <row r="19008" spans="2:17" x14ac:dyDescent="0.3">
      <c r="B19008" s="1">
        <v>45438</v>
      </c>
      <c r="C19008" t="s">
        <v>14930</v>
      </c>
      <c r="D19008">
        <v>9</v>
      </c>
      <c r="E19008" t="s">
        <v>32</v>
      </c>
      <c r="F19008" t="s">
        <v>1192</v>
      </c>
      <c r="G19008" t="s">
        <v>15393</v>
      </c>
      <c r="H19008" t="s">
        <v>15394</v>
      </c>
      <c r="I19008">
        <v>1032491</v>
      </c>
      <c r="J19008" t="s">
        <v>15395</v>
      </c>
      <c r="K19008">
        <v>5479</v>
      </c>
      <c r="L19008">
        <v>0</v>
      </c>
      <c r="M19008">
        <v>1464</v>
      </c>
      <c r="N19008">
        <v>21</v>
      </c>
      <c r="O19008">
        <v>1</v>
      </c>
      <c r="P19008">
        <v>709</v>
      </c>
      <c r="Q19008">
        <v>2939</v>
      </c>
    </row>
    <row r="19009" spans="2:17" x14ac:dyDescent="0.3">
      <c r="B19009" s="1">
        <v>45591</v>
      </c>
      <c r="C19009" t="s">
        <v>14930</v>
      </c>
      <c r="D19009">
        <v>9</v>
      </c>
      <c r="E19009" t="s">
        <v>17</v>
      </c>
      <c r="F19009" t="s">
        <v>1192</v>
      </c>
      <c r="G19009" t="s">
        <v>19160</v>
      </c>
      <c r="H19009" t="s">
        <v>19161</v>
      </c>
      <c r="I19009">
        <v>1112763</v>
      </c>
      <c r="J19009" t="s">
        <v>19221</v>
      </c>
      <c r="K19009">
        <v>10356</v>
      </c>
      <c r="L19009">
        <v>0</v>
      </c>
      <c r="M19009">
        <v>12</v>
      </c>
      <c r="N19009">
        <v>0</v>
      </c>
      <c r="O19009">
        <v>0</v>
      </c>
      <c r="P19009">
        <v>0</v>
      </c>
      <c r="Q19009">
        <v>12</v>
      </c>
    </row>
    <row r="19010" spans="2:17" x14ac:dyDescent="0.3">
      <c r="B19010" s="1">
        <v>45195</v>
      </c>
      <c r="C19010" t="s">
        <v>14930</v>
      </c>
      <c r="D19010">
        <v>9</v>
      </c>
      <c r="E19010" t="s">
        <v>17</v>
      </c>
      <c r="F19010" t="s">
        <v>1192</v>
      </c>
      <c r="G19010" t="s">
        <v>17654</v>
      </c>
      <c r="H19010" t="s">
        <v>17655</v>
      </c>
      <c r="I19010">
        <v>971725</v>
      </c>
      <c r="J19010" t="s">
        <v>17656</v>
      </c>
      <c r="K19010">
        <v>4778</v>
      </c>
      <c r="L19010">
        <v>0</v>
      </c>
      <c r="M19010">
        <v>90</v>
      </c>
      <c r="N19010">
        <v>0</v>
      </c>
      <c r="O19010">
        <v>0</v>
      </c>
      <c r="P19010">
        <v>0</v>
      </c>
      <c r="Q19010">
        <v>90</v>
      </c>
    </row>
    <row r="19011" spans="2:17" x14ac:dyDescent="0.3">
      <c r="B19011" s="1">
        <v>44678</v>
      </c>
      <c r="C19011" t="s">
        <v>14930</v>
      </c>
      <c r="D19011">
        <v>9</v>
      </c>
      <c r="E19011" t="s">
        <v>23</v>
      </c>
      <c r="F19011" t="s">
        <v>5314</v>
      </c>
      <c r="G19011" t="s">
        <v>17198</v>
      </c>
      <c r="H19011">
        <v>11443765</v>
      </c>
      <c r="I19011">
        <v>181101</v>
      </c>
      <c r="J19011" t="s">
        <v>18425</v>
      </c>
      <c r="K19011">
        <v>1000</v>
      </c>
      <c r="L19011">
        <v>0</v>
      </c>
      <c r="M19011">
        <v>162</v>
      </c>
      <c r="N19011">
        <v>0</v>
      </c>
      <c r="O19011">
        <v>0</v>
      </c>
      <c r="P19011">
        <v>0</v>
      </c>
      <c r="Q19011">
        <v>162</v>
      </c>
    </row>
    <row r="19012" spans="2:17" x14ac:dyDescent="0.3">
      <c r="B19012" s="1">
        <v>45409</v>
      </c>
      <c r="C19012" t="s">
        <v>14930</v>
      </c>
      <c r="D19012">
        <v>9</v>
      </c>
      <c r="E19012" t="s">
        <v>23</v>
      </c>
      <c r="F19012" t="s">
        <v>2549</v>
      </c>
      <c r="G19012" t="s">
        <v>15058</v>
      </c>
      <c r="H19012" t="s">
        <v>15766</v>
      </c>
      <c r="I19012" t="s">
        <v>15767</v>
      </c>
      <c r="J19012" t="s">
        <v>16749</v>
      </c>
      <c r="K19012">
        <v>1165</v>
      </c>
      <c r="L19012">
        <v>0</v>
      </c>
      <c r="M19012">
        <v>1220</v>
      </c>
      <c r="N19012">
        <v>11</v>
      </c>
      <c r="O19012">
        <v>3</v>
      </c>
      <c r="P19012">
        <v>1145</v>
      </c>
      <c r="Q19012">
        <v>1220</v>
      </c>
    </row>
    <row r="19013" spans="2:17" x14ac:dyDescent="0.3">
      <c r="B19013" s="1">
        <v>45409</v>
      </c>
      <c r="C19013" t="s">
        <v>14930</v>
      </c>
      <c r="D19013">
        <v>9</v>
      </c>
      <c r="E19013" t="s">
        <v>23</v>
      </c>
      <c r="F19013" t="s">
        <v>5314</v>
      </c>
      <c r="G19013" t="s">
        <v>16118</v>
      </c>
      <c r="H19013">
        <v>17643920</v>
      </c>
      <c r="I19013">
        <v>193961</v>
      </c>
      <c r="J19013" t="s">
        <v>4589</v>
      </c>
      <c r="K19013">
        <v>1000</v>
      </c>
      <c r="L19013">
        <v>0</v>
      </c>
      <c r="M19013">
        <v>700</v>
      </c>
      <c r="N19013">
        <v>10</v>
      </c>
      <c r="O19013">
        <v>2</v>
      </c>
      <c r="P19013">
        <v>289</v>
      </c>
      <c r="Q19013">
        <v>700</v>
      </c>
    </row>
    <row r="19014" spans="2:17" x14ac:dyDescent="0.3">
      <c r="B19014" s="1">
        <v>45531</v>
      </c>
      <c r="C19014" t="s">
        <v>14930</v>
      </c>
      <c r="D19014">
        <v>9</v>
      </c>
      <c r="E19014" t="s">
        <v>23</v>
      </c>
      <c r="F19014" t="s">
        <v>2549</v>
      </c>
      <c r="G19014" t="s">
        <v>15070</v>
      </c>
      <c r="H19014" t="s">
        <v>15644</v>
      </c>
      <c r="I19014" t="s">
        <v>16952</v>
      </c>
      <c r="J19014" t="s">
        <v>16953</v>
      </c>
      <c r="K19014">
        <v>1820</v>
      </c>
      <c r="L19014">
        <v>0</v>
      </c>
      <c r="M19014">
        <v>1951</v>
      </c>
      <c r="N19014">
        <v>0</v>
      </c>
      <c r="O19014">
        <v>0</v>
      </c>
      <c r="P19014">
        <v>0</v>
      </c>
      <c r="Q19014">
        <v>1951</v>
      </c>
    </row>
    <row r="19015" spans="2:17" x14ac:dyDescent="0.3">
      <c r="B19015" s="1">
        <v>45531</v>
      </c>
      <c r="C19015" t="s">
        <v>14930</v>
      </c>
      <c r="D19015">
        <v>9</v>
      </c>
      <c r="E19015" t="s">
        <v>70</v>
      </c>
      <c r="F19015" t="s">
        <v>8270</v>
      </c>
      <c r="G19015" t="s">
        <v>15230</v>
      </c>
      <c r="H19015" t="s">
        <v>15231</v>
      </c>
      <c r="I19015" t="s">
        <v>15231</v>
      </c>
      <c r="J19015" t="s">
        <v>629</v>
      </c>
      <c r="K19015">
        <v>24000</v>
      </c>
      <c r="L19015">
        <v>0</v>
      </c>
      <c r="M19015">
        <v>2676</v>
      </c>
      <c r="N19015">
        <v>54</v>
      </c>
      <c r="O19015">
        <v>11</v>
      </c>
      <c r="P19015">
        <v>2700</v>
      </c>
      <c r="Q19015">
        <v>11856</v>
      </c>
    </row>
    <row r="19016" spans="2:17" x14ac:dyDescent="0.3">
      <c r="B19016" s="1">
        <v>45287</v>
      </c>
      <c r="C19016" t="s">
        <v>14930</v>
      </c>
      <c r="D19016">
        <v>9</v>
      </c>
      <c r="E19016" t="s">
        <v>32</v>
      </c>
      <c r="F19016" t="s">
        <v>8270</v>
      </c>
      <c r="G19016" t="s">
        <v>15716</v>
      </c>
      <c r="H19016" t="s">
        <v>15717</v>
      </c>
      <c r="I19016" t="s">
        <v>15717</v>
      </c>
      <c r="J19016" t="s">
        <v>15718</v>
      </c>
      <c r="K19016">
        <v>41211</v>
      </c>
      <c r="L19016">
        <v>0</v>
      </c>
      <c r="M19016">
        <v>660</v>
      </c>
      <c r="N19016">
        <v>4</v>
      </c>
      <c r="O19016">
        <v>1</v>
      </c>
      <c r="P19016">
        <v>655</v>
      </c>
      <c r="Q19016">
        <v>12888</v>
      </c>
    </row>
    <row r="19017" spans="2:17" x14ac:dyDescent="0.3">
      <c r="B19017" s="1">
        <v>45287</v>
      </c>
      <c r="C19017" t="s">
        <v>14930</v>
      </c>
      <c r="D19017">
        <v>9</v>
      </c>
      <c r="E19017" t="s">
        <v>32</v>
      </c>
      <c r="F19017" t="s">
        <v>1192</v>
      </c>
      <c r="G19017" t="s">
        <v>15555</v>
      </c>
      <c r="H19017" t="s">
        <v>15556</v>
      </c>
      <c r="I19017">
        <v>993876</v>
      </c>
      <c r="J19017" t="s">
        <v>3602</v>
      </c>
      <c r="K19017">
        <v>13873</v>
      </c>
      <c r="L19017">
        <v>0</v>
      </c>
      <c r="M19017">
        <v>1470</v>
      </c>
      <c r="N19017">
        <v>24</v>
      </c>
      <c r="O19017">
        <v>11</v>
      </c>
      <c r="P19017">
        <v>1445</v>
      </c>
      <c r="Q19017">
        <v>11412</v>
      </c>
    </row>
    <row r="19018" spans="2:17" x14ac:dyDescent="0.3">
      <c r="B19018" s="1">
        <v>45134</v>
      </c>
      <c r="C19018" t="s">
        <v>14930</v>
      </c>
      <c r="D19018">
        <v>9</v>
      </c>
      <c r="E19018" t="s">
        <v>23</v>
      </c>
      <c r="F19018" t="s">
        <v>8270</v>
      </c>
      <c r="G19018" t="s">
        <v>16540</v>
      </c>
      <c r="H19018" t="s">
        <v>16541</v>
      </c>
      <c r="I19018" t="s">
        <v>16542</v>
      </c>
      <c r="J19018" t="s">
        <v>16957</v>
      </c>
      <c r="K19018">
        <v>28300</v>
      </c>
      <c r="L19018">
        <v>0</v>
      </c>
      <c r="M19018">
        <v>1590</v>
      </c>
      <c r="N19018">
        <v>15</v>
      </c>
      <c r="O19018">
        <v>1</v>
      </c>
      <c r="P19018">
        <v>82</v>
      </c>
      <c r="Q19018">
        <v>19567</v>
      </c>
    </row>
    <row r="19019" spans="2:17" x14ac:dyDescent="0.3">
      <c r="B19019" s="1">
        <v>45500</v>
      </c>
      <c r="C19019" t="s">
        <v>14930</v>
      </c>
      <c r="D19019">
        <v>9</v>
      </c>
      <c r="E19019" t="s">
        <v>32</v>
      </c>
      <c r="F19019" t="s">
        <v>8270</v>
      </c>
      <c r="G19019" t="s">
        <v>15802</v>
      </c>
      <c r="H19019" t="s">
        <v>15803</v>
      </c>
      <c r="I19019" t="s">
        <v>15803</v>
      </c>
      <c r="J19019" t="s">
        <v>15804</v>
      </c>
      <c r="K19019">
        <v>47208</v>
      </c>
      <c r="L19019">
        <v>0</v>
      </c>
      <c r="M19019">
        <v>5684</v>
      </c>
      <c r="N19019">
        <v>89</v>
      </c>
      <c r="O19019">
        <v>9</v>
      </c>
      <c r="P19019">
        <v>8477</v>
      </c>
      <c r="Q19019">
        <v>9291</v>
      </c>
    </row>
    <row r="19020" spans="2:17" x14ac:dyDescent="0.3">
      <c r="B19020" s="1">
        <v>45073</v>
      </c>
      <c r="C19020" t="s">
        <v>14930</v>
      </c>
      <c r="D19020">
        <v>9</v>
      </c>
      <c r="E19020" t="s">
        <v>32</v>
      </c>
      <c r="F19020" t="s">
        <v>8270</v>
      </c>
      <c r="G19020" t="s">
        <v>15066</v>
      </c>
      <c r="H19020" t="s">
        <v>15067</v>
      </c>
      <c r="I19020" t="s">
        <v>15068</v>
      </c>
      <c r="J19020" t="s">
        <v>8421</v>
      </c>
      <c r="K19020">
        <v>27422</v>
      </c>
      <c r="L19020">
        <v>0</v>
      </c>
      <c r="M19020">
        <v>1224</v>
      </c>
      <c r="N19020">
        <v>4</v>
      </c>
      <c r="O19020">
        <v>1</v>
      </c>
      <c r="P19020">
        <v>589</v>
      </c>
      <c r="Q19020">
        <v>28362</v>
      </c>
    </row>
    <row r="19021" spans="2:17" x14ac:dyDescent="0.3">
      <c r="B19021" s="1">
        <v>44892</v>
      </c>
      <c r="C19021" t="s">
        <v>14930</v>
      </c>
      <c r="D19021">
        <v>9</v>
      </c>
      <c r="E19021" t="s">
        <v>23</v>
      </c>
      <c r="F19021" t="s">
        <v>5314</v>
      </c>
      <c r="G19021" t="s">
        <v>15111</v>
      </c>
      <c r="H19021">
        <v>13627160</v>
      </c>
      <c r="I19021">
        <v>182721</v>
      </c>
      <c r="J19021" t="s">
        <v>18878</v>
      </c>
      <c r="K19021">
        <v>1000</v>
      </c>
      <c r="L19021">
        <v>0</v>
      </c>
      <c r="M19021">
        <v>168</v>
      </c>
      <c r="N19021">
        <v>36</v>
      </c>
      <c r="O19021">
        <v>6</v>
      </c>
      <c r="P19021">
        <v>411</v>
      </c>
      <c r="Q19021">
        <v>168</v>
      </c>
    </row>
    <row r="19022" spans="2:17" x14ac:dyDescent="0.3">
      <c r="B19022" s="1">
        <v>44861</v>
      </c>
      <c r="C19022" t="s">
        <v>14930</v>
      </c>
      <c r="D19022">
        <v>9</v>
      </c>
      <c r="E19022" t="s">
        <v>17</v>
      </c>
      <c r="F19022" t="s">
        <v>1192</v>
      </c>
      <c r="G19022" t="s">
        <v>15918</v>
      </c>
      <c r="H19022" t="s">
        <v>15919</v>
      </c>
      <c r="I19022">
        <v>873134</v>
      </c>
      <c r="J19022" t="s">
        <v>18193</v>
      </c>
      <c r="K19022">
        <v>6766</v>
      </c>
      <c r="L19022">
        <v>0</v>
      </c>
      <c r="M19022">
        <v>4000</v>
      </c>
      <c r="N19022">
        <v>0</v>
      </c>
      <c r="O19022">
        <v>0</v>
      </c>
      <c r="P19022">
        <v>0</v>
      </c>
      <c r="Q19022">
        <v>5326</v>
      </c>
    </row>
    <row r="19023" spans="2:17" x14ac:dyDescent="0.3">
      <c r="B19023" s="1">
        <v>45592</v>
      </c>
      <c r="C19023" t="s">
        <v>14930</v>
      </c>
      <c r="D19023">
        <v>9</v>
      </c>
      <c r="E19023" t="s">
        <v>17</v>
      </c>
      <c r="F19023" t="s">
        <v>14961</v>
      </c>
      <c r="G19023" t="s">
        <v>14962</v>
      </c>
      <c r="H19023">
        <v>13613322</v>
      </c>
      <c r="I19023">
        <v>196103</v>
      </c>
      <c r="J19023" t="s">
        <v>12167</v>
      </c>
      <c r="K19023">
        <v>3000</v>
      </c>
      <c r="L19023">
        <v>0</v>
      </c>
      <c r="M19023">
        <v>239</v>
      </c>
      <c r="N19023">
        <v>14</v>
      </c>
      <c r="O19023">
        <v>2</v>
      </c>
      <c r="P19023">
        <v>669</v>
      </c>
      <c r="Q19023">
        <v>239</v>
      </c>
    </row>
    <row r="19024" spans="2:17" x14ac:dyDescent="0.3">
      <c r="B19024" s="1">
        <v>45592</v>
      </c>
      <c r="C19024" t="s">
        <v>14930</v>
      </c>
      <c r="D19024">
        <v>9</v>
      </c>
      <c r="E19024" t="s">
        <v>32</v>
      </c>
      <c r="F19024" t="s">
        <v>14961</v>
      </c>
      <c r="G19024" t="s">
        <v>17514</v>
      </c>
      <c r="H19024">
        <v>13940005</v>
      </c>
      <c r="I19024">
        <v>196921</v>
      </c>
      <c r="J19024" t="s">
        <v>1834</v>
      </c>
      <c r="K19024">
        <v>1000</v>
      </c>
      <c r="L19024">
        <v>0</v>
      </c>
      <c r="M19024">
        <v>197</v>
      </c>
      <c r="N19024">
        <v>7</v>
      </c>
      <c r="O19024">
        <v>3</v>
      </c>
      <c r="P19024">
        <v>189</v>
      </c>
      <c r="Q19024">
        <v>833</v>
      </c>
    </row>
    <row r="19025" spans="2:17" x14ac:dyDescent="0.3">
      <c r="B19025" s="1">
        <v>44679</v>
      </c>
      <c r="C19025" t="s">
        <v>14930</v>
      </c>
      <c r="D19025">
        <v>9</v>
      </c>
      <c r="E19025" t="s">
        <v>23</v>
      </c>
      <c r="F19025" t="s">
        <v>271</v>
      </c>
      <c r="G19025" t="s">
        <v>16960</v>
      </c>
      <c r="H19025" t="s">
        <v>16961</v>
      </c>
      <c r="I19025" t="s">
        <v>16961</v>
      </c>
      <c r="J19025" t="s">
        <v>4321</v>
      </c>
      <c r="K19025">
        <v>4460</v>
      </c>
      <c r="L19025">
        <v>0</v>
      </c>
      <c r="M19025">
        <v>1660</v>
      </c>
      <c r="N19025">
        <v>16</v>
      </c>
      <c r="O19025">
        <v>7</v>
      </c>
      <c r="P19025">
        <v>218</v>
      </c>
      <c r="Q19025">
        <v>4534</v>
      </c>
    </row>
    <row r="19026" spans="2:17" x14ac:dyDescent="0.3">
      <c r="B19026" s="1">
        <v>45410</v>
      </c>
      <c r="C19026" t="s">
        <v>14930</v>
      </c>
      <c r="D19026">
        <v>9</v>
      </c>
      <c r="E19026" t="s">
        <v>32</v>
      </c>
      <c r="F19026" t="s">
        <v>1192</v>
      </c>
      <c r="G19026" t="s">
        <v>18736</v>
      </c>
      <c r="H19026" t="s">
        <v>18737</v>
      </c>
      <c r="I19026">
        <v>1034158</v>
      </c>
      <c r="J19026" t="s">
        <v>18858</v>
      </c>
      <c r="K19026">
        <v>11279</v>
      </c>
      <c r="L19026">
        <v>0</v>
      </c>
      <c r="M19026">
        <v>10760</v>
      </c>
      <c r="N19026">
        <v>413</v>
      </c>
      <c r="O19026">
        <v>89</v>
      </c>
      <c r="P19026">
        <v>7547</v>
      </c>
      <c r="Q19026">
        <v>11784</v>
      </c>
    </row>
    <row r="19027" spans="2:17" x14ac:dyDescent="0.3">
      <c r="B19027" s="1">
        <v>44923</v>
      </c>
      <c r="C19027" t="s">
        <v>14930</v>
      </c>
      <c r="D19027">
        <v>9</v>
      </c>
      <c r="E19027" t="s">
        <v>70</v>
      </c>
      <c r="F19027" t="s">
        <v>1192</v>
      </c>
      <c r="G19027" t="s">
        <v>17639</v>
      </c>
      <c r="H19027" t="s">
        <v>17640</v>
      </c>
      <c r="I19027">
        <v>890442</v>
      </c>
      <c r="J19027" t="s">
        <v>15121</v>
      </c>
      <c r="K19027">
        <v>7484</v>
      </c>
      <c r="L19027">
        <v>0</v>
      </c>
      <c r="M19027">
        <v>1260</v>
      </c>
      <c r="N19027">
        <v>160</v>
      </c>
      <c r="O19027">
        <v>1</v>
      </c>
      <c r="P19027">
        <v>935</v>
      </c>
      <c r="Q19027">
        <v>3380</v>
      </c>
    </row>
    <row r="19028" spans="2:17" x14ac:dyDescent="0.3">
      <c r="B19028" s="1">
        <v>45350</v>
      </c>
      <c r="C19028" t="s">
        <v>14930</v>
      </c>
      <c r="D19028">
        <v>9</v>
      </c>
      <c r="E19028" t="s">
        <v>23</v>
      </c>
      <c r="F19028" t="s">
        <v>8270</v>
      </c>
      <c r="G19028" t="s">
        <v>15425</v>
      </c>
      <c r="H19028" t="s">
        <v>15426</v>
      </c>
      <c r="I19028" t="s">
        <v>15427</v>
      </c>
      <c r="J19028" t="s">
        <v>15628</v>
      </c>
      <c r="K19028">
        <v>27008</v>
      </c>
      <c r="L19028">
        <v>0</v>
      </c>
      <c r="M19028">
        <v>155</v>
      </c>
      <c r="N19028">
        <v>51</v>
      </c>
      <c r="O19028">
        <v>0</v>
      </c>
      <c r="P19028">
        <v>318</v>
      </c>
      <c r="Q19028">
        <v>3847</v>
      </c>
    </row>
    <row r="19029" spans="2:17" x14ac:dyDescent="0.3">
      <c r="B19029" s="1">
        <v>45350</v>
      </c>
      <c r="C19029" t="s">
        <v>14930</v>
      </c>
      <c r="D19029">
        <v>9</v>
      </c>
      <c r="E19029" t="s">
        <v>32</v>
      </c>
      <c r="F19029" t="s">
        <v>8270</v>
      </c>
      <c r="G19029" t="s">
        <v>14977</v>
      </c>
      <c r="H19029" t="s">
        <v>14978</v>
      </c>
      <c r="I19029" t="s">
        <v>14979</v>
      </c>
      <c r="J19029" t="s">
        <v>15557</v>
      </c>
      <c r="K19029">
        <v>44676</v>
      </c>
      <c r="L19029">
        <v>0</v>
      </c>
      <c r="M19029">
        <v>1104</v>
      </c>
      <c r="N19029">
        <v>5</v>
      </c>
      <c r="O19029">
        <v>2</v>
      </c>
      <c r="P19029">
        <v>571</v>
      </c>
      <c r="Q19029">
        <v>23852</v>
      </c>
    </row>
    <row r="19030" spans="2:17" x14ac:dyDescent="0.3">
      <c r="B19030" s="1">
        <v>45013</v>
      </c>
      <c r="C19030" t="s">
        <v>14930</v>
      </c>
      <c r="D19030">
        <v>9</v>
      </c>
      <c r="E19030" t="s">
        <v>23</v>
      </c>
      <c r="F19030" t="s">
        <v>5314</v>
      </c>
      <c r="G19030" t="s">
        <v>5315</v>
      </c>
      <c r="H19030">
        <v>13939984</v>
      </c>
      <c r="I19030">
        <v>186311</v>
      </c>
      <c r="J19030" t="s">
        <v>600</v>
      </c>
      <c r="K19030">
        <v>2000</v>
      </c>
      <c r="L19030">
        <v>0</v>
      </c>
      <c r="M19030">
        <v>200</v>
      </c>
      <c r="N19030">
        <v>52</v>
      </c>
      <c r="O19030">
        <v>5</v>
      </c>
      <c r="P19030">
        <v>764</v>
      </c>
      <c r="Q19030">
        <v>200</v>
      </c>
    </row>
    <row r="19031" spans="2:17" x14ac:dyDescent="0.3">
      <c r="B19031" s="1">
        <v>45379</v>
      </c>
      <c r="C19031" t="s">
        <v>14930</v>
      </c>
      <c r="D19031">
        <v>9</v>
      </c>
      <c r="E19031" t="s">
        <v>17</v>
      </c>
      <c r="F19031" t="s">
        <v>5314</v>
      </c>
      <c r="G19031" t="s">
        <v>15742</v>
      </c>
      <c r="H19031">
        <v>67622293</v>
      </c>
      <c r="I19031">
        <v>193131</v>
      </c>
      <c r="J19031" t="s">
        <v>600</v>
      </c>
      <c r="K19031">
        <v>4000</v>
      </c>
      <c r="L19031">
        <v>0</v>
      </c>
      <c r="M19031">
        <v>228</v>
      </c>
      <c r="N19031">
        <v>5</v>
      </c>
      <c r="O19031">
        <v>1</v>
      </c>
      <c r="P19031">
        <v>223</v>
      </c>
      <c r="Q19031">
        <v>3515</v>
      </c>
    </row>
    <row r="19032" spans="2:17" x14ac:dyDescent="0.3">
      <c r="B19032" s="1">
        <v>44709</v>
      </c>
      <c r="C19032" t="s">
        <v>14930</v>
      </c>
      <c r="D19032">
        <v>9</v>
      </c>
      <c r="E19032" t="s">
        <v>23</v>
      </c>
      <c r="F19032" t="s">
        <v>8270</v>
      </c>
      <c r="G19032" t="s">
        <v>15011</v>
      </c>
      <c r="H19032" t="s">
        <v>15012</v>
      </c>
      <c r="I19032" t="s">
        <v>15012</v>
      </c>
      <c r="J19032" t="s">
        <v>10093</v>
      </c>
      <c r="K19032">
        <v>45042</v>
      </c>
      <c r="L19032">
        <v>0</v>
      </c>
      <c r="M19032">
        <v>572</v>
      </c>
      <c r="N19032">
        <v>0</v>
      </c>
      <c r="O19032">
        <v>0</v>
      </c>
      <c r="P19032">
        <v>0</v>
      </c>
      <c r="Q19032">
        <v>3807</v>
      </c>
    </row>
    <row r="19033" spans="2:17" x14ac:dyDescent="0.3">
      <c r="B19033" s="1">
        <v>44709</v>
      </c>
      <c r="C19033" t="s">
        <v>14930</v>
      </c>
      <c r="D19033">
        <v>9</v>
      </c>
      <c r="E19033" t="s">
        <v>32</v>
      </c>
      <c r="F19033" t="s">
        <v>5314</v>
      </c>
      <c r="G19033" t="s">
        <v>17729</v>
      </c>
      <c r="H19033">
        <v>67624069</v>
      </c>
      <c r="I19033">
        <v>180061</v>
      </c>
      <c r="J19033" t="s">
        <v>1827</v>
      </c>
      <c r="K19033">
        <v>5000</v>
      </c>
      <c r="L19033">
        <v>0</v>
      </c>
      <c r="M19033">
        <v>80</v>
      </c>
      <c r="N19033">
        <v>0</v>
      </c>
      <c r="O19033">
        <v>0</v>
      </c>
      <c r="P19033">
        <v>0</v>
      </c>
      <c r="Q19033">
        <v>80</v>
      </c>
    </row>
    <row r="19034" spans="2:17" x14ac:dyDescent="0.3">
      <c r="B19034" s="1">
        <v>45074</v>
      </c>
      <c r="C19034" t="s">
        <v>14930</v>
      </c>
      <c r="D19034">
        <v>9</v>
      </c>
      <c r="E19034" t="s">
        <v>17</v>
      </c>
      <c r="F19034" t="s">
        <v>8270</v>
      </c>
      <c r="G19034" t="s">
        <v>15015</v>
      </c>
      <c r="H19034" t="s">
        <v>15016</v>
      </c>
      <c r="I19034" t="s">
        <v>15017</v>
      </c>
      <c r="J19034" t="s">
        <v>10541</v>
      </c>
      <c r="K19034">
        <v>49781</v>
      </c>
      <c r="L19034">
        <v>0</v>
      </c>
      <c r="M19034">
        <v>1629</v>
      </c>
      <c r="N19034">
        <v>4</v>
      </c>
      <c r="O19034">
        <v>1</v>
      </c>
      <c r="P19034">
        <v>859</v>
      </c>
      <c r="Q19034">
        <v>54552</v>
      </c>
    </row>
    <row r="19035" spans="2:17" x14ac:dyDescent="0.3">
      <c r="B19035" s="1">
        <v>45074</v>
      </c>
      <c r="C19035" t="s">
        <v>14930</v>
      </c>
      <c r="D19035">
        <v>9</v>
      </c>
      <c r="E19035" t="s">
        <v>23</v>
      </c>
      <c r="F19035" t="s">
        <v>8270</v>
      </c>
      <c r="G19035" t="s">
        <v>15963</v>
      </c>
      <c r="H19035" t="s">
        <v>15964</v>
      </c>
      <c r="I19035" t="s">
        <v>15965</v>
      </c>
      <c r="J19035" t="s">
        <v>15966</v>
      </c>
      <c r="K19035">
        <v>25020</v>
      </c>
      <c r="L19035">
        <v>0</v>
      </c>
      <c r="M19035">
        <v>2025</v>
      </c>
      <c r="N19035">
        <v>53</v>
      </c>
      <c r="O19035">
        <v>4</v>
      </c>
      <c r="P19035">
        <v>2676</v>
      </c>
      <c r="Q19035">
        <v>5125</v>
      </c>
    </row>
    <row r="19036" spans="2:17" x14ac:dyDescent="0.3">
      <c r="B19036" s="1">
        <v>45440</v>
      </c>
      <c r="C19036" t="s">
        <v>14930</v>
      </c>
      <c r="D19036">
        <v>9</v>
      </c>
      <c r="E19036" t="s">
        <v>23</v>
      </c>
      <c r="F19036" t="s">
        <v>5314</v>
      </c>
      <c r="G19036" t="s">
        <v>15173</v>
      </c>
      <c r="H19036">
        <v>67624069</v>
      </c>
      <c r="I19036">
        <v>194121</v>
      </c>
      <c r="J19036" t="s">
        <v>15268</v>
      </c>
      <c r="K19036">
        <v>1000</v>
      </c>
      <c r="L19036">
        <v>0</v>
      </c>
      <c r="M19036">
        <v>96</v>
      </c>
      <c r="N19036">
        <v>27</v>
      </c>
      <c r="O19036">
        <v>3</v>
      </c>
      <c r="P19036">
        <v>377</v>
      </c>
      <c r="Q19036">
        <v>661</v>
      </c>
    </row>
    <row r="19037" spans="2:17" x14ac:dyDescent="0.3">
      <c r="B19037" s="1">
        <v>45440</v>
      </c>
      <c r="C19037" t="s">
        <v>14930</v>
      </c>
      <c r="D19037">
        <v>9</v>
      </c>
      <c r="E19037" t="s">
        <v>70</v>
      </c>
      <c r="F19037" t="s">
        <v>1192</v>
      </c>
      <c r="G19037" t="s">
        <v>15008</v>
      </c>
      <c r="H19037" t="s">
        <v>15009</v>
      </c>
      <c r="I19037">
        <v>1032462</v>
      </c>
      <c r="J19037" t="s">
        <v>16317</v>
      </c>
      <c r="K19037">
        <v>6135</v>
      </c>
      <c r="L19037">
        <v>0</v>
      </c>
      <c r="M19037">
        <v>116</v>
      </c>
      <c r="N19037">
        <v>0</v>
      </c>
      <c r="O19037">
        <v>0</v>
      </c>
      <c r="P19037">
        <v>0</v>
      </c>
      <c r="Q19037">
        <v>2657</v>
      </c>
    </row>
    <row r="19038" spans="2:17" x14ac:dyDescent="0.3">
      <c r="B19038" s="1">
        <v>44893</v>
      </c>
      <c r="C19038" t="s">
        <v>14930</v>
      </c>
      <c r="D19038">
        <v>9</v>
      </c>
      <c r="E19038" t="s">
        <v>23</v>
      </c>
      <c r="F19038" t="s">
        <v>2549</v>
      </c>
      <c r="G19038" t="s">
        <v>15027</v>
      </c>
      <c r="H19038">
        <v>724</v>
      </c>
      <c r="I19038" t="s">
        <v>15355</v>
      </c>
      <c r="J19038" t="s">
        <v>15408</v>
      </c>
      <c r="K19038">
        <v>1735</v>
      </c>
      <c r="L19038">
        <v>0</v>
      </c>
      <c r="M19038">
        <v>95</v>
      </c>
      <c r="N19038">
        <v>13</v>
      </c>
      <c r="O19038">
        <v>5</v>
      </c>
      <c r="P19038">
        <v>421</v>
      </c>
      <c r="Q19038">
        <v>835</v>
      </c>
    </row>
    <row r="19039" spans="2:17" x14ac:dyDescent="0.3">
      <c r="B19039" s="1">
        <v>45258</v>
      </c>
      <c r="C19039" t="s">
        <v>14930</v>
      </c>
      <c r="D19039">
        <v>9</v>
      </c>
      <c r="E19039" t="s">
        <v>23</v>
      </c>
      <c r="F19039" t="s">
        <v>8270</v>
      </c>
      <c r="G19039" t="s">
        <v>15126</v>
      </c>
      <c r="H19039" t="s">
        <v>15127</v>
      </c>
      <c r="I19039" t="s">
        <v>15128</v>
      </c>
      <c r="J19039" t="s">
        <v>15715</v>
      </c>
      <c r="K19039">
        <v>22016</v>
      </c>
      <c r="L19039">
        <v>0</v>
      </c>
      <c r="M19039">
        <v>420</v>
      </c>
      <c r="N19039">
        <v>50</v>
      </c>
      <c r="O19039">
        <v>24</v>
      </c>
      <c r="P19039">
        <v>2908</v>
      </c>
      <c r="Q19039">
        <v>10616</v>
      </c>
    </row>
    <row r="19040" spans="2:17" x14ac:dyDescent="0.3">
      <c r="B19040" s="1">
        <v>45258</v>
      </c>
      <c r="C19040" t="s">
        <v>14930</v>
      </c>
      <c r="D19040">
        <v>9</v>
      </c>
      <c r="E19040" t="s">
        <v>70</v>
      </c>
      <c r="F19040" t="s">
        <v>8270</v>
      </c>
      <c r="G19040" t="s">
        <v>15015</v>
      </c>
      <c r="H19040" t="s">
        <v>15016</v>
      </c>
      <c r="I19040" t="s">
        <v>15017</v>
      </c>
      <c r="J19040" t="s">
        <v>629</v>
      </c>
      <c r="K19040">
        <v>91603</v>
      </c>
      <c r="L19040">
        <v>0</v>
      </c>
      <c r="M19040">
        <v>540</v>
      </c>
      <c r="N19040">
        <v>6</v>
      </c>
      <c r="O19040">
        <v>1</v>
      </c>
      <c r="P19040">
        <v>618</v>
      </c>
      <c r="Q19040">
        <v>116802</v>
      </c>
    </row>
    <row r="19041" spans="2:17" x14ac:dyDescent="0.3">
      <c r="B19041" s="1">
        <v>44862</v>
      </c>
      <c r="C19041" t="s">
        <v>14930</v>
      </c>
      <c r="D19041">
        <v>9</v>
      </c>
      <c r="E19041" t="s">
        <v>32</v>
      </c>
      <c r="F19041" t="s">
        <v>1192</v>
      </c>
      <c r="G19041" t="s">
        <v>15918</v>
      </c>
      <c r="H19041" t="s">
        <v>15919</v>
      </c>
      <c r="I19041">
        <v>873134</v>
      </c>
      <c r="J19041" t="s">
        <v>15920</v>
      </c>
      <c r="K19041">
        <v>6766</v>
      </c>
      <c r="L19041">
        <v>0</v>
      </c>
      <c r="M19041">
        <v>1260</v>
      </c>
      <c r="N19041">
        <v>0</v>
      </c>
      <c r="O19041">
        <v>0</v>
      </c>
      <c r="P19041">
        <v>0</v>
      </c>
      <c r="Q19041">
        <v>1324</v>
      </c>
    </row>
    <row r="19042" spans="2:17" x14ac:dyDescent="0.3">
      <c r="B19042" s="1">
        <v>45227</v>
      </c>
      <c r="C19042" t="s">
        <v>14930</v>
      </c>
      <c r="D19042">
        <v>9</v>
      </c>
      <c r="E19042" t="s">
        <v>32</v>
      </c>
      <c r="F19042" t="s">
        <v>8270</v>
      </c>
      <c r="G19042" t="s">
        <v>15580</v>
      </c>
      <c r="H19042" t="s">
        <v>15581</v>
      </c>
      <c r="I19042" t="s">
        <v>15582</v>
      </c>
      <c r="J19042" t="s">
        <v>16618</v>
      </c>
      <c r="K19042">
        <v>26060</v>
      </c>
      <c r="L19042">
        <v>0</v>
      </c>
      <c r="M19042">
        <v>232</v>
      </c>
      <c r="N19042">
        <v>107</v>
      </c>
      <c r="O19042">
        <v>11</v>
      </c>
      <c r="P19042">
        <v>368</v>
      </c>
      <c r="Q19042">
        <v>6158</v>
      </c>
    </row>
    <row r="19043" spans="2:17" x14ac:dyDescent="0.3">
      <c r="B19043" s="1">
        <v>45593</v>
      </c>
      <c r="C19043" t="s">
        <v>14930</v>
      </c>
      <c r="D19043">
        <v>9</v>
      </c>
      <c r="E19043" t="s">
        <v>32</v>
      </c>
      <c r="F19043" t="s">
        <v>1192</v>
      </c>
      <c r="G19043" t="s">
        <v>16884</v>
      </c>
      <c r="H19043" t="s">
        <v>16885</v>
      </c>
      <c r="I19043">
        <v>1112531</v>
      </c>
      <c r="J19043" t="s">
        <v>16886</v>
      </c>
      <c r="K19043">
        <v>6494</v>
      </c>
      <c r="L19043">
        <v>0</v>
      </c>
      <c r="M19043">
        <v>2200</v>
      </c>
      <c r="N19043">
        <v>0</v>
      </c>
      <c r="O19043">
        <v>0</v>
      </c>
      <c r="P19043">
        <v>0</v>
      </c>
      <c r="Q19043">
        <v>6226</v>
      </c>
    </row>
    <row r="19044" spans="2:17" x14ac:dyDescent="0.3">
      <c r="B19044" s="1">
        <v>45563</v>
      </c>
      <c r="C19044" t="s">
        <v>14930</v>
      </c>
      <c r="D19044">
        <v>9</v>
      </c>
      <c r="E19044" t="s">
        <v>17</v>
      </c>
      <c r="F19044" t="s">
        <v>14961</v>
      </c>
      <c r="G19044" t="s">
        <v>15667</v>
      </c>
      <c r="H19044">
        <v>13627160</v>
      </c>
      <c r="I19044">
        <v>196461</v>
      </c>
      <c r="J19044" t="s">
        <v>10111</v>
      </c>
      <c r="K19044">
        <v>1000</v>
      </c>
      <c r="L19044">
        <v>0</v>
      </c>
      <c r="M19044">
        <v>48</v>
      </c>
      <c r="N19044">
        <v>5</v>
      </c>
      <c r="O19044">
        <v>2</v>
      </c>
      <c r="P19044">
        <v>729</v>
      </c>
      <c r="Q19044">
        <v>48</v>
      </c>
    </row>
    <row r="19045" spans="2:17" x14ac:dyDescent="0.3">
      <c r="B19045" s="1">
        <v>45167</v>
      </c>
      <c r="C19045" t="s">
        <v>14930</v>
      </c>
      <c r="D19045">
        <v>9</v>
      </c>
      <c r="E19045" t="s">
        <v>32</v>
      </c>
      <c r="F19045" t="s">
        <v>8270</v>
      </c>
      <c r="G19045" t="s">
        <v>15197</v>
      </c>
      <c r="H19045" t="s">
        <v>15198</v>
      </c>
      <c r="I19045" t="s">
        <v>15199</v>
      </c>
      <c r="J19045" t="s">
        <v>18198</v>
      </c>
      <c r="K19045">
        <v>15280</v>
      </c>
      <c r="L19045">
        <v>0</v>
      </c>
      <c r="M19045">
        <v>1908</v>
      </c>
      <c r="N19045">
        <v>28</v>
      </c>
      <c r="O19045">
        <v>0</v>
      </c>
      <c r="P19045">
        <v>680</v>
      </c>
      <c r="Q19045">
        <v>12113</v>
      </c>
    </row>
    <row r="19046" spans="2:17" x14ac:dyDescent="0.3">
      <c r="B19046" s="1">
        <v>45351</v>
      </c>
      <c r="C19046" t="s">
        <v>14930</v>
      </c>
      <c r="D19046">
        <v>9</v>
      </c>
      <c r="E19046" t="s">
        <v>17</v>
      </c>
      <c r="F19046" t="s">
        <v>8270</v>
      </c>
      <c r="G19046" t="s">
        <v>14987</v>
      </c>
      <c r="H19046" t="s">
        <v>14988</v>
      </c>
      <c r="I19046" t="s">
        <v>14989</v>
      </c>
      <c r="J19046" t="s">
        <v>629</v>
      </c>
      <c r="K19046">
        <v>86588</v>
      </c>
      <c r="L19046">
        <v>0</v>
      </c>
      <c r="M19046">
        <v>612</v>
      </c>
      <c r="N19046">
        <v>0</v>
      </c>
      <c r="O19046">
        <v>0</v>
      </c>
      <c r="P19046">
        <v>0</v>
      </c>
      <c r="Q19046">
        <v>43915</v>
      </c>
    </row>
    <row r="19047" spans="2:17" x14ac:dyDescent="0.3">
      <c r="B19047" s="1">
        <v>44955</v>
      </c>
      <c r="C19047" t="s">
        <v>14930</v>
      </c>
      <c r="D19047">
        <v>9</v>
      </c>
      <c r="E19047" t="s">
        <v>17</v>
      </c>
      <c r="F19047" t="s">
        <v>1192</v>
      </c>
      <c r="G19047" t="s">
        <v>15046</v>
      </c>
      <c r="H19047" t="s">
        <v>15047</v>
      </c>
      <c r="I19047">
        <v>904937</v>
      </c>
      <c r="J19047" t="s">
        <v>15048</v>
      </c>
      <c r="K19047">
        <v>6840</v>
      </c>
      <c r="L19047">
        <v>0</v>
      </c>
      <c r="M19047">
        <v>1260</v>
      </c>
      <c r="N19047">
        <v>19</v>
      </c>
      <c r="O19047">
        <v>1</v>
      </c>
      <c r="P19047">
        <v>1240</v>
      </c>
      <c r="Q19047">
        <v>6860</v>
      </c>
    </row>
    <row r="19048" spans="2:17" x14ac:dyDescent="0.3">
      <c r="B19048" s="1">
        <v>44955</v>
      </c>
      <c r="C19048" t="s">
        <v>14930</v>
      </c>
      <c r="D19048">
        <v>9</v>
      </c>
      <c r="E19048" t="s">
        <v>17</v>
      </c>
      <c r="F19048" t="s">
        <v>40</v>
      </c>
      <c r="G19048" t="s">
        <v>18628</v>
      </c>
      <c r="H19048">
        <v>2201519</v>
      </c>
      <c r="I19048" t="s">
        <v>12045</v>
      </c>
      <c r="J19048" t="s">
        <v>8306</v>
      </c>
      <c r="K19048">
        <v>18374</v>
      </c>
      <c r="L19048">
        <v>0</v>
      </c>
      <c r="M19048">
        <v>1435</v>
      </c>
      <c r="N19048">
        <v>87</v>
      </c>
      <c r="O19048">
        <v>27</v>
      </c>
      <c r="P19048">
        <v>3725</v>
      </c>
      <c r="Q19048">
        <v>1435</v>
      </c>
    </row>
    <row r="19049" spans="2:17" x14ac:dyDescent="0.3">
      <c r="B19049" s="1">
        <v>45502</v>
      </c>
      <c r="C19049" t="s">
        <v>14930</v>
      </c>
      <c r="D19049">
        <v>9</v>
      </c>
      <c r="E19049" t="s">
        <v>17</v>
      </c>
      <c r="F19049" t="s">
        <v>8270</v>
      </c>
      <c r="G19049" t="s">
        <v>15230</v>
      </c>
      <c r="H19049" t="s">
        <v>15231</v>
      </c>
      <c r="I19049" t="s">
        <v>15231</v>
      </c>
      <c r="J19049" t="s">
        <v>629</v>
      </c>
      <c r="K19049">
        <v>24000</v>
      </c>
      <c r="L19049">
        <v>0</v>
      </c>
      <c r="M19049">
        <v>88</v>
      </c>
      <c r="N19049">
        <v>0</v>
      </c>
      <c r="O19049">
        <v>0</v>
      </c>
      <c r="P19049">
        <v>0</v>
      </c>
      <c r="Q19049">
        <v>1767</v>
      </c>
    </row>
    <row r="19050" spans="2:17" x14ac:dyDescent="0.3">
      <c r="B19050" s="1">
        <v>45502</v>
      </c>
      <c r="C19050" t="s">
        <v>14930</v>
      </c>
      <c r="D19050">
        <v>9</v>
      </c>
      <c r="E19050" t="s">
        <v>17</v>
      </c>
      <c r="F19050" t="s">
        <v>8270</v>
      </c>
      <c r="G19050" t="s">
        <v>15214</v>
      </c>
      <c r="H19050" t="s">
        <v>15215</v>
      </c>
      <c r="I19050" t="s">
        <v>15215</v>
      </c>
      <c r="J19050" t="s">
        <v>600</v>
      </c>
      <c r="K19050">
        <v>48000</v>
      </c>
      <c r="L19050">
        <v>0</v>
      </c>
      <c r="M19050">
        <v>2120</v>
      </c>
      <c r="N19050">
        <v>60</v>
      </c>
      <c r="O19050">
        <v>7</v>
      </c>
      <c r="P19050">
        <v>3586</v>
      </c>
      <c r="Q19050">
        <v>18749</v>
      </c>
    </row>
    <row r="19051" spans="2:17" x14ac:dyDescent="0.3">
      <c r="B19051" s="1">
        <v>45502</v>
      </c>
      <c r="C19051" t="s">
        <v>14930</v>
      </c>
      <c r="D19051">
        <v>9</v>
      </c>
      <c r="E19051" t="s">
        <v>32</v>
      </c>
      <c r="F19051" t="s">
        <v>8270</v>
      </c>
      <c r="G19051" t="s">
        <v>15703</v>
      </c>
      <c r="H19051" t="s">
        <v>15704</v>
      </c>
      <c r="I19051" t="s">
        <v>15704</v>
      </c>
      <c r="J19051" t="s">
        <v>11476</v>
      </c>
      <c r="K19051">
        <v>22300</v>
      </c>
      <c r="L19051">
        <v>0</v>
      </c>
      <c r="M19051">
        <v>2020</v>
      </c>
      <c r="N19051">
        <v>68</v>
      </c>
      <c r="O19051">
        <v>6</v>
      </c>
      <c r="P19051">
        <v>5755</v>
      </c>
      <c r="Q19051">
        <v>6328</v>
      </c>
    </row>
    <row r="19052" spans="2:17" x14ac:dyDescent="0.3">
      <c r="B19052" s="1">
        <v>45472</v>
      </c>
      <c r="C19052" t="s">
        <v>14930</v>
      </c>
      <c r="D19052">
        <v>9</v>
      </c>
      <c r="E19052" t="s">
        <v>17</v>
      </c>
      <c r="F19052" t="s">
        <v>1192</v>
      </c>
      <c r="G19052" t="s">
        <v>15485</v>
      </c>
      <c r="H19052" t="s">
        <v>15486</v>
      </c>
      <c r="I19052">
        <v>1068484</v>
      </c>
      <c r="J19052" t="s">
        <v>13948</v>
      </c>
      <c r="K19052">
        <v>12840</v>
      </c>
      <c r="L19052">
        <v>0</v>
      </c>
      <c r="M19052">
        <v>72</v>
      </c>
      <c r="N19052">
        <v>0</v>
      </c>
      <c r="O19052">
        <v>0</v>
      </c>
      <c r="P19052">
        <v>0</v>
      </c>
      <c r="Q19052">
        <v>10628</v>
      </c>
    </row>
    <row r="19053" spans="2:17" x14ac:dyDescent="0.3">
      <c r="B19053" s="1">
        <v>45472</v>
      </c>
      <c r="C19053" t="s">
        <v>14930</v>
      </c>
      <c r="D19053">
        <v>9</v>
      </c>
      <c r="E19053" t="s">
        <v>32</v>
      </c>
      <c r="F19053" t="s">
        <v>5314</v>
      </c>
      <c r="G19053" t="s">
        <v>15733</v>
      </c>
      <c r="H19053">
        <v>17313765</v>
      </c>
      <c r="I19053">
        <v>192901</v>
      </c>
      <c r="J19053" t="s">
        <v>629</v>
      </c>
      <c r="K19053">
        <v>1000</v>
      </c>
      <c r="L19053">
        <v>0</v>
      </c>
      <c r="M19053">
        <v>660</v>
      </c>
      <c r="N19053">
        <v>0</v>
      </c>
      <c r="O19053">
        <v>0</v>
      </c>
      <c r="P19053">
        <v>0</v>
      </c>
      <c r="Q19053">
        <v>1070</v>
      </c>
    </row>
    <row r="19054" spans="2:17" x14ac:dyDescent="0.3">
      <c r="B19054" s="1">
        <v>45014</v>
      </c>
      <c r="C19054" t="s">
        <v>14930</v>
      </c>
      <c r="D19054">
        <v>9</v>
      </c>
      <c r="E19054" t="s">
        <v>23</v>
      </c>
      <c r="F19054" t="s">
        <v>8270</v>
      </c>
      <c r="G19054" t="s">
        <v>14940</v>
      </c>
      <c r="H19054" t="s">
        <v>14941</v>
      </c>
      <c r="I19054" t="s">
        <v>14941</v>
      </c>
      <c r="J19054" t="s">
        <v>600</v>
      </c>
      <c r="K19054">
        <v>159678</v>
      </c>
      <c r="L19054">
        <v>0</v>
      </c>
      <c r="M19054">
        <v>1740</v>
      </c>
      <c r="N19054">
        <v>111</v>
      </c>
      <c r="O19054">
        <v>33</v>
      </c>
      <c r="P19054">
        <v>3872</v>
      </c>
      <c r="Q19054">
        <v>4237</v>
      </c>
    </row>
    <row r="19055" spans="2:17" x14ac:dyDescent="0.3">
      <c r="B19055" s="1">
        <v>45014</v>
      </c>
      <c r="C19055" t="s">
        <v>14930</v>
      </c>
      <c r="D19055">
        <v>9</v>
      </c>
      <c r="E19055" t="s">
        <v>23</v>
      </c>
      <c r="F19055" t="s">
        <v>2549</v>
      </c>
      <c r="G19055" t="s">
        <v>15156</v>
      </c>
      <c r="H19055" t="s">
        <v>15343</v>
      </c>
      <c r="I19055" t="s">
        <v>18055</v>
      </c>
      <c r="J19055" t="s">
        <v>18609</v>
      </c>
      <c r="K19055">
        <v>4890</v>
      </c>
      <c r="L19055">
        <v>0</v>
      </c>
      <c r="M19055">
        <v>900</v>
      </c>
      <c r="N19055">
        <v>92</v>
      </c>
      <c r="O19055">
        <v>20</v>
      </c>
      <c r="P19055">
        <v>2580</v>
      </c>
      <c r="Q19055">
        <v>1540</v>
      </c>
    </row>
    <row r="19056" spans="2:17" x14ac:dyDescent="0.3">
      <c r="B19056" s="1">
        <v>44710</v>
      </c>
      <c r="C19056" t="s">
        <v>14930</v>
      </c>
      <c r="D19056">
        <v>9</v>
      </c>
      <c r="E19056" t="s">
        <v>17</v>
      </c>
      <c r="F19056" t="s">
        <v>5314</v>
      </c>
      <c r="G19056" t="s">
        <v>5858</v>
      </c>
      <c r="H19056">
        <v>67622293</v>
      </c>
      <c r="I19056">
        <v>180411</v>
      </c>
      <c r="J19056" t="s">
        <v>600</v>
      </c>
      <c r="K19056">
        <v>4000</v>
      </c>
      <c r="L19056">
        <v>0</v>
      </c>
      <c r="M19056">
        <v>1440</v>
      </c>
      <c r="N19056">
        <v>28</v>
      </c>
      <c r="O19056">
        <v>12</v>
      </c>
      <c r="P19056">
        <v>898</v>
      </c>
      <c r="Q19056">
        <v>1440</v>
      </c>
    </row>
    <row r="19057" spans="2:17" x14ac:dyDescent="0.3">
      <c r="B19057" s="1">
        <v>44710</v>
      </c>
      <c r="C19057" t="s">
        <v>14930</v>
      </c>
      <c r="D19057">
        <v>9</v>
      </c>
      <c r="E19057" t="s">
        <v>23</v>
      </c>
      <c r="F19057" t="s">
        <v>5314</v>
      </c>
      <c r="G19057" t="s">
        <v>15736</v>
      </c>
      <c r="H19057">
        <v>67613068</v>
      </c>
      <c r="I19057">
        <v>181601</v>
      </c>
      <c r="J19057" t="s">
        <v>600</v>
      </c>
      <c r="K19057">
        <v>5000</v>
      </c>
      <c r="L19057">
        <v>0</v>
      </c>
      <c r="M19057">
        <v>425</v>
      </c>
      <c r="N19057">
        <v>41</v>
      </c>
      <c r="O19057">
        <v>15</v>
      </c>
      <c r="P19057">
        <v>454</v>
      </c>
      <c r="Q19057">
        <v>2041</v>
      </c>
    </row>
    <row r="19058" spans="2:17" x14ac:dyDescent="0.3">
      <c r="B19058" s="1">
        <v>44710</v>
      </c>
      <c r="C19058" t="s">
        <v>14930</v>
      </c>
      <c r="D19058">
        <v>9</v>
      </c>
      <c r="E19058" t="s">
        <v>70</v>
      </c>
      <c r="F19058" t="s">
        <v>8270</v>
      </c>
      <c r="G19058" t="s">
        <v>14956</v>
      </c>
      <c r="H19058" t="s">
        <v>14957</v>
      </c>
      <c r="I19058" t="s">
        <v>14957</v>
      </c>
      <c r="J19058" t="s">
        <v>629</v>
      </c>
      <c r="K19058">
        <v>98490</v>
      </c>
      <c r="L19058">
        <v>0</v>
      </c>
      <c r="M19058">
        <v>1602</v>
      </c>
      <c r="N19058">
        <v>23</v>
      </c>
      <c r="O19058">
        <v>6</v>
      </c>
      <c r="P19058">
        <v>40</v>
      </c>
      <c r="Q19058">
        <v>59500</v>
      </c>
    </row>
    <row r="19059" spans="2:17" x14ac:dyDescent="0.3">
      <c r="B19059" s="1">
        <v>45075</v>
      </c>
      <c r="C19059" t="s">
        <v>14930</v>
      </c>
      <c r="D19059">
        <v>9</v>
      </c>
      <c r="E19059" t="s">
        <v>17</v>
      </c>
      <c r="F19059" t="s">
        <v>8270</v>
      </c>
      <c r="G19059" t="s">
        <v>15221</v>
      </c>
      <c r="H19059" t="s">
        <v>15222</v>
      </c>
      <c r="I19059" t="s">
        <v>15223</v>
      </c>
      <c r="J19059" t="s">
        <v>600</v>
      </c>
      <c r="K19059">
        <v>30000</v>
      </c>
      <c r="L19059">
        <v>0</v>
      </c>
      <c r="M19059">
        <v>1368</v>
      </c>
      <c r="N19059">
        <v>156</v>
      </c>
      <c r="O19059">
        <v>20</v>
      </c>
      <c r="P19059">
        <v>5018</v>
      </c>
      <c r="Q19059">
        <v>4156</v>
      </c>
    </row>
    <row r="19060" spans="2:17" x14ac:dyDescent="0.3">
      <c r="B19060" s="1">
        <v>45075</v>
      </c>
      <c r="C19060" t="s">
        <v>14930</v>
      </c>
      <c r="D19060">
        <v>9</v>
      </c>
      <c r="E19060" t="s">
        <v>32</v>
      </c>
      <c r="F19060" t="s">
        <v>8270</v>
      </c>
      <c r="G19060" t="s">
        <v>15221</v>
      </c>
      <c r="H19060" t="s">
        <v>15222</v>
      </c>
      <c r="I19060" t="s">
        <v>15223</v>
      </c>
      <c r="J19060" t="s">
        <v>600</v>
      </c>
      <c r="K19060">
        <v>30000</v>
      </c>
      <c r="L19060">
        <v>0</v>
      </c>
      <c r="M19060">
        <v>1254</v>
      </c>
      <c r="N19060">
        <v>156</v>
      </c>
      <c r="O19060">
        <v>20</v>
      </c>
      <c r="P19060">
        <v>5018</v>
      </c>
      <c r="Q19060">
        <v>45232</v>
      </c>
    </row>
    <row r="19061" spans="2:17" x14ac:dyDescent="0.3">
      <c r="B19061" s="1">
        <v>44894</v>
      </c>
      <c r="C19061" t="s">
        <v>14930</v>
      </c>
      <c r="D19061">
        <v>9</v>
      </c>
      <c r="E19061" t="s">
        <v>17</v>
      </c>
      <c r="F19061" t="s">
        <v>8270</v>
      </c>
      <c r="G19061" t="s">
        <v>15042</v>
      </c>
      <c r="H19061" t="s">
        <v>15043</v>
      </c>
      <c r="I19061" t="s">
        <v>15044</v>
      </c>
      <c r="J19061" t="s">
        <v>15045</v>
      </c>
      <c r="K19061">
        <v>8992</v>
      </c>
      <c r="L19061">
        <v>0</v>
      </c>
      <c r="M19061">
        <v>2436</v>
      </c>
      <c r="N19061">
        <v>17</v>
      </c>
      <c r="O19061">
        <v>2</v>
      </c>
      <c r="P19061">
        <v>2419</v>
      </c>
      <c r="Q19061">
        <v>7740</v>
      </c>
    </row>
    <row r="19062" spans="2:17" x14ac:dyDescent="0.3">
      <c r="B19062" s="1">
        <v>44894</v>
      </c>
      <c r="C19062" t="s">
        <v>14930</v>
      </c>
      <c r="D19062">
        <v>9</v>
      </c>
      <c r="E19062" t="s">
        <v>32</v>
      </c>
      <c r="F19062" t="s">
        <v>2549</v>
      </c>
      <c r="G19062" t="s">
        <v>15027</v>
      </c>
      <c r="H19062" t="s">
        <v>15979</v>
      </c>
      <c r="I19062" t="s">
        <v>17384</v>
      </c>
      <c r="J19062" t="s">
        <v>18359</v>
      </c>
      <c r="K19062">
        <v>1390</v>
      </c>
      <c r="L19062">
        <v>0</v>
      </c>
      <c r="M19062">
        <v>592</v>
      </c>
      <c r="N19062">
        <v>23</v>
      </c>
      <c r="O19062">
        <v>5</v>
      </c>
      <c r="P19062">
        <v>569</v>
      </c>
      <c r="Q19062">
        <v>592</v>
      </c>
    </row>
    <row r="19063" spans="2:17" x14ac:dyDescent="0.3">
      <c r="B19063" s="1">
        <v>44894</v>
      </c>
      <c r="C19063" t="s">
        <v>14930</v>
      </c>
      <c r="D19063">
        <v>9</v>
      </c>
      <c r="E19063" t="s">
        <v>70</v>
      </c>
      <c r="F19063" t="s">
        <v>8270</v>
      </c>
      <c r="G19063" t="s">
        <v>10551</v>
      </c>
      <c r="H19063" t="s">
        <v>10552</v>
      </c>
      <c r="I19063" t="s">
        <v>10552</v>
      </c>
      <c r="J19063" t="s">
        <v>15206</v>
      </c>
      <c r="K19063">
        <v>20019</v>
      </c>
      <c r="L19063">
        <v>0</v>
      </c>
      <c r="M19063">
        <v>570</v>
      </c>
      <c r="N19063">
        <v>32</v>
      </c>
      <c r="O19063">
        <v>5</v>
      </c>
      <c r="P19063">
        <v>538</v>
      </c>
      <c r="Q19063">
        <v>10971</v>
      </c>
    </row>
    <row r="19064" spans="2:17" x14ac:dyDescent="0.3">
      <c r="B19064" s="1">
        <v>45259</v>
      </c>
      <c r="C19064" t="s">
        <v>14930</v>
      </c>
      <c r="D19064">
        <v>9</v>
      </c>
      <c r="E19064" t="s">
        <v>32</v>
      </c>
      <c r="F19064" t="s">
        <v>8270</v>
      </c>
      <c r="G19064" t="s">
        <v>15126</v>
      </c>
      <c r="H19064" t="s">
        <v>15127</v>
      </c>
      <c r="I19064" t="s">
        <v>15128</v>
      </c>
      <c r="J19064" t="s">
        <v>15129</v>
      </c>
      <c r="K19064">
        <v>22016</v>
      </c>
      <c r="L19064">
        <v>0</v>
      </c>
      <c r="M19064">
        <v>840</v>
      </c>
      <c r="N19064">
        <v>13</v>
      </c>
      <c r="O19064">
        <v>9</v>
      </c>
      <c r="P19064">
        <v>826</v>
      </c>
      <c r="Q19064">
        <v>8233</v>
      </c>
    </row>
    <row r="19065" spans="2:17" x14ac:dyDescent="0.3">
      <c r="B19065" s="1">
        <v>45594</v>
      </c>
      <c r="C19065" t="s">
        <v>14930</v>
      </c>
      <c r="D19065">
        <v>9</v>
      </c>
      <c r="E19065" t="s">
        <v>32</v>
      </c>
      <c r="F19065" t="s">
        <v>1192</v>
      </c>
      <c r="G19065" t="s">
        <v>15587</v>
      </c>
      <c r="H19065" t="s">
        <v>15588</v>
      </c>
      <c r="I19065">
        <v>1112068</v>
      </c>
      <c r="J19065" t="s">
        <v>15589</v>
      </c>
      <c r="K19065">
        <v>10716</v>
      </c>
      <c r="L19065">
        <v>0</v>
      </c>
      <c r="M19065">
        <v>3094</v>
      </c>
      <c r="N19065">
        <v>0</v>
      </c>
      <c r="O19065">
        <v>0</v>
      </c>
      <c r="P19065">
        <v>0</v>
      </c>
      <c r="Q19065">
        <v>4862</v>
      </c>
    </row>
    <row r="19066" spans="2:17" x14ac:dyDescent="0.3">
      <c r="B19066" s="1">
        <v>44833</v>
      </c>
      <c r="C19066" t="s">
        <v>14930</v>
      </c>
      <c r="D19066">
        <v>9</v>
      </c>
      <c r="E19066" t="s">
        <v>70</v>
      </c>
      <c r="F19066" t="s">
        <v>8270</v>
      </c>
      <c r="G19066" t="s">
        <v>14956</v>
      </c>
      <c r="H19066" t="s">
        <v>14957</v>
      </c>
      <c r="I19066" t="s">
        <v>14957</v>
      </c>
      <c r="J19066" t="s">
        <v>15391</v>
      </c>
      <c r="K19066">
        <v>82158</v>
      </c>
      <c r="L19066">
        <v>0</v>
      </c>
      <c r="M19066">
        <v>2646</v>
      </c>
      <c r="N19066">
        <v>44</v>
      </c>
      <c r="O19066">
        <v>8</v>
      </c>
      <c r="P19066">
        <v>1379</v>
      </c>
      <c r="Q19066">
        <v>20430</v>
      </c>
    </row>
    <row r="19067" spans="2:17" x14ac:dyDescent="0.3">
      <c r="B19067" s="1">
        <v>45564</v>
      </c>
      <c r="C19067" t="s">
        <v>14930</v>
      </c>
      <c r="D19067">
        <v>9</v>
      </c>
      <c r="E19067" t="s">
        <v>32</v>
      </c>
      <c r="F19067" t="s">
        <v>8270</v>
      </c>
      <c r="G19067" t="s">
        <v>15109</v>
      </c>
      <c r="H19067" t="s">
        <v>15110</v>
      </c>
      <c r="I19067" t="s">
        <v>15110</v>
      </c>
      <c r="J19067" t="s">
        <v>600</v>
      </c>
      <c r="K19067">
        <v>27060</v>
      </c>
      <c r="L19067">
        <v>0</v>
      </c>
      <c r="M19067">
        <v>57</v>
      </c>
      <c r="N19067">
        <v>0</v>
      </c>
      <c r="O19067">
        <v>0</v>
      </c>
      <c r="P19067">
        <v>0</v>
      </c>
      <c r="Q19067">
        <v>15287</v>
      </c>
    </row>
    <row r="19068" spans="2:17" x14ac:dyDescent="0.3">
      <c r="B19068" s="1">
        <v>45412</v>
      </c>
      <c r="C19068" t="s">
        <v>14930</v>
      </c>
      <c r="D19068">
        <v>9</v>
      </c>
      <c r="E19068" t="s">
        <v>70</v>
      </c>
      <c r="F19068" t="s">
        <v>1192</v>
      </c>
      <c r="G19068" t="s">
        <v>18231</v>
      </c>
      <c r="H19068" t="s">
        <v>18232</v>
      </c>
      <c r="I19068">
        <v>1029402</v>
      </c>
      <c r="J19068" t="s">
        <v>18233</v>
      </c>
      <c r="K19068">
        <v>5472</v>
      </c>
      <c r="L19068">
        <v>0</v>
      </c>
      <c r="M19068">
        <v>2220</v>
      </c>
      <c r="N19068">
        <v>4</v>
      </c>
      <c r="O19068">
        <v>3</v>
      </c>
      <c r="P19068">
        <v>70</v>
      </c>
      <c r="Q19068">
        <v>2220</v>
      </c>
    </row>
    <row r="19069" spans="2:17" x14ac:dyDescent="0.3">
      <c r="B19069" s="1">
        <v>44803</v>
      </c>
      <c r="C19069" t="s">
        <v>14930</v>
      </c>
      <c r="D19069">
        <v>9</v>
      </c>
      <c r="E19069" t="s">
        <v>32</v>
      </c>
      <c r="F19069" t="s">
        <v>2549</v>
      </c>
      <c r="G19069" t="s">
        <v>15101</v>
      </c>
      <c r="H19069">
        <v>3148</v>
      </c>
      <c r="I19069" t="s">
        <v>15547</v>
      </c>
      <c r="J19069" t="s">
        <v>16643</v>
      </c>
      <c r="K19069">
        <v>3610</v>
      </c>
      <c r="L19069">
        <v>0</v>
      </c>
      <c r="M19069">
        <v>3168</v>
      </c>
      <c r="N19069">
        <v>0</v>
      </c>
      <c r="O19069">
        <v>0</v>
      </c>
      <c r="P19069">
        <v>0</v>
      </c>
      <c r="Q19069">
        <v>3704</v>
      </c>
    </row>
    <row r="19070" spans="2:17" x14ac:dyDescent="0.3">
      <c r="B19070" s="1">
        <v>45290</v>
      </c>
      <c r="C19070" t="s">
        <v>14930</v>
      </c>
      <c r="D19070">
        <v>9</v>
      </c>
      <c r="E19070" t="s">
        <v>32</v>
      </c>
      <c r="F19070" t="s">
        <v>5755</v>
      </c>
      <c r="G19070" t="s">
        <v>18558</v>
      </c>
      <c r="H19070" t="s">
        <v>18559</v>
      </c>
      <c r="I19070" t="s">
        <v>18560</v>
      </c>
      <c r="J19070" t="s">
        <v>6287</v>
      </c>
      <c r="K19070">
        <v>5770</v>
      </c>
      <c r="L19070">
        <v>0</v>
      </c>
      <c r="M19070">
        <v>504</v>
      </c>
      <c r="N19070">
        <v>31</v>
      </c>
      <c r="O19070">
        <v>10</v>
      </c>
      <c r="P19070">
        <v>3279</v>
      </c>
      <c r="Q19070">
        <v>2394</v>
      </c>
    </row>
    <row r="19071" spans="2:17" x14ac:dyDescent="0.3">
      <c r="B19071" s="1">
        <v>45321</v>
      </c>
      <c r="C19071" t="s">
        <v>14930</v>
      </c>
      <c r="D19071">
        <v>9</v>
      </c>
      <c r="E19071" t="s">
        <v>32</v>
      </c>
      <c r="F19071" t="s">
        <v>1192</v>
      </c>
      <c r="G19071" t="s">
        <v>17227</v>
      </c>
      <c r="H19071" t="s">
        <v>17228</v>
      </c>
      <c r="I19071">
        <v>1010645</v>
      </c>
      <c r="J19071" t="s">
        <v>17229</v>
      </c>
      <c r="K19071">
        <v>27010</v>
      </c>
      <c r="L19071">
        <v>0</v>
      </c>
      <c r="M19071">
        <v>7216</v>
      </c>
      <c r="N19071">
        <v>205</v>
      </c>
      <c r="O19071">
        <v>18</v>
      </c>
      <c r="P19071">
        <v>12197</v>
      </c>
      <c r="Q19071">
        <v>16252</v>
      </c>
    </row>
    <row r="19072" spans="2:17" x14ac:dyDescent="0.3">
      <c r="B19072" s="1">
        <v>45321</v>
      </c>
      <c r="C19072" t="s">
        <v>14930</v>
      </c>
      <c r="D19072">
        <v>9</v>
      </c>
      <c r="E19072" t="s">
        <v>70</v>
      </c>
      <c r="F19072" t="s">
        <v>1192</v>
      </c>
      <c r="G19072" t="s">
        <v>16743</v>
      </c>
      <c r="H19072" t="s">
        <v>16744</v>
      </c>
      <c r="I19072">
        <v>1011029</v>
      </c>
      <c r="J19072" t="s">
        <v>16745</v>
      </c>
      <c r="K19072">
        <v>18432</v>
      </c>
      <c r="L19072">
        <v>0</v>
      </c>
      <c r="M19072">
        <v>4400</v>
      </c>
      <c r="N19072">
        <v>0</v>
      </c>
      <c r="O19072">
        <v>0</v>
      </c>
      <c r="P19072">
        <v>0</v>
      </c>
      <c r="Q19072">
        <v>9134</v>
      </c>
    </row>
    <row r="19073" spans="2:17" x14ac:dyDescent="0.3">
      <c r="B19073" s="1">
        <v>45137</v>
      </c>
      <c r="C19073" t="s">
        <v>14930</v>
      </c>
      <c r="D19073">
        <v>9</v>
      </c>
      <c r="E19073" t="s">
        <v>70</v>
      </c>
      <c r="F19073" t="s">
        <v>1192</v>
      </c>
      <c r="G19073" t="s">
        <v>18429</v>
      </c>
      <c r="H19073" t="s">
        <v>18430</v>
      </c>
      <c r="I19073">
        <v>955798</v>
      </c>
      <c r="J19073" t="s">
        <v>18431</v>
      </c>
      <c r="K19073">
        <v>9279</v>
      </c>
      <c r="L19073">
        <v>0</v>
      </c>
      <c r="M19073">
        <v>1378</v>
      </c>
      <c r="N19073">
        <v>13</v>
      </c>
      <c r="O19073">
        <v>3</v>
      </c>
      <c r="P19073">
        <v>1319</v>
      </c>
      <c r="Q19073">
        <v>6923</v>
      </c>
    </row>
    <row r="19074" spans="2:17" x14ac:dyDescent="0.3">
      <c r="B19074" s="1">
        <v>45473</v>
      </c>
      <c r="C19074" t="s">
        <v>14930</v>
      </c>
      <c r="D19074">
        <v>9</v>
      </c>
      <c r="E19074" t="s">
        <v>32</v>
      </c>
      <c r="F19074" t="s">
        <v>5314</v>
      </c>
      <c r="G19074" t="s">
        <v>15086</v>
      </c>
      <c r="H19074">
        <v>17313765</v>
      </c>
      <c r="I19074">
        <v>194871</v>
      </c>
      <c r="J19074" t="s">
        <v>1827</v>
      </c>
      <c r="K19074">
        <v>1000</v>
      </c>
      <c r="L19074">
        <v>0</v>
      </c>
      <c r="M19074">
        <v>600</v>
      </c>
      <c r="N19074">
        <v>0</v>
      </c>
      <c r="O19074">
        <v>0</v>
      </c>
      <c r="P19074">
        <v>0</v>
      </c>
      <c r="Q19074">
        <v>1104</v>
      </c>
    </row>
    <row r="19075" spans="2:17" x14ac:dyDescent="0.3">
      <c r="B19075" s="1">
        <v>45015</v>
      </c>
      <c r="C19075" t="s">
        <v>14930</v>
      </c>
      <c r="D19075">
        <v>9</v>
      </c>
      <c r="E19075" t="s">
        <v>23</v>
      </c>
      <c r="F19075" t="s">
        <v>2549</v>
      </c>
      <c r="G19075" t="s">
        <v>15342</v>
      </c>
      <c r="H19075" t="s">
        <v>16047</v>
      </c>
      <c r="I19075" t="s">
        <v>16264</v>
      </c>
      <c r="J19075" t="s">
        <v>19394</v>
      </c>
      <c r="K19075">
        <v>1760</v>
      </c>
      <c r="L19075">
        <v>0</v>
      </c>
      <c r="M19075">
        <v>1195</v>
      </c>
      <c r="N19075">
        <v>22</v>
      </c>
      <c r="O19075">
        <v>9</v>
      </c>
      <c r="P19075">
        <v>1392</v>
      </c>
      <c r="Q19075">
        <v>1195</v>
      </c>
    </row>
    <row r="19076" spans="2:17" x14ac:dyDescent="0.3">
      <c r="B19076" s="1">
        <v>45015</v>
      </c>
      <c r="C19076" t="s">
        <v>14930</v>
      </c>
      <c r="D19076">
        <v>9</v>
      </c>
      <c r="E19076" t="s">
        <v>70</v>
      </c>
      <c r="F19076" t="s">
        <v>2549</v>
      </c>
      <c r="G19076" t="s">
        <v>15342</v>
      </c>
      <c r="H19076" t="s">
        <v>16047</v>
      </c>
      <c r="I19076" t="s">
        <v>16264</v>
      </c>
      <c r="J19076" t="s">
        <v>19394</v>
      </c>
      <c r="K19076">
        <v>1760</v>
      </c>
      <c r="L19076">
        <v>0</v>
      </c>
      <c r="M19076">
        <v>672</v>
      </c>
      <c r="N19076">
        <v>22</v>
      </c>
      <c r="O19076">
        <v>9</v>
      </c>
      <c r="P19076">
        <v>1392</v>
      </c>
      <c r="Q19076">
        <v>672</v>
      </c>
    </row>
    <row r="19077" spans="2:17" x14ac:dyDescent="0.3">
      <c r="B19077" s="1">
        <v>45076</v>
      </c>
      <c r="C19077" t="s">
        <v>14930</v>
      </c>
      <c r="D19077">
        <v>9</v>
      </c>
      <c r="E19077" t="s">
        <v>23</v>
      </c>
      <c r="F19077" t="s">
        <v>2549</v>
      </c>
      <c r="G19077" t="s">
        <v>15342</v>
      </c>
      <c r="H19077" t="s">
        <v>16064</v>
      </c>
      <c r="I19077" t="s">
        <v>16065</v>
      </c>
      <c r="J19077" t="s">
        <v>17120</v>
      </c>
      <c r="K19077">
        <v>1715</v>
      </c>
      <c r="L19077">
        <v>0</v>
      </c>
      <c r="M19077">
        <v>234</v>
      </c>
      <c r="N19077">
        <v>0</v>
      </c>
      <c r="O19077">
        <v>0</v>
      </c>
      <c r="P19077">
        <v>0</v>
      </c>
      <c r="Q19077">
        <v>845</v>
      </c>
    </row>
    <row r="19078" spans="2:17" x14ac:dyDescent="0.3">
      <c r="B19078" s="1">
        <v>45076</v>
      </c>
      <c r="C19078" t="s">
        <v>14930</v>
      </c>
      <c r="D19078">
        <v>9</v>
      </c>
      <c r="E19078" t="s">
        <v>32</v>
      </c>
      <c r="F19078" t="s">
        <v>2549</v>
      </c>
      <c r="G19078" t="s">
        <v>15142</v>
      </c>
      <c r="H19078" t="s">
        <v>16047</v>
      </c>
      <c r="I19078" t="s">
        <v>16686</v>
      </c>
      <c r="J19078" t="s">
        <v>18657</v>
      </c>
      <c r="K19078">
        <v>1095</v>
      </c>
      <c r="L19078">
        <v>0</v>
      </c>
      <c r="M19078">
        <v>632</v>
      </c>
      <c r="N19078">
        <v>15</v>
      </c>
      <c r="O19078">
        <v>4</v>
      </c>
      <c r="P19078">
        <v>616</v>
      </c>
      <c r="Q19078">
        <v>1209</v>
      </c>
    </row>
    <row r="19079" spans="2:17" x14ac:dyDescent="0.3">
      <c r="B19079" s="1">
        <v>45260</v>
      </c>
      <c r="C19079" t="s">
        <v>14930</v>
      </c>
      <c r="D19079">
        <v>9</v>
      </c>
      <c r="E19079" t="s">
        <v>17</v>
      </c>
      <c r="F19079" t="s">
        <v>2549</v>
      </c>
      <c r="G19079" t="s">
        <v>14974</v>
      </c>
      <c r="H19079" t="s">
        <v>4146</v>
      </c>
      <c r="I19079" t="s">
        <v>15679</v>
      </c>
      <c r="J19079" t="s">
        <v>19395</v>
      </c>
      <c r="K19079">
        <v>110</v>
      </c>
      <c r="L19079">
        <v>0</v>
      </c>
      <c r="M19079">
        <v>120</v>
      </c>
      <c r="N19079">
        <v>0</v>
      </c>
      <c r="O19079">
        <v>0</v>
      </c>
      <c r="P19079">
        <v>0</v>
      </c>
      <c r="Q19079">
        <v>120</v>
      </c>
    </row>
    <row r="19080" spans="2:17" x14ac:dyDescent="0.3">
      <c r="B19080" s="1">
        <v>44864</v>
      </c>
      <c r="C19080" t="s">
        <v>14930</v>
      </c>
      <c r="D19080">
        <v>9</v>
      </c>
      <c r="E19080" t="s">
        <v>23</v>
      </c>
      <c r="F19080" t="s">
        <v>2549</v>
      </c>
      <c r="G19080" t="s">
        <v>15027</v>
      </c>
      <c r="H19080">
        <v>706</v>
      </c>
      <c r="I19080" t="s">
        <v>15776</v>
      </c>
      <c r="J19080" t="s">
        <v>19396</v>
      </c>
      <c r="K19080">
        <v>2020</v>
      </c>
      <c r="L19080">
        <v>0</v>
      </c>
      <c r="M19080">
        <v>570</v>
      </c>
      <c r="N19080">
        <v>25</v>
      </c>
      <c r="O19080">
        <v>3</v>
      </c>
      <c r="P19080">
        <v>28</v>
      </c>
      <c r="Q19080">
        <v>570</v>
      </c>
    </row>
    <row r="19081" spans="2:17" x14ac:dyDescent="0.3">
      <c r="B19081" s="1">
        <v>45229</v>
      </c>
      <c r="C19081" t="s">
        <v>14930</v>
      </c>
      <c r="D19081">
        <v>9</v>
      </c>
      <c r="E19081" t="s">
        <v>23</v>
      </c>
      <c r="F19081" t="s">
        <v>2549</v>
      </c>
      <c r="G19081" t="s">
        <v>14974</v>
      </c>
      <c r="H19081">
        <v>3005</v>
      </c>
      <c r="I19081" t="s">
        <v>15870</v>
      </c>
      <c r="J19081" t="s">
        <v>4750</v>
      </c>
      <c r="K19081">
        <v>2485</v>
      </c>
      <c r="L19081">
        <v>0</v>
      </c>
      <c r="M19081">
        <v>1680</v>
      </c>
      <c r="N19081">
        <v>0</v>
      </c>
      <c r="O19081">
        <v>0</v>
      </c>
      <c r="P19081">
        <v>0</v>
      </c>
      <c r="Q19081">
        <v>1680</v>
      </c>
    </row>
    <row r="19082" spans="2:17" x14ac:dyDescent="0.3">
      <c r="B19082" s="1">
        <v>45595</v>
      </c>
      <c r="C19082" t="s">
        <v>14930</v>
      </c>
      <c r="D19082">
        <v>9</v>
      </c>
      <c r="E19082" t="s">
        <v>32</v>
      </c>
      <c r="F19082" t="s">
        <v>2549</v>
      </c>
      <c r="G19082" t="s">
        <v>15972</v>
      </c>
      <c r="H19082" t="s">
        <v>16373</v>
      </c>
      <c r="I19082" t="s">
        <v>17428</v>
      </c>
      <c r="J19082" t="s">
        <v>18777</v>
      </c>
      <c r="K19082">
        <v>1315</v>
      </c>
      <c r="L19082">
        <v>0</v>
      </c>
      <c r="M19082">
        <v>40</v>
      </c>
      <c r="N19082">
        <v>0</v>
      </c>
      <c r="O19082">
        <v>0</v>
      </c>
      <c r="P19082">
        <v>0</v>
      </c>
      <c r="Q19082">
        <v>1090</v>
      </c>
    </row>
    <row r="19083" spans="2:17" x14ac:dyDescent="0.3">
      <c r="B19083" s="1">
        <v>44834</v>
      </c>
      <c r="C19083" t="s">
        <v>14930</v>
      </c>
      <c r="D19083">
        <v>9</v>
      </c>
      <c r="E19083" t="s">
        <v>23</v>
      </c>
      <c r="F19083" t="s">
        <v>2549</v>
      </c>
      <c r="G19083" t="s">
        <v>15094</v>
      </c>
      <c r="H19083" t="s">
        <v>15028</v>
      </c>
      <c r="I19083" t="s">
        <v>18031</v>
      </c>
      <c r="J19083" t="s">
        <v>17747</v>
      </c>
      <c r="K19083">
        <v>1395</v>
      </c>
      <c r="L19083">
        <v>0</v>
      </c>
      <c r="M19083">
        <v>1370</v>
      </c>
      <c r="N19083">
        <v>11</v>
      </c>
      <c r="O19083">
        <v>2</v>
      </c>
      <c r="P19083">
        <v>838</v>
      </c>
      <c r="Q19083">
        <v>1502</v>
      </c>
    </row>
    <row r="19084" spans="2:17" x14ac:dyDescent="0.3">
      <c r="B19084" s="1">
        <v>45565</v>
      </c>
      <c r="C19084" t="s">
        <v>14930</v>
      </c>
      <c r="D19084">
        <v>9</v>
      </c>
      <c r="E19084" t="s">
        <v>17</v>
      </c>
      <c r="F19084" t="s">
        <v>14961</v>
      </c>
      <c r="G19084" t="s">
        <v>14962</v>
      </c>
      <c r="H19084">
        <v>67622293</v>
      </c>
      <c r="I19084">
        <v>195973</v>
      </c>
      <c r="J19084" t="s">
        <v>600</v>
      </c>
      <c r="K19084">
        <v>4000</v>
      </c>
      <c r="L19084">
        <v>0</v>
      </c>
      <c r="M19084">
        <v>819</v>
      </c>
      <c r="N19084">
        <v>61</v>
      </c>
      <c r="O19084">
        <v>15</v>
      </c>
      <c r="P19084">
        <v>790</v>
      </c>
      <c r="Q19084">
        <v>1328</v>
      </c>
    </row>
    <row r="19085" spans="2:17" x14ac:dyDescent="0.3">
      <c r="B19085" s="1">
        <v>45565</v>
      </c>
      <c r="C19085" t="s">
        <v>14930</v>
      </c>
      <c r="D19085">
        <v>9</v>
      </c>
      <c r="E19085" t="s">
        <v>23</v>
      </c>
      <c r="F19085" t="s">
        <v>1192</v>
      </c>
      <c r="G19085" t="s">
        <v>17628</v>
      </c>
      <c r="H19085" t="s">
        <v>17629</v>
      </c>
      <c r="I19085">
        <v>1093266</v>
      </c>
      <c r="J19085" t="s">
        <v>17630</v>
      </c>
      <c r="K19085">
        <v>17580</v>
      </c>
      <c r="L19085">
        <v>0</v>
      </c>
      <c r="M19085">
        <v>500</v>
      </c>
      <c r="N19085">
        <v>0</v>
      </c>
      <c r="O19085">
        <v>0</v>
      </c>
      <c r="P19085">
        <v>0</v>
      </c>
      <c r="Q19085">
        <v>901</v>
      </c>
    </row>
    <row r="19086" spans="2:17" x14ac:dyDescent="0.3">
      <c r="B19086" s="1">
        <v>45565</v>
      </c>
      <c r="C19086" t="s">
        <v>14930</v>
      </c>
      <c r="D19086">
        <v>9</v>
      </c>
      <c r="E19086" t="s">
        <v>32</v>
      </c>
      <c r="F19086" t="s">
        <v>14961</v>
      </c>
      <c r="G19086" t="s">
        <v>15667</v>
      </c>
      <c r="H19086">
        <v>13613322</v>
      </c>
      <c r="I19086">
        <v>196441</v>
      </c>
      <c r="J19086" t="s">
        <v>17143</v>
      </c>
      <c r="K19086">
        <v>1500</v>
      </c>
      <c r="L19086">
        <v>0</v>
      </c>
      <c r="M19086">
        <v>150</v>
      </c>
      <c r="N19086">
        <v>0</v>
      </c>
      <c r="O19086">
        <v>0</v>
      </c>
      <c r="P19086">
        <v>0</v>
      </c>
      <c r="Q19086">
        <v>1050</v>
      </c>
    </row>
    <row r="19087" spans="2:17" x14ac:dyDescent="0.3">
      <c r="B19087" s="1">
        <v>45535</v>
      </c>
      <c r="C19087" t="s">
        <v>14930</v>
      </c>
      <c r="D19087">
        <v>9</v>
      </c>
      <c r="E19087" t="s">
        <v>23</v>
      </c>
      <c r="F19087" t="s">
        <v>8270</v>
      </c>
      <c r="G19087" t="s">
        <v>15242</v>
      </c>
      <c r="H19087" t="s">
        <v>15243</v>
      </c>
      <c r="I19087" t="s">
        <v>15244</v>
      </c>
      <c r="J19087" t="s">
        <v>8521</v>
      </c>
      <c r="K19087">
        <v>45660</v>
      </c>
      <c r="L19087">
        <v>0</v>
      </c>
      <c r="M19087">
        <v>1200</v>
      </c>
      <c r="N19087">
        <v>42</v>
      </c>
      <c r="O19087">
        <v>9</v>
      </c>
      <c r="P19087">
        <v>3957</v>
      </c>
      <c r="Q19087">
        <v>11845</v>
      </c>
    </row>
    <row r="19088" spans="2:17" x14ac:dyDescent="0.3">
      <c r="B19088" s="1">
        <v>45535</v>
      </c>
      <c r="C19088" t="s">
        <v>14930</v>
      </c>
      <c r="D19088">
        <v>9</v>
      </c>
      <c r="E19088" t="s">
        <v>23</v>
      </c>
      <c r="F19088" t="s">
        <v>8270</v>
      </c>
      <c r="G19088" t="s">
        <v>15216</v>
      </c>
      <c r="H19088" t="s">
        <v>15217</v>
      </c>
      <c r="I19088" t="s">
        <v>15217</v>
      </c>
      <c r="J19088" t="s">
        <v>15218</v>
      </c>
      <c r="K19088">
        <v>31006</v>
      </c>
      <c r="L19088">
        <v>0</v>
      </c>
      <c r="M19088">
        <v>1156</v>
      </c>
      <c r="N19088">
        <v>33</v>
      </c>
      <c r="O19088">
        <v>15</v>
      </c>
      <c r="P19088">
        <v>817</v>
      </c>
      <c r="Q19088">
        <v>11707</v>
      </c>
    </row>
    <row r="19089" spans="2:17" x14ac:dyDescent="0.3">
      <c r="B19089" s="1">
        <v>45291</v>
      </c>
      <c r="C19089" t="s">
        <v>14930</v>
      </c>
      <c r="D19089">
        <v>9</v>
      </c>
      <c r="E19089" t="s">
        <v>17</v>
      </c>
      <c r="F19089" t="s">
        <v>8270</v>
      </c>
      <c r="G19089" t="s">
        <v>15476</v>
      </c>
      <c r="H19089" t="s">
        <v>15477</v>
      </c>
      <c r="I19089" t="s">
        <v>15478</v>
      </c>
      <c r="J19089" t="s">
        <v>15479</v>
      </c>
      <c r="K19089">
        <v>28067</v>
      </c>
      <c r="L19089">
        <v>0</v>
      </c>
      <c r="M19089">
        <v>1440</v>
      </c>
      <c r="N19089">
        <v>42</v>
      </c>
      <c r="O19089">
        <v>4</v>
      </c>
      <c r="P19089">
        <v>2454</v>
      </c>
      <c r="Q19089">
        <v>11562</v>
      </c>
    </row>
    <row r="19090" spans="2:17" x14ac:dyDescent="0.3">
      <c r="B19090" s="1">
        <v>44957</v>
      </c>
      <c r="C19090" t="s">
        <v>14930</v>
      </c>
      <c r="D19090">
        <v>9</v>
      </c>
      <c r="E19090" t="s">
        <v>17</v>
      </c>
      <c r="F19090" t="s">
        <v>5755</v>
      </c>
      <c r="G19090" t="s">
        <v>15350</v>
      </c>
      <c r="H19090" t="s">
        <v>15351</v>
      </c>
      <c r="I19090" t="s">
        <v>15351</v>
      </c>
      <c r="J19090" t="s">
        <v>16384</v>
      </c>
      <c r="K19090">
        <v>8744</v>
      </c>
      <c r="L19090">
        <v>0</v>
      </c>
      <c r="M19090">
        <v>812</v>
      </c>
      <c r="N19090">
        <v>196</v>
      </c>
      <c r="O19090">
        <v>37</v>
      </c>
      <c r="P19090">
        <v>3980</v>
      </c>
      <c r="Q19090">
        <v>812</v>
      </c>
    </row>
    <row r="19091" spans="2:17" x14ac:dyDescent="0.3">
      <c r="B19091" s="1">
        <v>45504</v>
      </c>
      <c r="C19091" t="s">
        <v>14930</v>
      </c>
      <c r="D19091">
        <v>9</v>
      </c>
      <c r="E19091" t="s">
        <v>32</v>
      </c>
      <c r="F19091" t="s">
        <v>8270</v>
      </c>
      <c r="G19091" t="s">
        <v>16508</v>
      </c>
      <c r="H19091" t="s">
        <v>16509</v>
      </c>
      <c r="I19091" t="s">
        <v>16510</v>
      </c>
      <c r="J19091" t="s">
        <v>17699</v>
      </c>
      <c r="K19091">
        <v>41600</v>
      </c>
      <c r="L19091">
        <v>0</v>
      </c>
      <c r="M19091">
        <v>4640</v>
      </c>
      <c r="N19091">
        <v>82</v>
      </c>
      <c r="O19091">
        <v>9</v>
      </c>
      <c r="P19091">
        <v>8576</v>
      </c>
      <c r="Q19091">
        <v>16196</v>
      </c>
    </row>
    <row r="19092" spans="2:17" x14ac:dyDescent="0.3">
      <c r="B19092" s="1">
        <v>45016</v>
      </c>
      <c r="C19092" t="s">
        <v>14930</v>
      </c>
      <c r="D19092">
        <v>9</v>
      </c>
      <c r="E19092" t="s">
        <v>23</v>
      </c>
      <c r="F19092" t="s">
        <v>2549</v>
      </c>
      <c r="G19092" t="s">
        <v>15342</v>
      </c>
      <c r="H19092" t="s">
        <v>16293</v>
      </c>
      <c r="I19092" t="s">
        <v>18743</v>
      </c>
      <c r="J19092" t="s">
        <v>16337</v>
      </c>
      <c r="K19092">
        <v>1425</v>
      </c>
      <c r="L19092">
        <v>0</v>
      </c>
      <c r="M19092">
        <v>304</v>
      </c>
      <c r="N19092">
        <v>0</v>
      </c>
      <c r="O19092">
        <v>0</v>
      </c>
      <c r="P19092">
        <v>0</v>
      </c>
      <c r="Q19092">
        <v>1476</v>
      </c>
    </row>
    <row r="19093" spans="2:17" x14ac:dyDescent="0.3">
      <c r="B19093" s="1">
        <v>45016</v>
      </c>
      <c r="C19093" t="s">
        <v>14930</v>
      </c>
      <c r="D19093">
        <v>9</v>
      </c>
      <c r="E19093" t="s">
        <v>70</v>
      </c>
      <c r="F19093" t="s">
        <v>1192</v>
      </c>
      <c r="G19093" t="s">
        <v>17619</v>
      </c>
      <c r="H19093" t="s">
        <v>17620</v>
      </c>
      <c r="I19093">
        <v>913352</v>
      </c>
      <c r="J19093" t="s">
        <v>17621</v>
      </c>
      <c r="K19093">
        <v>3020</v>
      </c>
      <c r="L19093">
        <v>0</v>
      </c>
      <c r="M19093">
        <v>340</v>
      </c>
      <c r="N19093">
        <v>0</v>
      </c>
      <c r="O19093">
        <v>0</v>
      </c>
      <c r="P19093">
        <v>0</v>
      </c>
      <c r="Q19093">
        <v>340</v>
      </c>
    </row>
    <row r="19094" spans="2:17" x14ac:dyDescent="0.3">
      <c r="B19094" s="1">
        <v>45382</v>
      </c>
      <c r="C19094" t="s">
        <v>14930</v>
      </c>
      <c r="D19094">
        <v>9</v>
      </c>
      <c r="E19094" t="s">
        <v>23</v>
      </c>
      <c r="F19094" t="s">
        <v>1192</v>
      </c>
      <c r="G19094" t="s">
        <v>15278</v>
      </c>
      <c r="H19094" t="s">
        <v>15279</v>
      </c>
      <c r="I19094">
        <v>1026095</v>
      </c>
      <c r="J19094" t="s">
        <v>3602</v>
      </c>
      <c r="K19094">
        <v>12449</v>
      </c>
      <c r="L19094">
        <v>0</v>
      </c>
      <c r="M19094">
        <v>1200</v>
      </c>
      <c r="N19094">
        <v>67</v>
      </c>
      <c r="O19094">
        <v>13</v>
      </c>
      <c r="P19094">
        <v>3237</v>
      </c>
      <c r="Q19094">
        <v>2640</v>
      </c>
    </row>
    <row r="19095" spans="2:17" x14ac:dyDescent="0.3">
      <c r="B19095" s="1">
        <v>44865</v>
      </c>
      <c r="C19095" t="s">
        <v>14930</v>
      </c>
      <c r="D19095">
        <v>9</v>
      </c>
      <c r="E19095" t="s">
        <v>70</v>
      </c>
      <c r="F19095" t="s">
        <v>2549</v>
      </c>
      <c r="G19095" t="s">
        <v>15027</v>
      </c>
      <c r="H19095">
        <v>724</v>
      </c>
      <c r="I19095" t="s">
        <v>15355</v>
      </c>
      <c r="J19095" t="s">
        <v>15356</v>
      </c>
      <c r="K19095">
        <v>2300</v>
      </c>
      <c r="L19095">
        <v>0</v>
      </c>
      <c r="M19095">
        <v>1020</v>
      </c>
      <c r="N19095">
        <v>0</v>
      </c>
      <c r="O19095">
        <v>0</v>
      </c>
      <c r="P19095">
        <v>0</v>
      </c>
      <c r="Q19095">
        <v>1020</v>
      </c>
    </row>
    <row r="19096" spans="2:17" x14ac:dyDescent="0.3">
      <c r="B19096" s="1">
        <v>45230</v>
      </c>
      <c r="C19096" t="s">
        <v>14930</v>
      </c>
      <c r="D19096">
        <v>9</v>
      </c>
      <c r="E19096" t="s">
        <v>32</v>
      </c>
      <c r="F19096" t="s">
        <v>40</v>
      </c>
      <c r="G19096" t="s">
        <v>18327</v>
      </c>
      <c r="H19096">
        <v>306720</v>
      </c>
      <c r="I19096">
        <v>306720</v>
      </c>
      <c r="J19096" t="s">
        <v>937</v>
      </c>
      <c r="K19096">
        <v>1127</v>
      </c>
      <c r="L19096">
        <v>0</v>
      </c>
      <c r="M19096">
        <v>1201</v>
      </c>
      <c r="N19096">
        <v>8</v>
      </c>
      <c r="O19096">
        <v>6</v>
      </c>
      <c r="P19096">
        <v>775</v>
      </c>
      <c r="Q19096">
        <v>1201</v>
      </c>
    </row>
    <row r="19097" spans="2:17" x14ac:dyDescent="0.3">
      <c r="B19097" s="1">
        <v>44943</v>
      </c>
      <c r="C19097" t="s">
        <v>14930</v>
      </c>
      <c r="D19097">
        <v>9</v>
      </c>
      <c r="E19097" t="s">
        <v>17</v>
      </c>
      <c r="F19097" t="s">
        <v>8270</v>
      </c>
      <c r="G19097" t="s">
        <v>14940</v>
      </c>
      <c r="H19097" t="s">
        <v>14941</v>
      </c>
      <c r="I19097" t="s">
        <v>14941</v>
      </c>
      <c r="J19097" t="s">
        <v>600</v>
      </c>
      <c r="K19097">
        <v>159678</v>
      </c>
      <c r="L19097">
        <v>0</v>
      </c>
      <c r="M19097">
        <v>872</v>
      </c>
      <c r="N19097">
        <v>0</v>
      </c>
      <c r="O19097">
        <v>0</v>
      </c>
      <c r="P19097">
        <v>0</v>
      </c>
      <c r="Q19097">
        <v>58924</v>
      </c>
    </row>
    <row r="19098" spans="2:17" x14ac:dyDescent="0.3">
      <c r="B19098" s="1">
        <v>44943</v>
      </c>
      <c r="C19098" t="s">
        <v>14930</v>
      </c>
      <c r="D19098">
        <v>9</v>
      </c>
      <c r="E19098" t="s">
        <v>32</v>
      </c>
      <c r="F19098" t="s">
        <v>15365</v>
      </c>
      <c r="G19098" t="s">
        <v>17693</v>
      </c>
      <c r="H19098" t="s">
        <v>17694</v>
      </c>
      <c r="I19098">
        <v>1522075</v>
      </c>
      <c r="J19098" t="s">
        <v>19397</v>
      </c>
      <c r="K19098">
        <v>851</v>
      </c>
      <c r="L19098">
        <v>0</v>
      </c>
      <c r="M19098">
        <v>920</v>
      </c>
      <c r="N19098">
        <v>0</v>
      </c>
      <c r="O19098">
        <v>0</v>
      </c>
      <c r="P19098">
        <v>0</v>
      </c>
      <c r="Q19098">
        <v>920</v>
      </c>
    </row>
    <row r="19099" spans="2:17" x14ac:dyDescent="0.3">
      <c r="B19099" s="1">
        <v>45490</v>
      </c>
      <c r="C19099" t="s">
        <v>14930</v>
      </c>
      <c r="D19099">
        <v>9</v>
      </c>
      <c r="E19099" t="s">
        <v>23</v>
      </c>
      <c r="F19099" t="s">
        <v>8270</v>
      </c>
      <c r="G19099" t="s">
        <v>15802</v>
      </c>
      <c r="H19099" t="s">
        <v>15803</v>
      </c>
      <c r="I19099" t="s">
        <v>15803</v>
      </c>
      <c r="J19099" t="s">
        <v>15804</v>
      </c>
      <c r="K19099">
        <v>47208</v>
      </c>
      <c r="L19099">
        <v>0</v>
      </c>
      <c r="M19099">
        <v>1400</v>
      </c>
      <c r="N19099">
        <v>0</v>
      </c>
      <c r="O19099">
        <v>0</v>
      </c>
      <c r="P19099">
        <v>0</v>
      </c>
      <c r="Q19099">
        <v>5254</v>
      </c>
    </row>
    <row r="19100" spans="2:17" x14ac:dyDescent="0.3">
      <c r="B19100" s="1">
        <v>45490</v>
      </c>
      <c r="C19100" t="s">
        <v>14930</v>
      </c>
      <c r="D19100">
        <v>9</v>
      </c>
      <c r="E19100" t="s">
        <v>32</v>
      </c>
      <c r="F19100" t="s">
        <v>14961</v>
      </c>
      <c r="G19100" t="s">
        <v>17392</v>
      </c>
      <c r="H19100">
        <v>13940005</v>
      </c>
      <c r="I19100">
        <v>194041</v>
      </c>
      <c r="J19100" t="s">
        <v>10612</v>
      </c>
      <c r="K19100">
        <v>2000</v>
      </c>
      <c r="L19100">
        <v>0</v>
      </c>
      <c r="M19100">
        <v>900</v>
      </c>
      <c r="N19100">
        <v>28</v>
      </c>
      <c r="O19100">
        <v>13</v>
      </c>
      <c r="P19100">
        <v>1128</v>
      </c>
      <c r="Q19100">
        <v>1200</v>
      </c>
    </row>
    <row r="19101" spans="2:17" x14ac:dyDescent="0.3">
      <c r="B19101" s="1">
        <v>45490</v>
      </c>
      <c r="C19101" t="s">
        <v>14930</v>
      </c>
      <c r="D19101">
        <v>9</v>
      </c>
      <c r="E19101" t="s">
        <v>70</v>
      </c>
      <c r="F19101" t="s">
        <v>14961</v>
      </c>
      <c r="G19101" t="s">
        <v>17392</v>
      </c>
      <c r="H19101">
        <v>51640027</v>
      </c>
      <c r="I19101">
        <v>194051</v>
      </c>
      <c r="J19101" t="s">
        <v>600</v>
      </c>
      <c r="K19101">
        <v>3000</v>
      </c>
      <c r="L19101">
        <v>0</v>
      </c>
      <c r="M19101">
        <v>564</v>
      </c>
      <c r="N19101">
        <v>0</v>
      </c>
      <c r="O19101">
        <v>0</v>
      </c>
      <c r="P19101">
        <v>0</v>
      </c>
      <c r="Q19101">
        <v>818</v>
      </c>
    </row>
    <row r="19102" spans="2:17" x14ac:dyDescent="0.3">
      <c r="B19102" s="1">
        <v>44729</v>
      </c>
      <c r="C19102" t="s">
        <v>14930</v>
      </c>
      <c r="D19102">
        <v>9</v>
      </c>
      <c r="E19102" t="s">
        <v>32</v>
      </c>
      <c r="F19102" t="s">
        <v>8270</v>
      </c>
      <c r="G19102" t="s">
        <v>15132</v>
      </c>
      <c r="H19102" t="s">
        <v>15133</v>
      </c>
      <c r="I19102" t="s">
        <v>15133</v>
      </c>
      <c r="J19102" t="s">
        <v>16024</v>
      </c>
      <c r="K19102">
        <v>21169</v>
      </c>
      <c r="L19102">
        <v>0</v>
      </c>
      <c r="M19102">
        <v>2884</v>
      </c>
      <c r="N19102">
        <v>0</v>
      </c>
      <c r="O19102">
        <v>0</v>
      </c>
      <c r="P19102">
        <v>0</v>
      </c>
      <c r="Q19102">
        <v>28704</v>
      </c>
    </row>
    <row r="19103" spans="2:17" x14ac:dyDescent="0.3">
      <c r="B19103" s="1">
        <v>45368</v>
      </c>
      <c r="C19103" t="s">
        <v>14930</v>
      </c>
      <c r="D19103">
        <v>9</v>
      </c>
      <c r="E19103" t="s">
        <v>23</v>
      </c>
      <c r="F19103" t="s">
        <v>5314</v>
      </c>
      <c r="G19103" t="s">
        <v>15742</v>
      </c>
      <c r="H19103">
        <v>67642004</v>
      </c>
      <c r="I19103">
        <v>193121</v>
      </c>
      <c r="J19103" t="s">
        <v>12519</v>
      </c>
      <c r="K19103">
        <v>2000</v>
      </c>
      <c r="L19103">
        <v>0</v>
      </c>
      <c r="M19103">
        <v>1000</v>
      </c>
      <c r="N19103">
        <v>8</v>
      </c>
      <c r="O19103">
        <v>3</v>
      </c>
      <c r="P19103">
        <v>872</v>
      </c>
      <c r="Q19103">
        <v>2052</v>
      </c>
    </row>
    <row r="19104" spans="2:17" x14ac:dyDescent="0.3">
      <c r="B19104" s="1">
        <v>45368</v>
      </c>
      <c r="C19104" t="s">
        <v>14930</v>
      </c>
      <c r="D19104">
        <v>9</v>
      </c>
      <c r="E19104" t="s">
        <v>70</v>
      </c>
      <c r="F19104" t="s">
        <v>8270</v>
      </c>
      <c r="G19104" t="s">
        <v>14981</v>
      </c>
      <c r="H19104" t="s">
        <v>14982</v>
      </c>
      <c r="I19104" t="s">
        <v>14982</v>
      </c>
      <c r="J19104" t="s">
        <v>14983</v>
      </c>
      <c r="K19104">
        <v>45201</v>
      </c>
      <c r="L19104">
        <v>0</v>
      </c>
      <c r="M19104">
        <v>1501</v>
      </c>
      <c r="N19104">
        <v>22</v>
      </c>
      <c r="O19104">
        <v>3</v>
      </c>
      <c r="P19104">
        <v>1477</v>
      </c>
      <c r="Q19104">
        <v>15406</v>
      </c>
    </row>
    <row r="19105" spans="2:17" x14ac:dyDescent="0.3">
      <c r="B19105" s="1">
        <v>44698</v>
      </c>
      <c r="C19105" t="s">
        <v>14930</v>
      </c>
      <c r="D19105">
        <v>9</v>
      </c>
      <c r="E19105" t="s">
        <v>32</v>
      </c>
      <c r="F19105" t="s">
        <v>5314</v>
      </c>
      <c r="G19105" t="s">
        <v>15449</v>
      </c>
      <c r="H19105">
        <v>17640441</v>
      </c>
      <c r="I19105" t="s">
        <v>17612</v>
      </c>
      <c r="J19105" t="s">
        <v>18258</v>
      </c>
      <c r="K19105">
        <v>2800</v>
      </c>
      <c r="L19105">
        <v>0</v>
      </c>
      <c r="M19105">
        <v>460</v>
      </c>
      <c r="N19105">
        <v>8</v>
      </c>
      <c r="O19105">
        <v>2</v>
      </c>
      <c r="P19105">
        <v>414</v>
      </c>
      <c r="Q19105">
        <v>460</v>
      </c>
    </row>
    <row r="19106" spans="2:17" x14ac:dyDescent="0.3">
      <c r="B19106" s="1">
        <v>45247</v>
      </c>
      <c r="C19106" t="s">
        <v>14930</v>
      </c>
      <c r="D19106">
        <v>9</v>
      </c>
      <c r="E19106" t="s">
        <v>70</v>
      </c>
      <c r="F19106" t="s">
        <v>8270</v>
      </c>
      <c r="G19106" t="s">
        <v>14981</v>
      </c>
      <c r="H19106" t="s">
        <v>14982</v>
      </c>
      <c r="I19106" t="s">
        <v>14982</v>
      </c>
      <c r="J19106" t="s">
        <v>15483</v>
      </c>
      <c r="K19106">
        <v>41728</v>
      </c>
      <c r="L19106">
        <v>0</v>
      </c>
      <c r="M19106">
        <v>1860</v>
      </c>
      <c r="N19106">
        <v>140</v>
      </c>
      <c r="O19106">
        <v>38</v>
      </c>
      <c r="P19106">
        <v>5039</v>
      </c>
      <c r="Q19106">
        <v>15153</v>
      </c>
    </row>
    <row r="19107" spans="2:17" x14ac:dyDescent="0.3">
      <c r="B19107" s="1">
        <v>45613</v>
      </c>
      <c r="C19107" t="s">
        <v>14930</v>
      </c>
      <c r="D19107">
        <v>9</v>
      </c>
      <c r="E19107" t="s">
        <v>17</v>
      </c>
      <c r="F19107" t="s">
        <v>14961</v>
      </c>
      <c r="G19107" t="s">
        <v>17963</v>
      </c>
      <c r="H19107">
        <v>13627160</v>
      </c>
      <c r="I19107">
        <v>196851</v>
      </c>
      <c r="J19107" t="s">
        <v>17143</v>
      </c>
      <c r="K19107">
        <v>3000</v>
      </c>
      <c r="L19107">
        <v>0</v>
      </c>
      <c r="M19107">
        <v>48</v>
      </c>
      <c r="N19107">
        <v>0</v>
      </c>
      <c r="O19107">
        <v>0</v>
      </c>
      <c r="P19107">
        <v>0</v>
      </c>
      <c r="Q19107">
        <v>48</v>
      </c>
    </row>
    <row r="19108" spans="2:17" x14ac:dyDescent="0.3">
      <c r="B19108" s="1">
        <v>45613</v>
      </c>
      <c r="C19108" t="s">
        <v>14930</v>
      </c>
      <c r="D19108">
        <v>9</v>
      </c>
      <c r="E19108" t="s">
        <v>17</v>
      </c>
      <c r="F19108" t="s">
        <v>1192</v>
      </c>
      <c r="G19108" t="s">
        <v>18516</v>
      </c>
      <c r="H19108" t="s">
        <v>18517</v>
      </c>
      <c r="I19108">
        <v>1111860</v>
      </c>
      <c r="J19108" t="s">
        <v>18518</v>
      </c>
      <c r="K19108">
        <v>4969</v>
      </c>
      <c r="L19108">
        <v>0</v>
      </c>
      <c r="M19108">
        <v>48</v>
      </c>
      <c r="N19108">
        <v>0</v>
      </c>
      <c r="O19108">
        <v>0</v>
      </c>
      <c r="P19108">
        <v>0</v>
      </c>
      <c r="Q19108">
        <v>60</v>
      </c>
    </row>
    <row r="19109" spans="2:17" x14ac:dyDescent="0.3">
      <c r="B19109" s="1">
        <v>45216</v>
      </c>
      <c r="C19109" t="s">
        <v>14930</v>
      </c>
      <c r="D19109">
        <v>9</v>
      </c>
      <c r="E19109" t="s">
        <v>32</v>
      </c>
      <c r="F19109" t="s">
        <v>1192</v>
      </c>
      <c r="G19109" t="s">
        <v>18047</v>
      </c>
      <c r="H19109" t="s">
        <v>18048</v>
      </c>
      <c r="I19109">
        <v>970978</v>
      </c>
      <c r="J19109" t="s">
        <v>18049</v>
      </c>
      <c r="K19109">
        <v>9438</v>
      </c>
      <c r="L19109">
        <v>0</v>
      </c>
      <c r="M19109">
        <v>1044</v>
      </c>
      <c r="N19109">
        <v>132</v>
      </c>
      <c r="O19109">
        <v>0</v>
      </c>
      <c r="P19109">
        <v>482</v>
      </c>
      <c r="Q19109">
        <v>5204</v>
      </c>
    </row>
    <row r="19110" spans="2:17" x14ac:dyDescent="0.3">
      <c r="B19110" s="1">
        <v>45582</v>
      </c>
      <c r="C19110" t="s">
        <v>14930</v>
      </c>
      <c r="D19110">
        <v>9</v>
      </c>
      <c r="E19110" t="s">
        <v>32</v>
      </c>
      <c r="F19110" t="s">
        <v>2549</v>
      </c>
      <c r="G19110" t="s">
        <v>15226</v>
      </c>
      <c r="H19110" t="s">
        <v>15461</v>
      </c>
      <c r="I19110" t="s">
        <v>16795</v>
      </c>
      <c r="J19110" t="s">
        <v>17841</v>
      </c>
      <c r="K19110">
        <v>1250</v>
      </c>
      <c r="L19110">
        <v>0</v>
      </c>
      <c r="M19110">
        <v>1036</v>
      </c>
      <c r="N19110">
        <v>0</v>
      </c>
      <c r="O19110">
        <v>0</v>
      </c>
      <c r="P19110">
        <v>0</v>
      </c>
      <c r="Q19110">
        <v>1036</v>
      </c>
    </row>
    <row r="19111" spans="2:17" x14ac:dyDescent="0.3">
      <c r="B19111" s="1">
        <v>45552</v>
      </c>
      <c r="C19111" t="s">
        <v>14930</v>
      </c>
      <c r="D19111">
        <v>9</v>
      </c>
      <c r="E19111" t="s">
        <v>32</v>
      </c>
      <c r="F19111" t="s">
        <v>2549</v>
      </c>
      <c r="G19111" t="s">
        <v>15274</v>
      </c>
      <c r="H19111" t="s">
        <v>15609</v>
      </c>
      <c r="I19111" t="s">
        <v>16912</v>
      </c>
      <c r="J19111" t="s">
        <v>16842</v>
      </c>
      <c r="K19111">
        <v>8124</v>
      </c>
      <c r="L19111">
        <v>0</v>
      </c>
      <c r="M19111">
        <v>155</v>
      </c>
      <c r="N19111">
        <v>0</v>
      </c>
      <c r="O19111">
        <v>0</v>
      </c>
      <c r="P19111">
        <v>0</v>
      </c>
      <c r="Q19111">
        <v>6869</v>
      </c>
    </row>
    <row r="19112" spans="2:17" x14ac:dyDescent="0.3">
      <c r="B19112" s="1">
        <v>44669</v>
      </c>
      <c r="C19112" t="s">
        <v>14930</v>
      </c>
      <c r="D19112">
        <v>9</v>
      </c>
      <c r="E19112" t="s">
        <v>23</v>
      </c>
      <c r="F19112" t="s">
        <v>8270</v>
      </c>
      <c r="G19112" t="s">
        <v>16305</v>
      </c>
      <c r="H19112" t="s">
        <v>16306</v>
      </c>
      <c r="I19112" t="s">
        <v>16306</v>
      </c>
      <c r="J19112" t="s">
        <v>16307</v>
      </c>
      <c r="K19112">
        <v>20052</v>
      </c>
      <c r="L19112">
        <v>0</v>
      </c>
      <c r="M19112">
        <v>2912</v>
      </c>
      <c r="N19112">
        <v>8</v>
      </c>
      <c r="O19112">
        <v>4</v>
      </c>
      <c r="P19112">
        <v>2516</v>
      </c>
      <c r="Q19112">
        <v>9372</v>
      </c>
    </row>
    <row r="19113" spans="2:17" x14ac:dyDescent="0.3">
      <c r="B19113" s="1">
        <v>44669</v>
      </c>
      <c r="C19113" t="s">
        <v>14930</v>
      </c>
      <c r="D19113">
        <v>9</v>
      </c>
      <c r="E19113" t="s">
        <v>70</v>
      </c>
      <c r="F19113" t="s">
        <v>8270</v>
      </c>
      <c r="G19113" t="s">
        <v>15132</v>
      </c>
      <c r="H19113" t="s">
        <v>15133</v>
      </c>
      <c r="I19113" t="s">
        <v>15133</v>
      </c>
      <c r="J19113" t="s">
        <v>16959</v>
      </c>
      <c r="K19113">
        <v>13669</v>
      </c>
      <c r="L19113">
        <v>0</v>
      </c>
      <c r="M19113">
        <v>1512</v>
      </c>
      <c r="N19113">
        <v>0</v>
      </c>
      <c r="O19113">
        <v>0</v>
      </c>
      <c r="P19113">
        <v>0</v>
      </c>
      <c r="Q19113">
        <v>3262</v>
      </c>
    </row>
    <row r="19114" spans="2:17" x14ac:dyDescent="0.3">
      <c r="B19114" s="1">
        <v>44669</v>
      </c>
      <c r="C19114" t="s">
        <v>14930</v>
      </c>
      <c r="D19114">
        <v>9</v>
      </c>
      <c r="E19114" t="s">
        <v>70</v>
      </c>
      <c r="F19114" t="s">
        <v>5755</v>
      </c>
      <c r="G19114" t="s">
        <v>18224</v>
      </c>
      <c r="H19114" t="s">
        <v>18225</v>
      </c>
      <c r="I19114" t="s">
        <v>18225</v>
      </c>
      <c r="J19114" t="s">
        <v>18226</v>
      </c>
      <c r="K19114">
        <v>6800</v>
      </c>
      <c r="L19114">
        <v>0</v>
      </c>
      <c r="M19114">
        <v>480</v>
      </c>
      <c r="N19114">
        <v>72</v>
      </c>
      <c r="O19114">
        <v>53</v>
      </c>
      <c r="P19114">
        <v>1656</v>
      </c>
      <c r="Q19114">
        <v>1250</v>
      </c>
    </row>
    <row r="19115" spans="2:17" x14ac:dyDescent="0.3">
      <c r="B19115" s="1">
        <v>44791</v>
      </c>
      <c r="C19115" t="s">
        <v>14930</v>
      </c>
      <c r="D19115">
        <v>9</v>
      </c>
      <c r="E19115" t="s">
        <v>17</v>
      </c>
      <c r="F19115" t="s">
        <v>5314</v>
      </c>
      <c r="G19115" t="s">
        <v>19261</v>
      </c>
      <c r="H19115">
        <v>67613068</v>
      </c>
      <c r="I19115">
        <v>182591</v>
      </c>
      <c r="J19115" t="s">
        <v>600</v>
      </c>
      <c r="K19115">
        <v>3000</v>
      </c>
      <c r="L19115">
        <v>0</v>
      </c>
      <c r="M19115">
        <v>783</v>
      </c>
      <c r="N19115">
        <v>57</v>
      </c>
      <c r="O19115">
        <v>9</v>
      </c>
      <c r="P19115">
        <v>1409</v>
      </c>
      <c r="Q19115">
        <v>3071</v>
      </c>
    </row>
    <row r="19116" spans="2:17" x14ac:dyDescent="0.3">
      <c r="B19116" s="1">
        <v>45522</v>
      </c>
      <c r="C19116" t="s">
        <v>14930</v>
      </c>
      <c r="D19116">
        <v>9</v>
      </c>
      <c r="E19116" t="s">
        <v>17</v>
      </c>
      <c r="F19116" t="s">
        <v>8270</v>
      </c>
      <c r="G19116" t="s">
        <v>15612</v>
      </c>
      <c r="H19116" t="s">
        <v>15613</v>
      </c>
      <c r="I19116" t="s">
        <v>15613</v>
      </c>
      <c r="J19116" t="s">
        <v>15614</v>
      </c>
      <c r="K19116">
        <v>21546</v>
      </c>
      <c r="L19116">
        <v>0</v>
      </c>
      <c r="M19116">
        <v>3744</v>
      </c>
      <c r="N19116">
        <v>0</v>
      </c>
      <c r="O19116">
        <v>0</v>
      </c>
      <c r="P19116">
        <v>0</v>
      </c>
      <c r="Q19116">
        <v>12836</v>
      </c>
    </row>
    <row r="19117" spans="2:17" x14ac:dyDescent="0.3">
      <c r="B19117" s="1">
        <v>45522</v>
      </c>
      <c r="C19117" t="s">
        <v>14930</v>
      </c>
      <c r="D19117">
        <v>9</v>
      </c>
      <c r="E19117" t="s">
        <v>23</v>
      </c>
      <c r="F19117" t="s">
        <v>8270</v>
      </c>
      <c r="G19117" t="s">
        <v>14937</v>
      </c>
      <c r="H19117" t="s">
        <v>14938</v>
      </c>
      <c r="I19117" t="s">
        <v>14938</v>
      </c>
      <c r="J19117" t="s">
        <v>14939</v>
      </c>
      <c r="K19117">
        <v>24200</v>
      </c>
      <c r="L19117">
        <v>0</v>
      </c>
      <c r="M19117">
        <v>720</v>
      </c>
      <c r="N19117">
        <v>23</v>
      </c>
      <c r="O19117">
        <v>0</v>
      </c>
      <c r="P19117">
        <v>697</v>
      </c>
      <c r="Q19117">
        <v>8101</v>
      </c>
    </row>
    <row r="19118" spans="2:17" x14ac:dyDescent="0.3">
      <c r="B19118" s="1">
        <v>44913</v>
      </c>
      <c r="C19118" t="s">
        <v>14930</v>
      </c>
      <c r="D19118">
        <v>9</v>
      </c>
      <c r="E19118" t="s">
        <v>32</v>
      </c>
      <c r="F19118" t="s">
        <v>1192</v>
      </c>
      <c r="G19118" t="s">
        <v>15122</v>
      </c>
      <c r="H19118" t="s">
        <v>15123</v>
      </c>
      <c r="I19118">
        <v>882920</v>
      </c>
      <c r="J19118" t="s">
        <v>107</v>
      </c>
      <c r="K19118">
        <v>21132</v>
      </c>
      <c r="L19118">
        <v>0</v>
      </c>
      <c r="M19118">
        <v>380</v>
      </c>
      <c r="N19118">
        <v>13</v>
      </c>
      <c r="O19118">
        <v>2</v>
      </c>
      <c r="P19118">
        <v>312</v>
      </c>
      <c r="Q19118">
        <v>9814</v>
      </c>
    </row>
    <row r="19119" spans="2:17" x14ac:dyDescent="0.3">
      <c r="B19119" s="1">
        <v>45278</v>
      </c>
      <c r="C19119" t="s">
        <v>14930</v>
      </c>
      <c r="D19119">
        <v>9</v>
      </c>
      <c r="E19119" t="s">
        <v>17</v>
      </c>
      <c r="F19119" t="s">
        <v>8270</v>
      </c>
      <c r="G19119" t="s">
        <v>15425</v>
      </c>
      <c r="H19119" t="s">
        <v>15426</v>
      </c>
      <c r="I19119" t="s">
        <v>15427</v>
      </c>
      <c r="J19119" t="s">
        <v>600</v>
      </c>
      <c r="K19119">
        <v>40064</v>
      </c>
      <c r="L19119">
        <v>0</v>
      </c>
      <c r="M19119">
        <v>1045</v>
      </c>
      <c r="N19119">
        <v>185</v>
      </c>
      <c r="O19119">
        <v>0</v>
      </c>
      <c r="P19119">
        <v>2462</v>
      </c>
      <c r="Q19119">
        <v>3214</v>
      </c>
    </row>
    <row r="19120" spans="2:17" x14ac:dyDescent="0.3">
      <c r="B19120" s="1">
        <v>45278</v>
      </c>
      <c r="C19120" t="s">
        <v>14930</v>
      </c>
      <c r="D19120">
        <v>9</v>
      </c>
      <c r="E19120" t="s">
        <v>70</v>
      </c>
      <c r="F19120" t="s">
        <v>1192</v>
      </c>
      <c r="G19120" t="s">
        <v>17094</v>
      </c>
      <c r="H19120" t="s">
        <v>17095</v>
      </c>
      <c r="I19120">
        <v>1001129</v>
      </c>
      <c r="J19120" t="s">
        <v>17096</v>
      </c>
      <c r="K19120">
        <v>16046</v>
      </c>
      <c r="L19120">
        <v>0</v>
      </c>
      <c r="M19120">
        <v>64</v>
      </c>
      <c r="N19120">
        <v>0</v>
      </c>
      <c r="O19120">
        <v>0</v>
      </c>
      <c r="P19120">
        <v>0</v>
      </c>
      <c r="Q19120">
        <v>1576</v>
      </c>
    </row>
    <row r="19121" spans="2:17" x14ac:dyDescent="0.3">
      <c r="B19121" s="1">
        <v>44975</v>
      </c>
      <c r="C19121" t="s">
        <v>14930</v>
      </c>
      <c r="D19121">
        <v>9</v>
      </c>
      <c r="E19121" t="s">
        <v>17</v>
      </c>
      <c r="F19121" t="s">
        <v>5755</v>
      </c>
      <c r="G19121" t="s">
        <v>17736</v>
      </c>
      <c r="H19121" t="s">
        <v>17737</v>
      </c>
      <c r="I19121" t="s">
        <v>17738</v>
      </c>
      <c r="J19121" t="s">
        <v>14952</v>
      </c>
      <c r="K19121">
        <v>13200</v>
      </c>
      <c r="L19121">
        <v>0</v>
      </c>
      <c r="M19121">
        <v>960</v>
      </c>
      <c r="N19121">
        <v>104</v>
      </c>
      <c r="O19121">
        <v>38</v>
      </c>
      <c r="P19121">
        <v>5609</v>
      </c>
      <c r="Q19121">
        <v>1572</v>
      </c>
    </row>
    <row r="19122" spans="2:17" x14ac:dyDescent="0.3">
      <c r="B19122" s="1">
        <v>44975</v>
      </c>
      <c r="C19122" t="s">
        <v>14930</v>
      </c>
      <c r="D19122">
        <v>9</v>
      </c>
      <c r="E19122" t="s">
        <v>23</v>
      </c>
      <c r="F19122" t="s">
        <v>1192</v>
      </c>
      <c r="G19122" t="s">
        <v>15491</v>
      </c>
      <c r="H19122" t="s">
        <v>15492</v>
      </c>
      <c r="I19122" t="s">
        <v>15493</v>
      </c>
      <c r="J19122" t="s">
        <v>2837</v>
      </c>
      <c r="K19122">
        <v>20042</v>
      </c>
      <c r="L19122">
        <v>0</v>
      </c>
      <c r="M19122">
        <v>976</v>
      </c>
      <c r="N19122">
        <v>86</v>
      </c>
      <c r="O19122">
        <v>34</v>
      </c>
      <c r="P19122">
        <v>2513</v>
      </c>
      <c r="Q19122">
        <v>8761</v>
      </c>
    </row>
    <row r="19123" spans="2:17" x14ac:dyDescent="0.3">
      <c r="B19123" s="1">
        <v>45095</v>
      </c>
      <c r="C19123" t="s">
        <v>14930</v>
      </c>
      <c r="D19123">
        <v>9</v>
      </c>
      <c r="E19123" t="s">
        <v>23</v>
      </c>
      <c r="F19123" t="s">
        <v>2549</v>
      </c>
      <c r="G19123" t="s">
        <v>15142</v>
      </c>
      <c r="H19123" t="s">
        <v>16251</v>
      </c>
      <c r="I19123" t="s">
        <v>16664</v>
      </c>
      <c r="J19123" t="s">
        <v>17091</v>
      </c>
      <c r="K19123">
        <v>1165</v>
      </c>
      <c r="L19123">
        <v>0</v>
      </c>
      <c r="M19123">
        <v>338</v>
      </c>
      <c r="N19123">
        <v>0</v>
      </c>
      <c r="O19123">
        <v>0</v>
      </c>
      <c r="P19123">
        <v>0</v>
      </c>
      <c r="Q19123">
        <v>338</v>
      </c>
    </row>
    <row r="19124" spans="2:17" x14ac:dyDescent="0.3">
      <c r="B19124" s="1">
        <v>44922</v>
      </c>
      <c r="C19124" t="s">
        <v>14930</v>
      </c>
      <c r="D19124">
        <v>9</v>
      </c>
      <c r="E19124" t="s">
        <v>23</v>
      </c>
      <c r="F19124" t="s">
        <v>1192</v>
      </c>
      <c r="G19124" t="s">
        <v>17639</v>
      </c>
      <c r="H19124" t="s">
        <v>17640</v>
      </c>
      <c r="I19124">
        <v>890442</v>
      </c>
      <c r="J19124" t="s">
        <v>16113</v>
      </c>
      <c r="K19124">
        <v>7484</v>
      </c>
      <c r="L19124">
        <v>0</v>
      </c>
      <c r="M19124">
        <v>528</v>
      </c>
      <c r="N19124">
        <v>0</v>
      </c>
      <c r="O19124">
        <v>0</v>
      </c>
      <c r="P19124">
        <v>0</v>
      </c>
      <c r="Q19124">
        <v>944</v>
      </c>
    </row>
    <row r="19125" spans="2:17" x14ac:dyDescent="0.3">
      <c r="B19125" s="1">
        <v>44922</v>
      </c>
      <c r="C19125" t="s">
        <v>14930</v>
      </c>
      <c r="D19125">
        <v>9</v>
      </c>
      <c r="E19125" t="s">
        <v>70</v>
      </c>
      <c r="F19125" t="s">
        <v>4079</v>
      </c>
      <c r="G19125" t="s">
        <v>15116</v>
      </c>
      <c r="H19125" t="s">
        <v>15117</v>
      </c>
      <c r="I19125" t="s">
        <v>15118</v>
      </c>
      <c r="J19125" t="s">
        <v>44</v>
      </c>
      <c r="K19125">
        <v>8808</v>
      </c>
      <c r="L19125">
        <v>0</v>
      </c>
      <c r="M19125">
        <v>984</v>
      </c>
      <c r="N19125">
        <v>0</v>
      </c>
      <c r="O19125">
        <v>0</v>
      </c>
      <c r="P19125">
        <v>0</v>
      </c>
      <c r="Q19125">
        <v>1528</v>
      </c>
    </row>
    <row r="19126" spans="2:17" x14ac:dyDescent="0.3">
      <c r="B19126" s="1">
        <v>45287</v>
      </c>
      <c r="C19126" t="s">
        <v>14930</v>
      </c>
      <c r="D19126">
        <v>9</v>
      </c>
      <c r="E19126" t="s">
        <v>17</v>
      </c>
      <c r="F19126" t="s">
        <v>8270</v>
      </c>
      <c r="G19126" t="s">
        <v>14987</v>
      </c>
      <c r="H19126" t="s">
        <v>14988</v>
      </c>
      <c r="I19126" t="s">
        <v>14989</v>
      </c>
      <c r="J19126" t="s">
        <v>11916</v>
      </c>
      <c r="K19126">
        <v>32076</v>
      </c>
      <c r="L19126">
        <v>0</v>
      </c>
      <c r="M19126">
        <v>2700</v>
      </c>
      <c r="N19126">
        <v>19</v>
      </c>
      <c r="O19126">
        <v>9</v>
      </c>
      <c r="P19126">
        <v>945</v>
      </c>
      <c r="Q19126">
        <v>19293</v>
      </c>
    </row>
    <row r="19127" spans="2:17" x14ac:dyDescent="0.3">
      <c r="B19127" s="1">
        <v>45287</v>
      </c>
      <c r="C19127" t="s">
        <v>14930</v>
      </c>
      <c r="D19127">
        <v>9</v>
      </c>
      <c r="E19127" t="s">
        <v>32</v>
      </c>
      <c r="F19127" t="s">
        <v>8270</v>
      </c>
      <c r="G19127" t="s">
        <v>15425</v>
      </c>
      <c r="H19127" t="s">
        <v>15426</v>
      </c>
      <c r="I19127" t="s">
        <v>15427</v>
      </c>
      <c r="J19127" t="s">
        <v>600</v>
      </c>
      <c r="K19127">
        <v>40064</v>
      </c>
      <c r="L19127">
        <v>0</v>
      </c>
      <c r="M19127">
        <v>1180</v>
      </c>
      <c r="N19127">
        <v>12</v>
      </c>
      <c r="O19127">
        <v>0</v>
      </c>
      <c r="P19127">
        <v>186</v>
      </c>
      <c r="Q19127">
        <v>24482</v>
      </c>
    </row>
    <row r="19128" spans="2:17" x14ac:dyDescent="0.3">
      <c r="B19128" s="1">
        <v>44984</v>
      </c>
      <c r="C19128" t="s">
        <v>14930</v>
      </c>
      <c r="D19128">
        <v>9</v>
      </c>
      <c r="E19128" t="s">
        <v>23</v>
      </c>
      <c r="F19128" t="s">
        <v>1192</v>
      </c>
      <c r="G19128" t="s">
        <v>16261</v>
      </c>
      <c r="H19128" t="s">
        <v>16262</v>
      </c>
      <c r="I19128">
        <v>907463</v>
      </c>
      <c r="J19128" t="s">
        <v>11797</v>
      </c>
      <c r="K19128">
        <v>5176</v>
      </c>
      <c r="L19128">
        <v>0</v>
      </c>
      <c r="M19128">
        <v>1530</v>
      </c>
      <c r="N19128">
        <v>133</v>
      </c>
      <c r="O19128">
        <v>41</v>
      </c>
      <c r="P19128">
        <v>4449</v>
      </c>
      <c r="Q19128">
        <v>1530</v>
      </c>
    </row>
    <row r="19129" spans="2:17" x14ac:dyDescent="0.3">
      <c r="B19129" s="1">
        <v>45318</v>
      </c>
      <c r="C19129" t="s">
        <v>14930</v>
      </c>
      <c r="D19129">
        <v>9</v>
      </c>
      <c r="E19129" t="s">
        <v>17</v>
      </c>
      <c r="F19129" t="s">
        <v>1192</v>
      </c>
      <c r="G19129" t="s">
        <v>18255</v>
      </c>
      <c r="H19129" t="s">
        <v>18256</v>
      </c>
      <c r="I19129">
        <v>1007033</v>
      </c>
      <c r="J19129" t="s">
        <v>18415</v>
      </c>
      <c r="K19129">
        <v>7837</v>
      </c>
      <c r="L19129">
        <v>0</v>
      </c>
      <c r="M19129">
        <v>18</v>
      </c>
      <c r="N19129">
        <v>0</v>
      </c>
      <c r="O19129">
        <v>0</v>
      </c>
      <c r="P19129">
        <v>0</v>
      </c>
      <c r="Q19129">
        <v>18</v>
      </c>
    </row>
    <row r="19130" spans="2:17" x14ac:dyDescent="0.3">
      <c r="B19130" s="1">
        <v>45134</v>
      </c>
      <c r="C19130" t="s">
        <v>14930</v>
      </c>
      <c r="D19130">
        <v>9</v>
      </c>
      <c r="E19130" t="s">
        <v>32</v>
      </c>
      <c r="F19130" t="s">
        <v>5314</v>
      </c>
      <c r="G19130" t="s">
        <v>12342</v>
      </c>
      <c r="H19130">
        <v>5192310000</v>
      </c>
      <c r="I19130">
        <v>186601</v>
      </c>
      <c r="J19130" t="s">
        <v>7776</v>
      </c>
      <c r="K19130">
        <v>1500</v>
      </c>
      <c r="L19130">
        <v>0</v>
      </c>
      <c r="M19130">
        <v>255</v>
      </c>
      <c r="N19130">
        <v>0</v>
      </c>
      <c r="O19130">
        <v>0</v>
      </c>
      <c r="P19130">
        <v>0</v>
      </c>
      <c r="Q19130">
        <v>1200</v>
      </c>
    </row>
    <row r="19131" spans="2:17" x14ac:dyDescent="0.3">
      <c r="B19131" s="1">
        <v>44739</v>
      </c>
      <c r="C19131" t="s">
        <v>14930</v>
      </c>
      <c r="D19131">
        <v>9</v>
      </c>
      <c r="E19131" t="s">
        <v>17</v>
      </c>
      <c r="F19131" t="s">
        <v>8270</v>
      </c>
      <c r="G19131" t="s">
        <v>15239</v>
      </c>
      <c r="H19131" t="s">
        <v>15240</v>
      </c>
      <c r="I19131" t="s">
        <v>15240</v>
      </c>
      <c r="J19131" t="s">
        <v>15812</v>
      </c>
      <c r="K19131">
        <v>47034</v>
      </c>
      <c r="L19131">
        <v>0</v>
      </c>
      <c r="M19131">
        <v>3325</v>
      </c>
      <c r="N19131">
        <v>30</v>
      </c>
      <c r="O19131">
        <v>7</v>
      </c>
      <c r="P19131">
        <v>3878</v>
      </c>
      <c r="Q19131">
        <v>24121</v>
      </c>
    </row>
    <row r="19132" spans="2:17" x14ac:dyDescent="0.3">
      <c r="B19132" s="1">
        <v>45073</v>
      </c>
      <c r="C19132" t="s">
        <v>14930</v>
      </c>
      <c r="D19132">
        <v>9</v>
      </c>
      <c r="E19132" t="s">
        <v>23</v>
      </c>
      <c r="F19132" t="s">
        <v>2549</v>
      </c>
      <c r="G19132" t="s">
        <v>15142</v>
      </c>
      <c r="H19132" t="s">
        <v>16251</v>
      </c>
      <c r="I19132" t="s">
        <v>16664</v>
      </c>
      <c r="J19132" t="s">
        <v>19231</v>
      </c>
      <c r="K19132">
        <v>1375</v>
      </c>
      <c r="L19132">
        <v>0</v>
      </c>
      <c r="M19132">
        <v>379</v>
      </c>
      <c r="N19132">
        <v>41</v>
      </c>
      <c r="O19132">
        <v>10</v>
      </c>
      <c r="P19132">
        <v>1099</v>
      </c>
      <c r="Q19132">
        <v>379</v>
      </c>
    </row>
    <row r="19133" spans="2:17" x14ac:dyDescent="0.3">
      <c r="B19133" s="1">
        <v>45073</v>
      </c>
      <c r="C19133" t="s">
        <v>14930</v>
      </c>
      <c r="D19133">
        <v>9</v>
      </c>
      <c r="E19133" t="s">
        <v>32</v>
      </c>
      <c r="F19133" t="s">
        <v>1192</v>
      </c>
      <c r="G19133" t="s">
        <v>19151</v>
      </c>
      <c r="H19133" t="s">
        <v>19152</v>
      </c>
      <c r="I19133">
        <v>929037</v>
      </c>
      <c r="J19133" t="s">
        <v>15837</v>
      </c>
      <c r="K19133">
        <v>2644</v>
      </c>
      <c r="L19133">
        <v>0</v>
      </c>
      <c r="M19133">
        <v>2743</v>
      </c>
      <c r="N19133">
        <v>18</v>
      </c>
      <c r="O19133">
        <v>3</v>
      </c>
      <c r="P19133">
        <v>42</v>
      </c>
      <c r="Q19133">
        <v>2743</v>
      </c>
    </row>
    <row r="19134" spans="2:17" x14ac:dyDescent="0.3">
      <c r="B19134" s="1">
        <v>45257</v>
      </c>
      <c r="C19134" t="s">
        <v>14930</v>
      </c>
      <c r="D19134">
        <v>9</v>
      </c>
      <c r="E19134" t="s">
        <v>17</v>
      </c>
      <c r="F19134" t="s">
        <v>5755</v>
      </c>
      <c r="G19134" t="s">
        <v>18083</v>
      </c>
      <c r="H19134" t="s">
        <v>18084</v>
      </c>
      <c r="I19134" t="s">
        <v>18085</v>
      </c>
      <c r="J19134" t="s">
        <v>7574</v>
      </c>
      <c r="K19134">
        <v>5350</v>
      </c>
      <c r="L19134">
        <v>0</v>
      </c>
      <c r="M19134">
        <v>28</v>
      </c>
      <c r="N19134">
        <v>0</v>
      </c>
      <c r="O19134">
        <v>0</v>
      </c>
      <c r="P19134">
        <v>0</v>
      </c>
      <c r="Q19134">
        <v>28</v>
      </c>
    </row>
    <row r="19135" spans="2:17" x14ac:dyDescent="0.3">
      <c r="B19135" s="1">
        <v>45257</v>
      </c>
      <c r="C19135" t="s">
        <v>14930</v>
      </c>
      <c r="D19135">
        <v>9</v>
      </c>
      <c r="E19135" t="s">
        <v>32</v>
      </c>
      <c r="F19135" t="s">
        <v>1192</v>
      </c>
      <c r="G19135" t="s">
        <v>18485</v>
      </c>
      <c r="H19135" t="s">
        <v>18486</v>
      </c>
      <c r="I19135">
        <v>982725</v>
      </c>
      <c r="J19135" t="s">
        <v>5440</v>
      </c>
    </row>
    <row r="19136" spans="2:17" x14ac:dyDescent="0.3">
      <c r="B19136" t="s">
        <v>18487</v>
      </c>
      <c r="C19136">
        <v>16296</v>
      </c>
      <c r="D19136">
        <v>0</v>
      </c>
      <c r="E19136">
        <v>2832</v>
      </c>
      <c r="F19136">
        <v>38</v>
      </c>
      <c r="G19136">
        <v>21</v>
      </c>
      <c r="H19136">
        <v>2793</v>
      </c>
      <c r="I19136">
        <v>12024</v>
      </c>
    </row>
    <row r="19137" spans="2:17" x14ac:dyDescent="0.3">
      <c r="B19137" s="1">
        <v>45592</v>
      </c>
      <c r="C19137" t="s">
        <v>14930</v>
      </c>
      <c r="D19137">
        <v>9</v>
      </c>
      <c r="E19137" t="s">
        <v>32</v>
      </c>
      <c r="F19137" t="s">
        <v>14961</v>
      </c>
      <c r="G19137" t="s">
        <v>14962</v>
      </c>
      <c r="H19137">
        <v>13613322</v>
      </c>
      <c r="I19137">
        <v>196113</v>
      </c>
      <c r="J19137" t="s">
        <v>15544</v>
      </c>
      <c r="K19137">
        <v>2000</v>
      </c>
      <c r="L19137">
        <v>0</v>
      </c>
      <c r="M19137">
        <v>1446</v>
      </c>
      <c r="N19137">
        <v>29</v>
      </c>
      <c r="O19137">
        <v>15</v>
      </c>
      <c r="P19137">
        <v>1733</v>
      </c>
      <c r="Q19137">
        <v>1446</v>
      </c>
    </row>
    <row r="19138" spans="2:17" x14ac:dyDescent="0.3">
      <c r="B19138" s="1">
        <v>45592</v>
      </c>
      <c r="C19138" t="s">
        <v>14930</v>
      </c>
      <c r="D19138">
        <v>9</v>
      </c>
      <c r="E19138" t="s">
        <v>32</v>
      </c>
      <c r="F19138" t="s">
        <v>2549</v>
      </c>
      <c r="G19138" t="s">
        <v>15457</v>
      </c>
      <c r="H19138" t="s">
        <v>18542</v>
      </c>
      <c r="I19138" t="s">
        <v>18543</v>
      </c>
      <c r="J19138" t="s">
        <v>15411</v>
      </c>
      <c r="K19138">
        <v>4185</v>
      </c>
      <c r="L19138">
        <v>0</v>
      </c>
      <c r="M19138">
        <v>168</v>
      </c>
      <c r="N19138">
        <v>0</v>
      </c>
      <c r="O19138">
        <v>0</v>
      </c>
      <c r="P19138">
        <v>0</v>
      </c>
      <c r="Q19138">
        <v>4236</v>
      </c>
    </row>
    <row r="19139" spans="2:17" x14ac:dyDescent="0.3">
      <c r="B19139" s="1">
        <v>44831</v>
      </c>
      <c r="C19139" t="s">
        <v>14930</v>
      </c>
      <c r="D19139">
        <v>9</v>
      </c>
      <c r="E19139" t="s">
        <v>23</v>
      </c>
      <c r="F19139" t="s">
        <v>5314</v>
      </c>
      <c r="G19139" t="s">
        <v>7351</v>
      </c>
      <c r="H19139">
        <v>13627034</v>
      </c>
      <c r="I19139" t="s">
        <v>16552</v>
      </c>
      <c r="J19139" t="s">
        <v>600</v>
      </c>
      <c r="K19139">
        <v>2000</v>
      </c>
      <c r="L19139">
        <v>0</v>
      </c>
      <c r="M19139">
        <v>260</v>
      </c>
      <c r="N19139">
        <v>41</v>
      </c>
      <c r="O19139">
        <v>12</v>
      </c>
      <c r="P19139">
        <v>1821</v>
      </c>
      <c r="Q19139">
        <v>2325</v>
      </c>
    </row>
    <row r="19140" spans="2:17" x14ac:dyDescent="0.3">
      <c r="B19140" s="1">
        <v>45410</v>
      </c>
      <c r="C19140" t="s">
        <v>14930</v>
      </c>
      <c r="D19140">
        <v>9</v>
      </c>
      <c r="E19140" t="s">
        <v>17</v>
      </c>
      <c r="F19140" t="s">
        <v>40</v>
      </c>
      <c r="G19140" t="s">
        <v>19398</v>
      </c>
      <c r="H19140">
        <v>404773</v>
      </c>
      <c r="I19140">
        <v>404773</v>
      </c>
      <c r="J19140" t="s">
        <v>19399</v>
      </c>
      <c r="K19140">
        <v>1849</v>
      </c>
      <c r="L19140">
        <v>0</v>
      </c>
      <c r="M19140">
        <v>1884</v>
      </c>
      <c r="N19140">
        <v>12</v>
      </c>
      <c r="O19140">
        <v>2</v>
      </c>
      <c r="P19140">
        <v>30</v>
      </c>
      <c r="Q19140">
        <v>1884</v>
      </c>
    </row>
    <row r="19141" spans="2:17" x14ac:dyDescent="0.3">
      <c r="B19141" s="1">
        <v>45166</v>
      </c>
      <c r="C19141" t="s">
        <v>14930</v>
      </c>
      <c r="D19141">
        <v>9</v>
      </c>
      <c r="E19141" t="s">
        <v>32</v>
      </c>
      <c r="F19141" t="s">
        <v>1192</v>
      </c>
      <c r="G19141" t="s">
        <v>17799</v>
      </c>
      <c r="H19141" t="s">
        <v>17800</v>
      </c>
      <c r="I19141">
        <v>965828</v>
      </c>
      <c r="J19141" t="s">
        <v>10975</v>
      </c>
      <c r="K19141">
        <v>11574</v>
      </c>
      <c r="L19141">
        <v>0</v>
      </c>
      <c r="M19141">
        <v>1518</v>
      </c>
      <c r="N19141">
        <v>135</v>
      </c>
      <c r="O19141">
        <v>0</v>
      </c>
      <c r="P19141">
        <v>4886</v>
      </c>
      <c r="Q19141">
        <v>9258</v>
      </c>
    </row>
    <row r="19142" spans="2:17" x14ac:dyDescent="0.3">
      <c r="B19142" s="1">
        <v>45532</v>
      </c>
      <c r="C19142" t="s">
        <v>14930</v>
      </c>
      <c r="D19142">
        <v>9</v>
      </c>
      <c r="E19142" t="s">
        <v>23</v>
      </c>
      <c r="F19142" t="s">
        <v>2549</v>
      </c>
      <c r="G19142" t="s">
        <v>15070</v>
      </c>
      <c r="H19142" t="s">
        <v>16373</v>
      </c>
      <c r="I19142" t="s">
        <v>16936</v>
      </c>
      <c r="J19142" t="s">
        <v>16937</v>
      </c>
      <c r="K19142">
        <v>3513</v>
      </c>
      <c r="L19142">
        <v>0</v>
      </c>
      <c r="M19142">
        <v>1500</v>
      </c>
      <c r="N19142">
        <v>17</v>
      </c>
      <c r="O19142">
        <v>0</v>
      </c>
      <c r="P19142">
        <v>1483</v>
      </c>
      <c r="Q19142">
        <v>2404</v>
      </c>
    </row>
    <row r="19143" spans="2:17" x14ac:dyDescent="0.3">
      <c r="B19143" s="1">
        <v>44923</v>
      </c>
      <c r="C19143" t="s">
        <v>14930</v>
      </c>
      <c r="D19143">
        <v>9</v>
      </c>
      <c r="E19143" t="s">
        <v>32</v>
      </c>
      <c r="F19143" t="s">
        <v>1192</v>
      </c>
      <c r="G19143" t="s">
        <v>18237</v>
      </c>
      <c r="H19143" t="s">
        <v>18238</v>
      </c>
      <c r="I19143">
        <v>884510</v>
      </c>
      <c r="J19143" t="s">
        <v>2837</v>
      </c>
      <c r="K19143">
        <v>8761</v>
      </c>
      <c r="L19143">
        <v>0</v>
      </c>
      <c r="M19143">
        <v>728</v>
      </c>
      <c r="N19143">
        <v>0</v>
      </c>
      <c r="O19143">
        <v>0</v>
      </c>
      <c r="P19143">
        <v>0</v>
      </c>
      <c r="Q19143">
        <v>2842</v>
      </c>
    </row>
    <row r="19144" spans="2:17" x14ac:dyDescent="0.3">
      <c r="B19144" s="1">
        <v>44985</v>
      </c>
      <c r="C19144" t="s">
        <v>14930</v>
      </c>
      <c r="D19144">
        <v>9</v>
      </c>
      <c r="E19144" t="s">
        <v>32</v>
      </c>
      <c r="F19144" t="s">
        <v>1192</v>
      </c>
      <c r="G19144" t="s">
        <v>18413</v>
      </c>
      <c r="H19144" t="s">
        <v>18414</v>
      </c>
      <c r="I19144">
        <v>906459</v>
      </c>
      <c r="J19144" t="s">
        <v>17788</v>
      </c>
      <c r="K19144">
        <v>9405</v>
      </c>
      <c r="L19144">
        <v>0</v>
      </c>
      <c r="M19144">
        <v>2110</v>
      </c>
      <c r="N19144">
        <v>272</v>
      </c>
      <c r="O19144">
        <v>38</v>
      </c>
      <c r="P19144">
        <v>4697</v>
      </c>
      <c r="Q19144">
        <v>2164</v>
      </c>
    </row>
    <row r="19145" spans="2:17" x14ac:dyDescent="0.3">
      <c r="B19145" s="1">
        <v>45350</v>
      </c>
      <c r="C19145" t="s">
        <v>14930</v>
      </c>
      <c r="D19145">
        <v>9</v>
      </c>
      <c r="E19145" t="s">
        <v>17</v>
      </c>
      <c r="F19145" t="s">
        <v>1192</v>
      </c>
      <c r="G19145" t="s">
        <v>18536</v>
      </c>
      <c r="H19145" t="s">
        <v>18537</v>
      </c>
      <c r="I19145">
        <v>1024256</v>
      </c>
      <c r="J19145" t="s">
        <v>15265</v>
      </c>
      <c r="K19145">
        <v>10644</v>
      </c>
      <c r="L19145">
        <v>0</v>
      </c>
      <c r="M19145">
        <v>18</v>
      </c>
      <c r="N19145">
        <v>0</v>
      </c>
      <c r="O19145">
        <v>0</v>
      </c>
      <c r="P19145">
        <v>0</v>
      </c>
      <c r="Q19145">
        <v>126</v>
      </c>
    </row>
    <row r="19146" spans="2:17" x14ac:dyDescent="0.3">
      <c r="B19146" s="1">
        <v>44954</v>
      </c>
      <c r="C19146" t="s">
        <v>14930</v>
      </c>
      <c r="D19146">
        <v>9</v>
      </c>
      <c r="E19146" t="s">
        <v>23</v>
      </c>
      <c r="F19146" t="s">
        <v>40</v>
      </c>
      <c r="G19146" t="s">
        <v>18628</v>
      </c>
      <c r="H19146">
        <v>2201519</v>
      </c>
      <c r="I19146" t="s">
        <v>12045</v>
      </c>
      <c r="J19146" t="s">
        <v>8306</v>
      </c>
      <c r="K19146">
        <v>18374</v>
      </c>
      <c r="L19146">
        <v>0</v>
      </c>
      <c r="M19146">
        <v>1715</v>
      </c>
      <c r="N19146">
        <v>70</v>
      </c>
      <c r="O19146">
        <v>21</v>
      </c>
      <c r="P19146">
        <v>3281</v>
      </c>
      <c r="Q19146">
        <v>7119</v>
      </c>
    </row>
    <row r="19147" spans="2:17" x14ac:dyDescent="0.3">
      <c r="B19147" s="1">
        <v>44770</v>
      </c>
      <c r="C19147" t="s">
        <v>14930</v>
      </c>
      <c r="D19147">
        <v>9</v>
      </c>
      <c r="E19147" t="s">
        <v>17</v>
      </c>
      <c r="F19147" t="s">
        <v>8270</v>
      </c>
      <c r="G19147" t="s">
        <v>15545</v>
      </c>
      <c r="H19147" t="s">
        <v>15546</v>
      </c>
      <c r="I19147" t="s">
        <v>15546</v>
      </c>
      <c r="J19147" t="s">
        <v>17099</v>
      </c>
      <c r="K19147">
        <v>22874</v>
      </c>
      <c r="L19147">
        <v>0</v>
      </c>
      <c r="M19147">
        <v>816</v>
      </c>
      <c r="N19147">
        <v>41</v>
      </c>
      <c r="O19147">
        <v>17</v>
      </c>
      <c r="P19147">
        <v>2030</v>
      </c>
      <c r="Q19147">
        <v>14341</v>
      </c>
    </row>
    <row r="19148" spans="2:17" x14ac:dyDescent="0.3">
      <c r="B19148" s="1">
        <v>45501</v>
      </c>
      <c r="C19148" t="s">
        <v>14930</v>
      </c>
      <c r="D19148">
        <v>9</v>
      </c>
      <c r="E19148" t="s">
        <v>23</v>
      </c>
      <c r="F19148" t="s">
        <v>8270</v>
      </c>
      <c r="G19148" t="s">
        <v>15200</v>
      </c>
      <c r="H19148" t="s">
        <v>15201</v>
      </c>
      <c r="I19148" t="s">
        <v>15201</v>
      </c>
      <c r="J19148" t="s">
        <v>11455</v>
      </c>
      <c r="K19148">
        <v>45100</v>
      </c>
      <c r="L19148">
        <v>0</v>
      </c>
      <c r="M19148">
        <v>3000</v>
      </c>
      <c r="N19148">
        <v>0</v>
      </c>
      <c r="O19148">
        <v>0</v>
      </c>
      <c r="P19148">
        <v>0</v>
      </c>
      <c r="Q19148">
        <v>9824</v>
      </c>
    </row>
    <row r="19149" spans="2:17" x14ac:dyDescent="0.3">
      <c r="B19149" s="1">
        <v>44709</v>
      </c>
      <c r="C19149" t="s">
        <v>14930</v>
      </c>
      <c r="D19149">
        <v>9</v>
      </c>
      <c r="E19149" t="s">
        <v>17</v>
      </c>
      <c r="F19149" t="s">
        <v>8270</v>
      </c>
      <c r="G19149" t="s">
        <v>14956</v>
      </c>
      <c r="H19149" t="s">
        <v>14957</v>
      </c>
      <c r="I19149" t="s">
        <v>14957</v>
      </c>
      <c r="J19149" t="s">
        <v>15391</v>
      </c>
      <c r="K19149">
        <v>82158</v>
      </c>
      <c r="L19149">
        <v>0</v>
      </c>
      <c r="M19149">
        <v>954</v>
      </c>
      <c r="N19149">
        <v>109</v>
      </c>
      <c r="O19149">
        <v>37</v>
      </c>
      <c r="P19149">
        <v>4846</v>
      </c>
      <c r="Q19149">
        <v>62292</v>
      </c>
    </row>
    <row r="19150" spans="2:17" x14ac:dyDescent="0.3">
      <c r="B19150" s="1">
        <v>44709</v>
      </c>
      <c r="C19150" t="s">
        <v>14930</v>
      </c>
      <c r="D19150">
        <v>9</v>
      </c>
      <c r="E19150" t="s">
        <v>17</v>
      </c>
      <c r="F19150" t="s">
        <v>5314</v>
      </c>
      <c r="G19150" t="s">
        <v>15736</v>
      </c>
      <c r="H19150">
        <v>67624086</v>
      </c>
      <c r="I19150">
        <v>181611</v>
      </c>
      <c r="J19150" t="s">
        <v>4431</v>
      </c>
      <c r="K19150">
        <v>2000</v>
      </c>
      <c r="L19150">
        <v>0</v>
      </c>
      <c r="M19150">
        <v>426</v>
      </c>
      <c r="N19150">
        <v>86</v>
      </c>
      <c r="O19150">
        <v>38</v>
      </c>
      <c r="P19150">
        <v>1593</v>
      </c>
      <c r="Q19150">
        <v>426</v>
      </c>
    </row>
    <row r="19151" spans="2:17" x14ac:dyDescent="0.3">
      <c r="B19151" s="1">
        <v>44709</v>
      </c>
      <c r="C19151" t="s">
        <v>14930</v>
      </c>
      <c r="D19151">
        <v>9</v>
      </c>
      <c r="E19151" t="s">
        <v>23</v>
      </c>
      <c r="F19151" t="s">
        <v>5755</v>
      </c>
      <c r="G19151" t="s">
        <v>18582</v>
      </c>
      <c r="H19151" t="s">
        <v>18583</v>
      </c>
      <c r="I19151" t="s">
        <v>18583</v>
      </c>
      <c r="J19151" t="s">
        <v>15726</v>
      </c>
      <c r="K19151">
        <v>4510</v>
      </c>
      <c r="L19151">
        <v>0</v>
      </c>
      <c r="M19151">
        <v>1291</v>
      </c>
      <c r="N19151">
        <v>0</v>
      </c>
      <c r="O19151">
        <v>0</v>
      </c>
      <c r="P19151">
        <v>0</v>
      </c>
      <c r="Q19151">
        <v>4385</v>
      </c>
    </row>
    <row r="19152" spans="2:17" x14ac:dyDescent="0.3">
      <c r="B19152" s="1">
        <v>45095</v>
      </c>
      <c r="C19152" t="s">
        <v>14930</v>
      </c>
      <c r="D19152">
        <v>9</v>
      </c>
      <c r="E19152" t="s">
        <v>23</v>
      </c>
      <c r="F19152" t="s">
        <v>2549</v>
      </c>
      <c r="G19152" t="s">
        <v>15142</v>
      </c>
      <c r="H19152" t="s">
        <v>16047</v>
      </c>
      <c r="I19152" t="s">
        <v>16686</v>
      </c>
      <c r="J19152" t="s">
        <v>17521</v>
      </c>
      <c r="K19152">
        <v>840</v>
      </c>
      <c r="L19152">
        <v>0</v>
      </c>
      <c r="M19152">
        <v>238</v>
      </c>
      <c r="N19152">
        <v>0</v>
      </c>
      <c r="O19152">
        <v>0</v>
      </c>
      <c r="P19152">
        <v>0</v>
      </c>
      <c r="Q19152">
        <v>1238</v>
      </c>
    </row>
    <row r="19153" spans="2:17" x14ac:dyDescent="0.3">
      <c r="B19153" s="1">
        <v>44699</v>
      </c>
      <c r="C19153" t="s">
        <v>14930</v>
      </c>
      <c r="D19153">
        <v>9</v>
      </c>
      <c r="E19153" t="s">
        <v>32</v>
      </c>
      <c r="F19153" t="s">
        <v>5755</v>
      </c>
      <c r="G19153" t="s">
        <v>17604</v>
      </c>
      <c r="H19153" t="s">
        <v>17605</v>
      </c>
      <c r="I19153" t="s">
        <v>17605</v>
      </c>
      <c r="J19153" t="s">
        <v>17828</v>
      </c>
      <c r="K19153">
        <v>5250</v>
      </c>
      <c r="L19153">
        <v>0</v>
      </c>
      <c r="M19153">
        <v>1216</v>
      </c>
      <c r="N19153">
        <v>0</v>
      </c>
      <c r="O19153">
        <v>0</v>
      </c>
      <c r="P19153">
        <v>0</v>
      </c>
      <c r="Q19153">
        <v>3691</v>
      </c>
    </row>
    <row r="19154" spans="2:17" x14ac:dyDescent="0.3">
      <c r="B19154" s="1">
        <v>45430</v>
      </c>
      <c r="C19154" t="s">
        <v>14930</v>
      </c>
      <c r="D19154">
        <v>9</v>
      </c>
      <c r="E19154" t="s">
        <v>17</v>
      </c>
      <c r="F19154" t="s">
        <v>8270</v>
      </c>
      <c r="G19154" t="s">
        <v>15055</v>
      </c>
      <c r="H19154" t="s">
        <v>15056</v>
      </c>
      <c r="I19154" t="s">
        <v>15056</v>
      </c>
      <c r="J19154" t="s">
        <v>15438</v>
      </c>
      <c r="K19154">
        <v>42800</v>
      </c>
      <c r="L19154">
        <v>0</v>
      </c>
      <c r="M19154">
        <v>3030</v>
      </c>
      <c r="N19154">
        <v>61</v>
      </c>
      <c r="O19154">
        <v>7</v>
      </c>
      <c r="P19154">
        <v>3082</v>
      </c>
      <c r="Q19154">
        <v>27076</v>
      </c>
    </row>
    <row r="19155" spans="2:17" x14ac:dyDescent="0.3">
      <c r="B19155" s="1">
        <v>45430</v>
      </c>
      <c r="C19155" t="s">
        <v>14930</v>
      </c>
      <c r="D19155">
        <v>9</v>
      </c>
      <c r="E19155" t="s">
        <v>17</v>
      </c>
      <c r="F19155" t="s">
        <v>1192</v>
      </c>
      <c r="G19155" t="s">
        <v>15353</v>
      </c>
      <c r="H19155" t="s">
        <v>15354</v>
      </c>
      <c r="I19155">
        <v>1032474</v>
      </c>
      <c r="J19155" t="s">
        <v>11139</v>
      </c>
      <c r="K19155">
        <v>4458</v>
      </c>
      <c r="L19155">
        <v>0</v>
      </c>
      <c r="M19155">
        <v>14</v>
      </c>
      <c r="N19155">
        <v>0</v>
      </c>
      <c r="O19155">
        <v>0</v>
      </c>
      <c r="P19155">
        <v>0</v>
      </c>
      <c r="Q19155">
        <v>1733</v>
      </c>
    </row>
    <row r="19156" spans="2:17" x14ac:dyDescent="0.3">
      <c r="B19156" s="1">
        <v>44852</v>
      </c>
      <c r="C19156" t="s">
        <v>14930</v>
      </c>
      <c r="D19156">
        <v>9</v>
      </c>
      <c r="E19156" t="s">
        <v>17</v>
      </c>
      <c r="F19156" t="s">
        <v>8270</v>
      </c>
      <c r="G19156" t="s">
        <v>14956</v>
      </c>
      <c r="H19156" t="s">
        <v>14957</v>
      </c>
      <c r="I19156" t="s">
        <v>14957</v>
      </c>
      <c r="J19156" t="s">
        <v>10541</v>
      </c>
      <c r="K19156">
        <v>61980</v>
      </c>
      <c r="L19156">
        <v>0</v>
      </c>
      <c r="M19156">
        <v>2448</v>
      </c>
      <c r="N19156">
        <v>0</v>
      </c>
      <c r="O19156">
        <v>0</v>
      </c>
      <c r="P19156">
        <v>0</v>
      </c>
      <c r="Q19156">
        <v>29454</v>
      </c>
    </row>
    <row r="19157" spans="2:17" x14ac:dyDescent="0.3">
      <c r="B19157" s="1">
        <v>44852</v>
      </c>
      <c r="C19157" t="s">
        <v>14930</v>
      </c>
      <c r="D19157">
        <v>9</v>
      </c>
      <c r="E19157" t="s">
        <v>32</v>
      </c>
      <c r="F19157" t="s">
        <v>2549</v>
      </c>
      <c r="G19157" t="s">
        <v>15094</v>
      </c>
      <c r="H19157">
        <v>3148</v>
      </c>
      <c r="I19157" t="s">
        <v>18494</v>
      </c>
      <c r="J19157" t="s">
        <v>16643</v>
      </c>
      <c r="K19157">
        <v>1670</v>
      </c>
      <c r="L19157">
        <v>0</v>
      </c>
      <c r="M19157">
        <v>1264</v>
      </c>
      <c r="N19157">
        <v>0</v>
      </c>
      <c r="O19157">
        <v>0</v>
      </c>
      <c r="P19157">
        <v>0</v>
      </c>
      <c r="Q19157">
        <v>1752</v>
      </c>
    </row>
    <row r="19158" spans="2:17" x14ac:dyDescent="0.3">
      <c r="B19158" s="1">
        <v>44822</v>
      </c>
      <c r="C19158" t="s">
        <v>14930</v>
      </c>
      <c r="D19158">
        <v>9</v>
      </c>
      <c r="E19158" t="s">
        <v>32</v>
      </c>
      <c r="F19158" t="s">
        <v>2549</v>
      </c>
      <c r="G19158" t="s">
        <v>15101</v>
      </c>
      <c r="H19158">
        <v>190</v>
      </c>
      <c r="I19158" t="s">
        <v>17822</v>
      </c>
      <c r="J19158" t="s">
        <v>17523</v>
      </c>
      <c r="K19158">
        <v>1490</v>
      </c>
      <c r="L19158">
        <v>0</v>
      </c>
      <c r="M19158">
        <v>1458</v>
      </c>
      <c r="N19158">
        <v>10</v>
      </c>
      <c r="O19158">
        <v>1</v>
      </c>
      <c r="P19158">
        <v>18</v>
      </c>
      <c r="Q19158">
        <v>1458</v>
      </c>
    </row>
    <row r="19159" spans="2:17" x14ac:dyDescent="0.3">
      <c r="B19159" s="1">
        <v>45187</v>
      </c>
      <c r="C19159" t="s">
        <v>14930</v>
      </c>
      <c r="D19159">
        <v>9</v>
      </c>
      <c r="E19159" t="s">
        <v>70</v>
      </c>
      <c r="F19159" t="s">
        <v>5314</v>
      </c>
      <c r="G19159" t="s">
        <v>12056</v>
      </c>
      <c r="H19159">
        <v>17313765</v>
      </c>
      <c r="I19159">
        <v>188821</v>
      </c>
      <c r="J19159" t="s">
        <v>600</v>
      </c>
      <c r="K19159">
        <v>9000</v>
      </c>
      <c r="L19159">
        <v>0</v>
      </c>
      <c r="M19159">
        <v>1010</v>
      </c>
      <c r="N19159">
        <v>96</v>
      </c>
      <c r="O19159">
        <v>0</v>
      </c>
      <c r="P19159">
        <v>2506</v>
      </c>
      <c r="Q19159">
        <v>1010</v>
      </c>
    </row>
    <row r="19160" spans="2:17" x14ac:dyDescent="0.3">
      <c r="B19160" s="1">
        <v>45035</v>
      </c>
      <c r="C19160" t="s">
        <v>14930</v>
      </c>
      <c r="D19160">
        <v>9</v>
      </c>
      <c r="E19160" t="s">
        <v>17</v>
      </c>
      <c r="F19160" t="s">
        <v>2549</v>
      </c>
      <c r="G19160" t="s">
        <v>15633</v>
      </c>
      <c r="H19160" t="s">
        <v>15088</v>
      </c>
      <c r="I19160">
        <v>4268</v>
      </c>
      <c r="J19160" t="s">
        <v>17840</v>
      </c>
      <c r="K19160">
        <v>145</v>
      </c>
      <c r="L19160">
        <v>0</v>
      </c>
      <c r="M19160">
        <v>176</v>
      </c>
      <c r="N19160">
        <v>0</v>
      </c>
      <c r="O19160">
        <v>0</v>
      </c>
      <c r="P19160">
        <v>0</v>
      </c>
      <c r="Q19160">
        <v>176</v>
      </c>
    </row>
    <row r="19161" spans="2:17" x14ac:dyDescent="0.3">
      <c r="B19161" s="1">
        <v>45035</v>
      </c>
      <c r="C19161" t="s">
        <v>14930</v>
      </c>
      <c r="D19161">
        <v>9</v>
      </c>
      <c r="E19161" t="s">
        <v>32</v>
      </c>
      <c r="F19161" t="s">
        <v>5314</v>
      </c>
      <c r="G19161" t="s">
        <v>12049</v>
      </c>
      <c r="H19161">
        <v>67624086</v>
      </c>
      <c r="I19161">
        <v>184991</v>
      </c>
      <c r="J19161" t="s">
        <v>382</v>
      </c>
      <c r="K19161">
        <v>2000</v>
      </c>
      <c r="L19161">
        <v>0</v>
      </c>
      <c r="M19161">
        <v>776</v>
      </c>
      <c r="N19161">
        <v>0</v>
      </c>
      <c r="O19161">
        <v>0</v>
      </c>
      <c r="P19161">
        <v>0</v>
      </c>
      <c r="Q19161">
        <v>2394</v>
      </c>
    </row>
    <row r="19162" spans="2:17" x14ac:dyDescent="0.3">
      <c r="B19162" s="1">
        <v>45401</v>
      </c>
      <c r="C19162" t="s">
        <v>14930</v>
      </c>
      <c r="D19162">
        <v>9</v>
      </c>
      <c r="E19162" t="s">
        <v>17</v>
      </c>
      <c r="F19162" t="s">
        <v>1192</v>
      </c>
      <c r="G19162" t="s">
        <v>16993</v>
      </c>
      <c r="H19162" t="s">
        <v>16994</v>
      </c>
      <c r="I19162">
        <v>1026109</v>
      </c>
      <c r="J19162" t="s">
        <v>16995</v>
      </c>
      <c r="K19162">
        <v>8049</v>
      </c>
      <c r="L19162">
        <v>0</v>
      </c>
      <c r="M19162">
        <v>2992</v>
      </c>
      <c r="N19162">
        <v>0</v>
      </c>
      <c r="O19162">
        <v>0</v>
      </c>
      <c r="P19162">
        <v>0</v>
      </c>
      <c r="Q19162">
        <v>4036</v>
      </c>
    </row>
    <row r="19163" spans="2:17" x14ac:dyDescent="0.3">
      <c r="B19163" s="1">
        <v>44976</v>
      </c>
      <c r="C19163" t="s">
        <v>14930</v>
      </c>
      <c r="D19163">
        <v>9</v>
      </c>
      <c r="E19163" t="s">
        <v>70</v>
      </c>
      <c r="F19163" t="s">
        <v>1192</v>
      </c>
      <c r="G19163" t="s">
        <v>16869</v>
      </c>
      <c r="H19163" t="s">
        <v>16870</v>
      </c>
      <c r="I19163">
        <v>899027</v>
      </c>
      <c r="J19163" t="s">
        <v>16871</v>
      </c>
      <c r="K19163">
        <v>9323</v>
      </c>
      <c r="L19163">
        <v>0</v>
      </c>
      <c r="M19163">
        <v>1610</v>
      </c>
      <c r="N19163">
        <v>221</v>
      </c>
      <c r="O19163">
        <v>61</v>
      </c>
      <c r="P19163">
        <v>5140</v>
      </c>
      <c r="Q19163">
        <v>1694</v>
      </c>
    </row>
    <row r="19164" spans="2:17" x14ac:dyDescent="0.3">
      <c r="B19164" s="1">
        <v>45341</v>
      </c>
      <c r="C19164" t="s">
        <v>14930</v>
      </c>
      <c r="D19164">
        <v>9</v>
      </c>
      <c r="E19164" t="s">
        <v>23</v>
      </c>
      <c r="F19164" t="s">
        <v>1192</v>
      </c>
      <c r="G19164" t="s">
        <v>16854</v>
      </c>
      <c r="H19164" t="s">
        <v>16855</v>
      </c>
      <c r="I19164">
        <v>1004875</v>
      </c>
      <c r="J19164" t="s">
        <v>3602</v>
      </c>
      <c r="K19164">
        <v>12030</v>
      </c>
      <c r="L19164">
        <v>0</v>
      </c>
      <c r="M19164">
        <v>75</v>
      </c>
      <c r="N19164">
        <v>0</v>
      </c>
      <c r="O19164">
        <v>0</v>
      </c>
      <c r="P19164">
        <v>0</v>
      </c>
      <c r="Q19164">
        <v>3523</v>
      </c>
    </row>
    <row r="19165" spans="2:17" x14ac:dyDescent="0.3">
      <c r="B19165" s="1">
        <v>44945</v>
      </c>
      <c r="C19165" t="s">
        <v>14930</v>
      </c>
      <c r="D19165">
        <v>9</v>
      </c>
      <c r="E19165" t="s">
        <v>32</v>
      </c>
      <c r="F19165" t="s">
        <v>40</v>
      </c>
      <c r="G19165" t="s">
        <v>18792</v>
      </c>
      <c r="H19165">
        <v>421</v>
      </c>
      <c r="I19165">
        <v>3600158</v>
      </c>
      <c r="J19165" t="s">
        <v>2781</v>
      </c>
      <c r="K19165">
        <v>3000</v>
      </c>
      <c r="L19165">
        <v>0</v>
      </c>
      <c r="M19165">
        <v>765</v>
      </c>
      <c r="N19165">
        <v>53</v>
      </c>
      <c r="O19165">
        <v>12</v>
      </c>
      <c r="P19165">
        <v>1058</v>
      </c>
      <c r="Q19165">
        <v>2730</v>
      </c>
    </row>
    <row r="19166" spans="2:17" x14ac:dyDescent="0.3">
      <c r="B19166" s="1">
        <v>45310</v>
      </c>
      <c r="C19166" t="s">
        <v>14930</v>
      </c>
      <c r="D19166">
        <v>9</v>
      </c>
      <c r="E19166" t="s">
        <v>32</v>
      </c>
      <c r="F19166" t="s">
        <v>8270</v>
      </c>
      <c r="G19166" t="s">
        <v>15397</v>
      </c>
      <c r="H19166" t="s">
        <v>15398</v>
      </c>
      <c r="I19166" t="s">
        <v>15399</v>
      </c>
      <c r="J19166" t="s">
        <v>15442</v>
      </c>
      <c r="K19166">
        <v>26980</v>
      </c>
      <c r="L19166">
        <v>0</v>
      </c>
      <c r="M19166">
        <v>100</v>
      </c>
      <c r="N19166">
        <v>17</v>
      </c>
      <c r="O19166">
        <v>4</v>
      </c>
      <c r="P19166">
        <v>650</v>
      </c>
      <c r="Q19166">
        <v>27756</v>
      </c>
    </row>
    <row r="19167" spans="2:17" x14ac:dyDescent="0.3">
      <c r="B19167" s="1">
        <v>45310</v>
      </c>
      <c r="C19167" t="s">
        <v>14930</v>
      </c>
      <c r="D19167">
        <v>9</v>
      </c>
      <c r="E19167" t="s">
        <v>70</v>
      </c>
      <c r="F19167" t="s">
        <v>8270</v>
      </c>
      <c r="G19167" t="s">
        <v>14987</v>
      </c>
      <c r="H19167" t="s">
        <v>14988</v>
      </c>
      <c r="I19167" t="s">
        <v>14989</v>
      </c>
      <c r="J19167" t="s">
        <v>10541</v>
      </c>
      <c r="K19167">
        <v>41542</v>
      </c>
      <c r="L19167">
        <v>0</v>
      </c>
      <c r="M19167">
        <v>1668</v>
      </c>
      <c r="N19167">
        <v>20</v>
      </c>
      <c r="O19167">
        <v>0</v>
      </c>
      <c r="P19167">
        <v>771</v>
      </c>
      <c r="Q19167">
        <v>21445</v>
      </c>
    </row>
    <row r="19168" spans="2:17" x14ac:dyDescent="0.3">
      <c r="B19168" s="1">
        <v>44761</v>
      </c>
      <c r="C19168" t="s">
        <v>14930</v>
      </c>
      <c r="D19168">
        <v>9</v>
      </c>
      <c r="E19168" t="s">
        <v>23</v>
      </c>
      <c r="F19168" t="s">
        <v>271</v>
      </c>
      <c r="G19168" t="s">
        <v>18107</v>
      </c>
      <c r="H19168" t="s">
        <v>18108</v>
      </c>
      <c r="I19168" t="s">
        <v>18109</v>
      </c>
      <c r="J19168" t="s">
        <v>1834</v>
      </c>
      <c r="K19168">
        <v>6000</v>
      </c>
      <c r="L19168">
        <v>0</v>
      </c>
      <c r="M19168">
        <v>4368</v>
      </c>
      <c r="N19168">
        <v>10</v>
      </c>
      <c r="O19168">
        <v>4</v>
      </c>
      <c r="P19168">
        <v>1418</v>
      </c>
      <c r="Q19168">
        <v>4368</v>
      </c>
    </row>
    <row r="19169" spans="2:17" x14ac:dyDescent="0.3">
      <c r="B19169" s="1">
        <v>45126</v>
      </c>
      <c r="C19169" t="s">
        <v>14930</v>
      </c>
      <c r="D19169">
        <v>9</v>
      </c>
      <c r="E19169" t="s">
        <v>32</v>
      </c>
      <c r="F19169" t="s">
        <v>2549</v>
      </c>
      <c r="G19169" t="s">
        <v>16284</v>
      </c>
      <c r="H19169">
        <v>890</v>
      </c>
      <c r="I19169" t="s">
        <v>19400</v>
      </c>
      <c r="J19169" t="s">
        <v>18987</v>
      </c>
      <c r="K19169">
        <v>825</v>
      </c>
      <c r="L19169">
        <v>0</v>
      </c>
      <c r="M19169">
        <v>30</v>
      </c>
      <c r="N19169">
        <v>0</v>
      </c>
      <c r="O19169">
        <v>0</v>
      </c>
      <c r="P19169">
        <v>0</v>
      </c>
      <c r="Q19169">
        <v>30</v>
      </c>
    </row>
    <row r="19170" spans="2:17" x14ac:dyDescent="0.3">
      <c r="B19170" s="1">
        <v>44731</v>
      </c>
      <c r="C19170" t="s">
        <v>14930</v>
      </c>
      <c r="D19170">
        <v>9</v>
      </c>
      <c r="E19170" t="s">
        <v>17</v>
      </c>
      <c r="F19170" t="s">
        <v>8270</v>
      </c>
      <c r="G19170" t="s">
        <v>15239</v>
      </c>
      <c r="H19170" t="s">
        <v>15240</v>
      </c>
      <c r="I19170" t="s">
        <v>15240</v>
      </c>
      <c r="J19170" t="s">
        <v>17136</v>
      </c>
      <c r="K19170">
        <v>44046</v>
      </c>
      <c r="L19170">
        <v>0</v>
      </c>
      <c r="M19170">
        <v>4550</v>
      </c>
      <c r="N19170">
        <v>42</v>
      </c>
      <c r="O19170">
        <v>9</v>
      </c>
      <c r="P19170">
        <v>113</v>
      </c>
      <c r="Q19170">
        <v>16095</v>
      </c>
    </row>
    <row r="19171" spans="2:17" x14ac:dyDescent="0.3">
      <c r="B19171" s="1">
        <v>45096</v>
      </c>
      <c r="C19171" t="s">
        <v>14930</v>
      </c>
      <c r="D19171">
        <v>9</v>
      </c>
      <c r="E19171" t="s">
        <v>32</v>
      </c>
      <c r="F19171" t="s">
        <v>8270</v>
      </c>
      <c r="G19171" t="s">
        <v>16129</v>
      </c>
      <c r="H19171" t="s">
        <v>16130</v>
      </c>
      <c r="I19171" t="s">
        <v>16131</v>
      </c>
      <c r="J19171" t="s">
        <v>16132</v>
      </c>
      <c r="K19171">
        <v>21080</v>
      </c>
      <c r="L19171">
        <v>0</v>
      </c>
      <c r="M19171">
        <v>2400</v>
      </c>
      <c r="N19171">
        <v>0</v>
      </c>
      <c r="O19171">
        <v>0</v>
      </c>
      <c r="P19171">
        <v>0</v>
      </c>
      <c r="Q19171">
        <v>20313</v>
      </c>
    </row>
    <row r="19172" spans="2:17" x14ac:dyDescent="0.3">
      <c r="B19172" s="1">
        <v>45096</v>
      </c>
      <c r="C19172" t="s">
        <v>14930</v>
      </c>
      <c r="D19172">
        <v>9</v>
      </c>
      <c r="E19172" t="s">
        <v>70</v>
      </c>
      <c r="F19172" t="s">
        <v>8270</v>
      </c>
      <c r="G19172" t="s">
        <v>14940</v>
      </c>
      <c r="H19172" t="s">
        <v>14941</v>
      </c>
      <c r="I19172" t="s">
        <v>14941</v>
      </c>
      <c r="J19172" t="s">
        <v>600</v>
      </c>
      <c r="K19172">
        <v>159678</v>
      </c>
      <c r="L19172">
        <v>0</v>
      </c>
      <c r="M19172">
        <v>552</v>
      </c>
      <c r="N19172">
        <v>16</v>
      </c>
      <c r="O19172">
        <v>3</v>
      </c>
      <c r="P19172">
        <v>536</v>
      </c>
      <c r="Q19172">
        <v>55794</v>
      </c>
    </row>
    <row r="19173" spans="2:17" x14ac:dyDescent="0.3">
      <c r="B19173" s="1">
        <v>45370</v>
      </c>
      <c r="C19173" t="s">
        <v>14930</v>
      </c>
      <c r="D19173">
        <v>9</v>
      </c>
      <c r="E19173" t="s">
        <v>17</v>
      </c>
      <c r="F19173" t="s">
        <v>8270</v>
      </c>
      <c r="G19173" t="s">
        <v>14987</v>
      </c>
      <c r="H19173" t="s">
        <v>14988</v>
      </c>
      <c r="I19173" t="s">
        <v>14989</v>
      </c>
      <c r="J19173" t="s">
        <v>629</v>
      </c>
      <c r="K19173">
        <v>86588</v>
      </c>
      <c r="L19173">
        <v>0</v>
      </c>
      <c r="M19173">
        <v>1848</v>
      </c>
      <c r="N19173">
        <v>49</v>
      </c>
      <c r="O19173">
        <v>18</v>
      </c>
      <c r="P19173">
        <v>1778</v>
      </c>
      <c r="Q19173">
        <v>43915</v>
      </c>
    </row>
    <row r="19174" spans="2:17" x14ac:dyDescent="0.3">
      <c r="B19174" s="1">
        <v>44700</v>
      </c>
      <c r="C19174" t="s">
        <v>14930</v>
      </c>
      <c r="D19174">
        <v>9</v>
      </c>
      <c r="E19174" t="s">
        <v>23</v>
      </c>
      <c r="F19174" t="s">
        <v>8270</v>
      </c>
      <c r="G19174" t="s">
        <v>15313</v>
      </c>
      <c r="H19174" t="s">
        <v>15314</v>
      </c>
      <c r="I19174" t="s">
        <v>15314</v>
      </c>
      <c r="J19174" t="s">
        <v>600</v>
      </c>
      <c r="K19174">
        <v>32530</v>
      </c>
      <c r="L19174">
        <v>0</v>
      </c>
      <c r="M19174">
        <v>810</v>
      </c>
      <c r="N19174">
        <v>0</v>
      </c>
      <c r="O19174">
        <v>0</v>
      </c>
      <c r="P19174">
        <v>0</v>
      </c>
      <c r="Q19174">
        <v>2649</v>
      </c>
    </row>
    <row r="19175" spans="2:17" x14ac:dyDescent="0.3">
      <c r="B19175" s="1">
        <v>45431</v>
      </c>
      <c r="C19175" t="s">
        <v>14930</v>
      </c>
      <c r="D19175">
        <v>9</v>
      </c>
      <c r="E19175" t="s">
        <v>23</v>
      </c>
      <c r="F19175" t="s">
        <v>5314</v>
      </c>
      <c r="G19175" t="s">
        <v>15173</v>
      </c>
      <c r="H19175">
        <v>13639053</v>
      </c>
      <c r="I19175">
        <v>194201</v>
      </c>
      <c r="J19175" t="s">
        <v>600</v>
      </c>
      <c r="K19175">
        <v>2000</v>
      </c>
      <c r="L19175">
        <v>0</v>
      </c>
      <c r="M19175">
        <v>132</v>
      </c>
      <c r="N19175">
        <v>0</v>
      </c>
      <c r="O19175">
        <v>0</v>
      </c>
      <c r="P19175">
        <v>0</v>
      </c>
      <c r="Q19175">
        <v>1062</v>
      </c>
    </row>
    <row r="19176" spans="2:17" x14ac:dyDescent="0.3">
      <c r="B19176" s="1">
        <v>45431</v>
      </c>
      <c r="C19176" t="s">
        <v>14930</v>
      </c>
      <c r="D19176">
        <v>9</v>
      </c>
      <c r="E19176" t="s">
        <v>32</v>
      </c>
      <c r="F19176" t="s">
        <v>1192</v>
      </c>
      <c r="G19176" t="s">
        <v>16153</v>
      </c>
      <c r="H19176" t="s">
        <v>16154</v>
      </c>
      <c r="I19176">
        <v>1035045</v>
      </c>
      <c r="J19176" t="s">
        <v>13948</v>
      </c>
      <c r="K19176">
        <v>10082</v>
      </c>
      <c r="L19176">
        <v>0</v>
      </c>
      <c r="M19176">
        <v>754</v>
      </c>
      <c r="N19176">
        <v>85</v>
      </c>
      <c r="O19176">
        <v>17</v>
      </c>
      <c r="P19176">
        <v>4408</v>
      </c>
      <c r="Q19176">
        <v>6932</v>
      </c>
    </row>
    <row r="19177" spans="2:17" x14ac:dyDescent="0.3">
      <c r="B19177" s="1">
        <v>44884</v>
      </c>
      <c r="C19177" t="s">
        <v>14930</v>
      </c>
      <c r="D19177">
        <v>9</v>
      </c>
      <c r="E19177" t="s">
        <v>23</v>
      </c>
      <c r="F19177" t="s">
        <v>2549</v>
      </c>
      <c r="G19177" t="s">
        <v>15027</v>
      </c>
      <c r="H19177" t="s">
        <v>15979</v>
      </c>
      <c r="I19177" t="s">
        <v>17384</v>
      </c>
      <c r="J19177" t="s">
        <v>17264</v>
      </c>
      <c r="K19177">
        <v>1050</v>
      </c>
      <c r="L19177">
        <v>0</v>
      </c>
      <c r="M19177">
        <v>195</v>
      </c>
      <c r="N19177">
        <v>0</v>
      </c>
      <c r="O19177">
        <v>0</v>
      </c>
      <c r="P19177">
        <v>0</v>
      </c>
      <c r="Q19177">
        <v>195</v>
      </c>
    </row>
    <row r="19178" spans="2:17" x14ac:dyDescent="0.3">
      <c r="B19178" s="1">
        <v>45249</v>
      </c>
      <c r="C19178" t="s">
        <v>14930</v>
      </c>
      <c r="D19178">
        <v>9</v>
      </c>
      <c r="E19178" t="s">
        <v>32</v>
      </c>
      <c r="F19178" t="s">
        <v>2549</v>
      </c>
      <c r="G19178" t="s">
        <v>14974</v>
      </c>
      <c r="H19178" t="s">
        <v>15757</v>
      </c>
      <c r="I19178" t="s">
        <v>15758</v>
      </c>
      <c r="J19178" t="s">
        <v>19388</v>
      </c>
      <c r="K19178">
        <v>1810</v>
      </c>
      <c r="L19178">
        <v>0</v>
      </c>
      <c r="M19178">
        <v>1440</v>
      </c>
      <c r="N19178">
        <v>32</v>
      </c>
      <c r="O19178">
        <v>18</v>
      </c>
      <c r="P19178">
        <v>1759</v>
      </c>
      <c r="Q19178">
        <v>1440</v>
      </c>
    </row>
    <row r="19179" spans="2:17" x14ac:dyDescent="0.3">
      <c r="B19179" s="1">
        <v>45218</v>
      </c>
      <c r="C19179" t="s">
        <v>14930</v>
      </c>
      <c r="D19179">
        <v>9</v>
      </c>
      <c r="E19179" t="s">
        <v>32</v>
      </c>
      <c r="F19179" t="s">
        <v>2549</v>
      </c>
      <c r="G19179" t="s">
        <v>2932</v>
      </c>
      <c r="H19179" t="s">
        <v>16580</v>
      </c>
      <c r="I19179" t="s">
        <v>17000</v>
      </c>
      <c r="J19179" t="s">
        <v>17001</v>
      </c>
      <c r="K19179">
        <v>880</v>
      </c>
      <c r="L19179">
        <v>0</v>
      </c>
      <c r="M19179">
        <v>700</v>
      </c>
      <c r="N19179">
        <v>20</v>
      </c>
      <c r="O19179">
        <v>2</v>
      </c>
      <c r="P19179">
        <v>680</v>
      </c>
      <c r="Q19179">
        <v>700</v>
      </c>
    </row>
    <row r="19180" spans="2:17" x14ac:dyDescent="0.3">
      <c r="B19180" s="1">
        <v>44893</v>
      </c>
      <c r="C19180" t="s">
        <v>14930</v>
      </c>
      <c r="D19180">
        <v>9</v>
      </c>
      <c r="E19180" t="s">
        <v>17</v>
      </c>
      <c r="F19180" t="s">
        <v>1192</v>
      </c>
      <c r="G19180" t="s">
        <v>17837</v>
      </c>
      <c r="H19180" t="s">
        <v>17838</v>
      </c>
      <c r="I19180">
        <v>866645</v>
      </c>
      <c r="J19180" t="s">
        <v>15496</v>
      </c>
      <c r="K19180">
        <v>18333</v>
      </c>
      <c r="L19180">
        <v>0</v>
      </c>
      <c r="M19180">
        <v>480</v>
      </c>
      <c r="N19180">
        <v>0</v>
      </c>
      <c r="O19180">
        <v>0</v>
      </c>
      <c r="P19180">
        <v>0</v>
      </c>
      <c r="Q19180">
        <v>3540</v>
      </c>
    </row>
    <row r="19181" spans="2:17" x14ac:dyDescent="0.3">
      <c r="B19181" s="1">
        <v>44893</v>
      </c>
      <c r="C19181" t="s">
        <v>14930</v>
      </c>
      <c r="D19181">
        <v>9</v>
      </c>
      <c r="E19181" t="s">
        <v>32</v>
      </c>
      <c r="F19181" t="s">
        <v>5314</v>
      </c>
      <c r="G19181" t="s">
        <v>15074</v>
      </c>
      <c r="H19181">
        <v>11642060</v>
      </c>
      <c r="I19181">
        <v>183251</v>
      </c>
      <c r="J19181" t="s">
        <v>11863</v>
      </c>
      <c r="K19181">
        <v>3000</v>
      </c>
      <c r="L19181">
        <v>0</v>
      </c>
      <c r="M19181">
        <v>200</v>
      </c>
      <c r="N19181">
        <v>0</v>
      </c>
      <c r="O19181">
        <v>0</v>
      </c>
      <c r="P19181">
        <v>0</v>
      </c>
      <c r="Q19181">
        <v>2287</v>
      </c>
    </row>
    <row r="19182" spans="2:17" x14ac:dyDescent="0.3">
      <c r="B19182" s="1">
        <v>44832</v>
      </c>
      <c r="C19182" t="s">
        <v>14930</v>
      </c>
      <c r="D19182">
        <v>9</v>
      </c>
      <c r="E19182" t="s">
        <v>32</v>
      </c>
      <c r="F19182" t="s">
        <v>5314</v>
      </c>
      <c r="G19182" t="s">
        <v>7351</v>
      </c>
      <c r="H19182">
        <v>13627034</v>
      </c>
      <c r="I19182" t="s">
        <v>18600</v>
      </c>
      <c r="J19182" t="s">
        <v>629</v>
      </c>
      <c r="K19182">
        <v>2000</v>
      </c>
      <c r="L19182">
        <v>0</v>
      </c>
      <c r="M19182">
        <v>577</v>
      </c>
      <c r="N19182">
        <v>0</v>
      </c>
      <c r="O19182">
        <v>0</v>
      </c>
      <c r="P19182">
        <v>0</v>
      </c>
      <c r="Q19182">
        <v>2107</v>
      </c>
    </row>
    <row r="19183" spans="2:17" x14ac:dyDescent="0.3">
      <c r="B19183" s="1">
        <v>45197</v>
      </c>
      <c r="C19183" t="s">
        <v>14930</v>
      </c>
      <c r="D19183">
        <v>9</v>
      </c>
      <c r="E19183" t="s">
        <v>23</v>
      </c>
      <c r="F19183" t="s">
        <v>8270</v>
      </c>
      <c r="G19183" t="s">
        <v>15464</v>
      </c>
      <c r="H19183" t="s">
        <v>15465</v>
      </c>
      <c r="I19183" t="s">
        <v>15465</v>
      </c>
      <c r="J19183" t="s">
        <v>13830</v>
      </c>
      <c r="K19183">
        <v>20040</v>
      </c>
      <c r="L19183">
        <v>0</v>
      </c>
      <c r="M19183">
        <v>2244</v>
      </c>
      <c r="N19183">
        <v>0</v>
      </c>
      <c r="O19183">
        <v>0</v>
      </c>
      <c r="P19183">
        <v>0</v>
      </c>
      <c r="Q19183">
        <v>10349</v>
      </c>
    </row>
    <row r="19184" spans="2:17" x14ac:dyDescent="0.3">
      <c r="B19184" s="1">
        <v>45197</v>
      </c>
      <c r="C19184" t="s">
        <v>14930</v>
      </c>
      <c r="D19184">
        <v>9</v>
      </c>
      <c r="E19184" t="s">
        <v>23</v>
      </c>
      <c r="F19184" t="s">
        <v>8270</v>
      </c>
      <c r="G19184" t="s">
        <v>15066</v>
      </c>
      <c r="H19184" t="s">
        <v>15067</v>
      </c>
      <c r="I19184" t="s">
        <v>15068</v>
      </c>
      <c r="J19184" t="s">
        <v>15501</v>
      </c>
      <c r="K19184">
        <v>30760</v>
      </c>
      <c r="L19184">
        <v>0</v>
      </c>
      <c r="M19184">
        <v>123</v>
      </c>
      <c r="N19184">
        <v>0</v>
      </c>
      <c r="O19184">
        <v>0</v>
      </c>
      <c r="P19184">
        <v>0</v>
      </c>
      <c r="Q19184">
        <v>20847</v>
      </c>
    </row>
    <row r="19185" spans="2:17" x14ac:dyDescent="0.3">
      <c r="B19185" s="1">
        <v>45563</v>
      </c>
      <c r="C19185" t="s">
        <v>14930</v>
      </c>
      <c r="D19185">
        <v>9</v>
      </c>
      <c r="E19185" t="s">
        <v>32</v>
      </c>
      <c r="F19185" t="s">
        <v>14961</v>
      </c>
      <c r="G19185" t="s">
        <v>15667</v>
      </c>
      <c r="H19185">
        <v>67613068</v>
      </c>
      <c r="I19185">
        <v>196431</v>
      </c>
      <c r="J19185" t="s">
        <v>600</v>
      </c>
      <c r="K19185">
        <v>1500</v>
      </c>
      <c r="L19185">
        <v>0</v>
      </c>
      <c r="M19185">
        <v>320</v>
      </c>
      <c r="N19185">
        <v>0</v>
      </c>
      <c r="O19185">
        <v>0</v>
      </c>
      <c r="P19185">
        <v>0</v>
      </c>
      <c r="Q19185">
        <v>320</v>
      </c>
    </row>
    <row r="19186" spans="2:17" x14ac:dyDescent="0.3">
      <c r="B19186" s="1">
        <v>45563</v>
      </c>
      <c r="C19186" t="s">
        <v>14930</v>
      </c>
      <c r="D19186">
        <v>9</v>
      </c>
      <c r="E19186" t="s">
        <v>70</v>
      </c>
      <c r="F19186" t="s">
        <v>8270</v>
      </c>
      <c r="G19186" t="s">
        <v>15230</v>
      </c>
      <c r="H19186" t="s">
        <v>15231</v>
      </c>
      <c r="I19186" t="s">
        <v>15231</v>
      </c>
      <c r="J19186" t="s">
        <v>14282</v>
      </c>
      <c r="K19186">
        <v>24900</v>
      </c>
      <c r="L19186">
        <v>0</v>
      </c>
      <c r="M19186">
        <v>700</v>
      </c>
      <c r="N19186">
        <v>94</v>
      </c>
      <c r="O19186">
        <v>23</v>
      </c>
      <c r="P19186">
        <v>3363</v>
      </c>
      <c r="Q19186">
        <v>3626</v>
      </c>
    </row>
    <row r="19187" spans="2:17" x14ac:dyDescent="0.3">
      <c r="B19187" s="1">
        <v>45411</v>
      </c>
      <c r="C19187" t="s">
        <v>14930</v>
      </c>
      <c r="D19187">
        <v>9</v>
      </c>
      <c r="E19187" t="s">
        <v>23</v>
      </c>
      <c r="F19187" t="s">
        <v>8270</v>
      </c>
      <c r="G19187" t="s">
        <v>15200</v>
      </c>
      <c r="H19187" t="s">
        <v>15201</v>
      </c>
      <c r="I19187" t="s">
        <v>15201</v>
      </c>
      <c r="J19187" t="s">
        <v>15301</v>
      </c>
      <c r="K19187">
        <v>41400</v>
      </c>
      <c r="L19187">
        <v>0</v>
      </c>
      <c r="M19187">
        <v>324</v>
      </c>
      <c r="N19187">
        <v>0</v>
      </c>
      <c r="O19187">
        <v>0</v>
      </c>
      <c r="P19187">
        <v>0</v>
      </c>
      <c r="Q19187">
        <v>1743</v>
      </c>
    </row>
    <row r="19188" spans="2:17" x14ac:dyDescent="0.3">
      <c r="B19188" s="1">
        <v>45411</v>
      </c>
      <c r="C19188" t="s">
        <v>14930</v>
      </c>
      <c r="D19188">
        <v>9</v>
      </c>
      <c r="E19188" t="s">
        <v>32</v>
      </c>
      <c r="F19188" t="s">
        <v>2549</v>
      </c>
      <c r="G19188" t="s">
        <v>15058</v>
      </c>
      <c r="H19188" t="s">
        <v>15766</v>
      </c>
      <c r="I19188" t="s">
        <v>15767</v>
      </c>
      <c r="J19188" t="s">
        <v>16716</v>
      </c>
      <c r="K19188">
        <v>2360</v>
      </c>
      <c r="L19188">
        <v>0</v>
      </c>
      <c r="M19188">
        <v>1440</v>
      </c>
      <c r="N19188">
        <v>40</v>
      </c>
      <c r="O19188">
        <v>9</v>
      </c>
      <c r="P19188">
        <v>2228</v>
      </c>
      <c r="Q19188">
        <v>1440</v>
      </c>
    </row>
    <row r="19189" spans="2:17" x14ac:dyDescent="0.3">
      <c r="B19189" s="1">
        <v>44802</v>
      </c>
      <c r="C19189" t="s">
        <v>14930</v>
      </c>
      <c r="D19189">
        <v>9</v>
      </c>
      <c r="E19189" t="s">
        <v>17</v>
      </c>
      <c r="F19189" t="s">
        <v>8270</v>
      </c>
      <c r="G19189" t="s">
        <v>15313</v>
      </c>
      <c r="H19189" t="s">
        <v>15314</v>
      </c>
      <c r="I19189" t="s">
        <v>15314</v>
      </c>
      <c r="J19189" t="s">
        <v>629</v>
      </c>
      <c r="K19189">
        <v>30019</v>
      </c>
      <c r="L19189">
        <v>0</v>
      </c>
      <c r="M19189">
        <v>833</v>
      </c>
      <c r="N19189">
        <v>0</v>
      </c>
      <c r="O19189">
        <v>0</v>
      </c>
      <c r="P19189">
        <v>0</v>
      </c>
      <c r="Q19189">
        <v>5390</v>
      </c>
    </row>
    <row r="19190" spans="2:17" x14ac:dyDescent="0.3">
      <c r="B19190" s="1">
        <v>44802</v>
      </c>
      <c r="C19190" t="s">
        <v>14930</v>
      </c>
      <c r="D19190">
        <v>9</v>
      </c>
      <c r="E19190" t="s">
        <v>17</v>
      </c>
      <c r="F19190" t="s">
        <v>5314</v>
      </c>
      <c r="G19190" t="s">
        <v>7351</v>
      </c>
      <c r="H19190">
        <v>67624086</v>
      </c>
      <c r="I19190">
        <v>182141</v>
      </c>
      <c r="J19190" t="s">
        <v>600</v>
      </c>
      <c r="K19190">
        <v>5000</v>
      </c>
      <c r="L19190">
        <v>0</v>
      </c>
      <c r="M19190">
        <v>972</v>
      </c>
      <c r="N19190">
        <v>0</v>
      </c>
      <c r="O19190">
        <v>0</v>
      </c>
      <c r="P19190">
        <v>0</v>
      </c>
      <c r="Q19190">
        <v>4728</v>
      </c>
    </row>
    <row r="19191" spans="2:17" x14ac:dyDescent="0.3">
      <c r="B19191" s="1">
        <v>44802</v>
      </c>
      <c r="C19191" t="s">
        <v>14930</v>
      </c>
      <c r="D19191">
        <v>9</v>
      </c>
      <c r="E19191" t="s">
        <v>32</v>
      </c>
      <c r="F19191" t="s">
        <v>1192</v>
      </c>
      <c r="G19191" t="s">
        <v>15153</v>
      </c>
      <c r="H19191" t="s">
        <v>15154</v>
      </c>
      <c r="I19191">
        <v>843799</v>
      </c>
      <c r="J19191" t="s">
        <v>15155</v>
      </c>
      <c r="K19191">
        <v>5497</v>
      </c>
      <c r="L19191">
        <v>0</v>
      </c>
      <c r="M19191">
        <v>1008</v>
      </c>
      <c r="N19191">
        <v>0</v>
      </c>
      <c r="O19191">
        <v>0</v>
      </c>
      <c r="P19191">
        <v>0</v>
      </c>
      <c r="Q19191">
        <v>3792</v>
      </c>
    </row>
    <row r="19192" spans="2:17" x14ac:dyDescent="0.3">
      <c r="B19192" s="1">
        <v>45351</v>
      </c>
      <c r="C19192" t="s">
        <v>14930</v>
      </c>
      <c r="D19192">
        <v>9</v>
      </c>
      <c r="E19192" t="s">
        <v>17</v>
      </c>
      <c r="F19192" t="s">
        <v>1192</v>
      </c>
      <c r="G19192" t="s">
        <v>18526</v>
      </c>
      <c r="H19192" t="s">
        <v>18527</v>
      </c>
      <c r="I19192">
        <v>1025040</v>
      </c>
      <c r="J19192" t="s">
        <v>15551</v>
      </c>
      <c r="K19192">
        <v>7892</v>
      </c>
      <c r="L19192">
        <v>0</v>
      </c>
      <c r="M19192">
        <v>64</v>
      </c>
      <c r="N19192">
        <v>0</v>
      </c>
      <c r="O19192">
        <v>0</v>
      </c>
      <c r="P19192">
        <v>0</v>
      </c>
      <c r="Q19192">
        <v>64</v>
      </c>
    </row>
    <row r="19193" spans="2:17" x14ac:dyDescent="0.3">
      <c r="B19193" s="1">
        <v>45351</v>
      </c>
      <c r="C19193" t="s">
        <v>14930</v>
      </c>
      <c r="D19193">
        <v>9</v>
      </c>
      <c r="E19193" t="s">
        <v>23</v>
      </c>
      <c r="F19193" t="s">
        <v>5314</v>
      </c>
      <c r="G19193" t="s">
        <v>15261</v>
      </c>
      <c r="H19193">
        <v>5192305004</v>
      </c>
      <c r="I19193">
        <v>191741</v>
      </c>
      <c r="J19193" t="s">
        <v>16528</v>
      </c>
      <c r="K19193">
        <v>1500</v>
      </c>
      <c r="L19193">
        <v>0</v>
      </c>
      <c r="M19193">
        <v>228</v>
      </c>
      <c r="N19193">
        <v>9</v>
      </c>
      <c r="O19193">
        <v>0</v>
      </c>
      <c r="P19193">
        <v>200</v>
      </c>
      <c r="Q19193">
        <v>342</v>
      </c>
    </row>
    <row r="19194" spans="2:17" x14ac:dyDescent="0.3">
      <c r="B19194" s="1">
        <v>44741</v>
      </c>
      <c r="C19194" t="s">
        <v>14930</v>
      </c>
      <c r="D19194">
        <v>9</v>
      </c>
      <c r="E19194" t="s">
        <v>32</v>
      </c>
      <c r="F19194" t="s">
        <v>5314</v>
      </c>
      <c r="G19194" t="s">
        <v>15390</v>
      </c>
      <c r="H19194">
        <v>67622293</v>
      </c>
      <c r="I19194">
        <v>181791</v>
      </c>
      <c r="J19194" t="s">
        <v>600</v>
      </c>
      <c r="K19194">
        <v>2000</v>
      </c>
      <c r="L19194">
        <v>0</v>
      </c>
      <c r="M19194">
        <v>632</v>
      </c>
      <c r="N19194">
        <v>0</v>
      </c>
      <c r="O19194">
        <v>0</v>
      </c>
      <c r="P19194">
        <v>0</v>
      </c>
      <c r="Q19194">
        <v>632</v>
      </c>
    </row>
    <row r="19195" spans="2:17" x14ac:dyDescent="0.3">
      <c r="B19195" s="1">
        <v>45472</v>
      </c>
      <c r="C19195" t="s">
        <v>14930</v>
      </c>
      <c r="D19195">
        <v>9</v>
      </c>
      <c r="E19195" t="s">
        <v>23</v>
      </c>
      <c r="F19195" t="s">
        <v>5314</v>
      </c>
      <c r="G19195" t="s">
        <v>15733</v>
      </c>
      <c r="H19195">
        <v>53641982</v>
      </c>
      <c r="I19195">
        <v>192931</v>
      </c>
      <c r="J19195" t="s">
        <v>11407</v>
      </c>
      <c r="K19195">
        <v>1000</v>
      </c>
      <c r="L19195">
        <v>0</v>
      </c>
      <c r="M19195">
        <v>230</v>
      </c>
      <c r="N19195">
        <v>28</v>
      </c>
      <c r="O19195">
        <v>0</v>
      </c>
      <c r="P19195">
        <v>746</v>
      </c>
      <c r="Q19195">
        <v>230</v>
      </c>
    </row>
    <row r="19196" spans="2:17" x14ac:dyDescent="0.3">
      <c r="B19196" s="1">
        <v>44894</v>
      </c>
      <c r="C19196" t="s">
        <v>14930</v>
      </c>
      <c r="D19196">
        <v>9</v>
      </c>
      <c r="E19196" t="s">
        <v>23</v>
      </c>
      <c r="F19196" t="s">
        <v>2549</v>
      </c>
      <c r="G19196" t="s">
        <v>15027</v>
      </c>
      <c r="H19196" t="s">
        <v>15102</v>
      </c>
      <c r="I19196" t="s">
        <v>15182</v>
      </c>
      <c r="J19196" t="s">
        <v>15183</v>
      </c>
      <c r="K19196">
        <v>1204</v>
      </c>
      <c r="L19196">
        <v>0</v>
      </c>
      <c r="M19196">
        <v>78</v>
      </c>
      <c r="N19196">
        <v>0</v>
      </c>
      <c r="O19196">
        <v>0</v>
      </c>
      <c r="P19196">
        <v>0</v>
      </c>
      <c r="Q19196">
        <v>808</v>
      </c>
    </row>
    <row r="19197" spans="2:17" x14ac:dyDescent="0.3">
      <c r="B19197" s="1">
        <v>44894</v>
      </c>
      <c r="C19197" t="s">
        <v>14930</v>
      </c>
      <c r="D19197">
        <v>9</v>
      </c>
      <c r="E19197" t="s">
        <v>70</v>
      </c>
      <c r="F19197" t="s">
        <v>1192</v>
      </c>
      <c r="G19197" t="s">
        <v>17052</v>
      </c>
      <c r="H19197" t="s">
        <v>17053</v>
      </c>
      <c r="I19197">
        <v>882903</v>
      </c>
      <c r="J19197" t="s">
        <v>745</v>
      </c>
      <c r="K19197">
        <v>12798</v>
      </c>
      <c r="L19197">
        <v>0</v>
      </c>
      <c r="M19197">
        <v>25</v>
      </c>
      <c r="N19197">
        <v>0</v>
      </c>
      <c r="O19197">
        <v>0</v>
      </c>
      <c r="P19197">
        <v>0</v>
      </c>
      <c r="Q19197">
        <v>2552</v>
      </c>
    </row>
    <row r="19198" spans="2:17" x14ac:dyDescent="0.3">
      <c r="B19198" s="1">
        <v>45594</v>
      </c>
      <c r="C19198" t="s">
        <v>14930</v>
      </c>
      <c r="D19198">
        <v>9</v>
      </c>
      <c r="E19198" t="s">
        <v>17</v>
      </c>
      <c r="F19198" t="s">
        <v>2549</v>
      </c>
      <c r="G19198" t="s">
        <v>17915</v>
      </c>
      <c r="H19198">
        <v>6721</v>
      </c>
      <c r="I19198">
        <v>6721</v>
      </c>
      <c r="J19198" t="s">
        <v>18156</v>
      </c>
      <c r="K19198">
        <v>130</v>
      </c>
      <c r="L19198">
        <v>0</v>
      </c>
      <c r="M19198">
        <v>160</v>
      </c>
      <c r="N19198">
        <v>0</v>
      </c>
      <c r="O19198">
        <v>0</v>
      </c>
      <c r="P19198">
        <v>0</v>
      </c>
      <c r="Q19198">
        <v>160</v>
      </c>
    </row>
    <row r="19199" spans="2:17" x14ac:dyDescent="0.3">
      <c r="B19199" s="1">
        <v>44833</v>
      </c>
      <c r="C19199" t="s">
        <v>14930</v>
      </c>
      <c r="D19199">
        <v>9</v>
      </c>
      <c r="E19199" t="s">
        <v>32</v>
      </c>
      <c r="F19199" t="s">
        <v>5314</v>
      </c>
      <c r="G19199" t="s">
        <v>7351</v>
      </c>
      <c r="H19199">
        <v>67613068</v>
      </c>
      <c r="I19199" t="s">
        <v>15062</v>
      </c>
      <c r="J19199" t="s">
        <v>2906</v>
      </c>
      <c r="K19199">
        <v>5000</v>
      </c>
      <c r="L19199">
        <v>0</v>
      </c>
      <c r="M19199">
        <v>260</v>
      </c>
      <c r="N19199">
        <v>25</v>
      </c>
      <c r="O19199">
        <v>0</v>
      </c>
      <c r="P19199">
        <v>649</v>
      </c>
      <c r="Q19199">
        <v>302</v>
      </c>
    </row>
    <row r="19200" spans="2:17" x14ac:dyDescent="0.3">
      <c r="B19200" s="1">
        <v>45412</v>
      </c>
      <c r="C19200" t="s">
        <v>14930</v>
      </c>
      <c r="D19200">
        <v>9</v>
      </c>
      <c r="E19200" t="s">
        <v>70</v>
      </c>
      <c r="F19200" t="s">
        <v>1192</v>
      </c>
      <c r="G19200" t="s">
        <v>18611</v>
      </c>
      <c r="H19200" t="s">
        <v>18612</v>
      </c>
      <c r="I19200">
        <v>1030189</v>
      </c>
      <c r="J19200" t="s">
        <v>18613</v>
      </c>
      <c r="K19200">
        <v>6132</v>
      </c>
      <c r="L19200">
        <v>0</v>
      </c>
      <c r="M19200">
        <v>1240</v>
      </c>
      <c r="N19200">
        <v>104</v>
      </c>
      <c r="O19200">
        <v>23</v>
      </c>
      <c r="P19200">
        <v>4085</v>
      </c>
      <c r="Q19200">
        <v>3704</v>
      </c>
    </row>
    <row r="19201" spans="2:17" x14ac:dyDescent="0.3">
      <c r="B19201" s="1">
        <v>45412</v>
      </c>
      <c r="C19201" t="s">
        <v>14930</v>
      </c>
      <c r="D19201">
        <v>9</v>
      </c>
      <c r="E19201" t="s">
        <v>70</v>
      </c>
      <c r="F19201" t="s">
        <v>40</v>
      </c>
      <c r="G19201" t="s">
        <v>15396</v>
      </c>
      <c r="H19201">
        <v>134</v>
      </c>
      <c r="I19201">
        <v>3600196</v>
      </c>
      <c r="J19201" t="s">
        <v>600</v>
      </c>
      <c r="K19201">
        <v>52190</v>
      </c>
      <c r="L19201">
        <v>0</v>
      </c>
      <c r="M19201">
        <v>3040</v>
      </c>
      <c r="N19201">
        <v>97</v>
      </c>
      <c r="O19201">
        <v>4</v>
      </c>
      <c r="P19201">
        <v>3268</v>
      </c>
      <c r="Q19201">
        <v>19893</v>
      </c>
    </row>
    <row r="19202" spans="2:17" x14ac:dyDescent="0.3">
      <c r="B19202" s="1">
        <v>44803</v>
      </c>
      <c r="C19202" t="s">
        <v>14930</v>
      </c>
      <c r="D19202">
        <v>9</v>
      </c>
      <c r="E19202" t="s">
        <v>23</v>
      </c>
      <c r="F19202" t="s">
        <v>2549</v>
      </c>
      <c r="G19202" t="s">
        <v>15101</v>
      </c>
      <c r="H19202" t="s">
        <v>15102</v>
      </c>
      <c r="I19202" t="s">
        <v>15103</v>
      </c>
      <c r="J19202" t="s">
        <v>15183</v>
      </c>
      <c r="K19202">
        <v>2000</v>
      </c>
      <c r="L19202">
        <v>0</v>
      </c>
      <c r="M19202">
        <v>147</v>
      </c>
      <c r="N19202">
        <v>0</v>
      </c>
      <c r="O19202">
        <v>0</v>
      </c>
      <c r="P19202">
        <v>0</v>
      </c>
      <c r="Q19202">
        <v>383</v>
      </c>
    </row>
    <row r="19203" spans="2:17" x14ac:dyDescent="0.3">
      <c r="B19203" s="1">
        <v>45168</v>
      </c>
      <c r="C19203" t="s">
        <v>14930</v>
      </c>
      <c r="D19203">
        <v>9</v>
      </c>
      <c r="E19203" t="s">
        <v>70</v>
      </c>
      <c r="F19203" t="s">
        <v>2549</v>
      </c>
      <c r="G19203" t="s">
        <v>2943</v>
      </c>
      <c r="H19203" t="s">
        <v>15737</v>
      </c>
      <c r="I19203" t="s">
        <v>15738</v>
      </c>
      <c r="J19203" t="s">
        <v>15908</v>
      </c>
      <c r="K19203">
        <v>2765</v>
      </c>
      <c r="L19203">
        <v>0</v>
      </c>
      <c r="M19203">
        <v>261</v>
      </c>
      <c r="N19203">
        <v>26</v>
      </c>
      <c r="O19203">
        <v>0</v>
      </c>
      <c r="P19203">
        <v>74</v>
      </c>
      <c r="Q19203">
        <v>261</v>
      </c>
    </row>
    <row r="19204" spans="2:17" x14ac:dyDescent="0.3">
      <c r="B19204" s="1">
        <v>44925</v>
      </c>
      <c r="C19204" t="s">
        <v>14930</v>
      </c>
      <c r="D19204">
        <v>9</v>
      </c>
      <c r="E19204" t="s">
        <v>70</v>
      </c>
      <c r="F19204" t="s">
        <v>8270</v>
      </c>
      <c r="G19204" t="s">
        <v>10551</v>
      </c>
      <c r="H19204" t="s">
        <v>10552</v>
      </c>
      <c r="I19204" t="s">
        <v>10552</v>
      </c>
      <c r="J19204" t="s">
        <v>600</v>
      </c>
      <c r="K19204">
        <v>134513</v>
      </c>
      <c r="L19204">
        <v>0</v>
      </c>
      <c r="M19204">
        <v>2180</v>
      </c>
      <c r="N19204">
        <v>39</v>
      </c>
      <c r="O19204">
        <v>15</v>
      </c>
      <c r="P19204">
        <v>1361</v>
      </c>
      <c r="Q19204">
        <v>89872</v>
      </c>
    </row>
    <row r="19205" spans="2:17" x14ac:dyDescent="0.3">
      <c r="B19205" s="1">
        <v>45290</v>
      </c>
      <c r="C19205" t="s">
        <v>14930</v>
      </c>
      <c r="D19205">
        <v>9</v>
      </c>
      <c r="E19205" t="s">
        <v>17</v>
      </c>
      <c r="F19205" t="s">
        <v>1192</v>
      </c>
      <c r="G19205" t="s">
        <v>18365</v>
      </c>
      <c r="H19205" t="s">
        <v>18366</v>
      </c>
      <c r="I19205">
        <v>1001126</v>
      </c>
      <c r="J19205" t="s">
        <v>11479</v>
      </c>
      <c r="K19205">
        <v>10400</v>
      </c>
      <c r="L19205">
        <v>0</v>
      </c>
      <c r="M19205">
        <v>72</v>
      </c>
      <c r="N19205">
        <v>0</v>
      </c>
      <c r="O19205">
        <v>0</v>
      </c>
      <c r="P19205">
        <v>0</v>
      </c>
      <c r="Q19205">
        <v>72</v>
      </c>
    </row>
    <row r="19206" spans="2:17" x14ac:dyDescent="0.3">
      <c r="B19206" s="1">
        <v>45290</v>
      </c>
      <c r="C19206" t="s">
        <v>14930</v>
      </c>
      <c r="D19206">
        <v>9</v>
      </c>
      <c r="E19206" t="s">
        <v>32</v>
      </c>
      <c r="F19206" t="s">
        <v>8270</v>
      </c>
      <c r="G19206" t="s">
        <v>15358</v>
      </c>
      <c r="H19206" t="s">
        <v>15359</v>
      </c>
      <c r="I19206" t="s">
        <v>15360</v>
      </c>
      <c r="J19206" t="s">
        <v>15361</v>
      </c>
      <c r="K19206">
        <v>14608</v>
      </c>
      <c r="L19206">
        <v>0</v>
      </c>
      <c r="M19206">
        <v>1128</v>
      </c>
      <c r="N19206">
        <v>35</v>
      </c>
      <c r="O19206">
        <v>1</v>
      </c>
      <c r="P19206">
        <v>1142</v>
      </c>
      <c r="Q19206">
        <v>4844</v>
      </c>
    </row>
    <row r="19207" spans="2:17" x14ac:dyDescent="0.3">
      <c r="B19207" s="1">
        <v>44823</v>
      </c>
      <c r="C19207" t="s">
        <v>14930</v>
      </c>
      <c r="D19207">
        <v>9</v>
      </c>
      <c r="E19207" t="s">
        <v>32</v>
      </c>
      <c r="F19207" t="s">
        <v>2549</v>
      </c>
      <c r="G19207" t="s">
        <v>15101</v>
      </c>
      <c r="H19207">
        <v>6108</v>
      </c>
      <c r="I19207" t="s">
        <v>15800</v>
      </c>
      <c r="J19207" t="s">
        <v>19401</v>
      </c>
      <c r="K19207">
        <v>1000</v>
      </c>
      <c r="L19207">
        <v>0</v>
      </c>
      <c r="M19207">
        <v>1058</v>
      </c>
      <c r="N19207">
        <v>19</v>
      </c>
      <c r="O19207">
        <v>4</v>
      </c>
      <c r="P19207">
        <v>838</v>
      </c>
      <c r="Q19207">
        <v>1058</v>
      </c>
    </row>
    <row r="19208" spans="2:17" x14ac:dyDescent="0.3">
      <c r="B19208" s="1">
        <v>45188</v>
      </c>
      <c r="C19208" t="s">
        <v>14930</v>
      </c>
      <c r="D19208">
        <v>9</v>
      </c>
      <c r="E19208" t="s">
        <v>23</v>
      </c>
      <c r="F19208" t="s">
        <v>8270</v>
      </c>
      <c r="G19208" t="s">
        <v>15629</v>
      </c>
      <c r="H19208" t="s">
        <v>15630</v>
      </c>
      <c r="I19208" t="s">
        <v>15631</v>
      </c>
      <c r="J19208" t="s">
        <v>600</v>
      </c>
      <c r="K19208">
        <v>25920</v>
      </c>
      <c r="L19208">
        <v>0</v>
      </c>
      <c r="M19208">
        <v>195</v>
      </c>
      <c r="N19208">
        <v>15</v>
      </c>
      <c r="O19208">
        <v>0</v>
      </c>
      <c r="P19208">
        <v>737</v>
      </c>
      <c r="Q19208">
        <v>4161</v>
      </c>
    </row>
    <row r="19209" spans="2:17" x14ac:dyDescent="0.3">
      <c r="B19209" s="1">
        <v>45188</v>
      </c>
      <c r="C19209" t="s">
        <v>14930</v>
      </c>
      <c r="D19209">
        <v>9</v>
      </c>
      <c r="E19209" t="s">
        <v>32</v>
      </c>
      <c r="F19209" t="s">
        <v>2549</v>
      </c>
      <c r="G19209" t="s">
        <v>2943</v>
      </c>
      <c r="H19209" t="s">
        <v>17817</v>
      </c>
      <c r="I19209" t="s">
        <v>17818</v>
      </c>
      <c r="J19209" t="s">
        <v>16475</v>
      </c>
      <c r="K19209">
        <v>1400</v>
      </c>
      <c r="L19209">
        <v>0</v>
      </c>
      <c r="M19209">
        <v>548</v>
      </c>
      <c r="N19209">
        <v>44</v>
      </c>
      <c r="O19209">
        <v>0</v>
      </c>
      <c r="P19209">
        <v>1389</v>
      </c>
      <c r="Q19209">
        <v>548</v>
      </c>
    </row>
    <row r="19210" spans="2:17" x14ac:dyDescent="0.3">
      <c r="B19210" s="1">
        <v>45188</v>
      </c>
      <c r="C19210" t="s">
        <v>14930</v>
      </c>
      <c r="D19210">
        <v>9</v>
      </c>
      <c r="E19210" t="s">
        <v>32</v>
      </c>
      <c r="F19210" t="s">
        <v>5314</v>
      </c>
      <c r="G19210" t="s">
        <v>12056</v>
      </c>
      <c r="H19210">
        <v>17313765</v>
      </c>
      <c r="I19210">
        <v>188771</v>
      </c>
      <c r="J19210" t="s">
        <v>1827</v>
      </c>
      <c r="K19210">
        <v>3000</v>
      </c>
      <c r="L19210">
        <v>0</v>
      </c>
      <c r="M19210">
        <v>699</v>
      </c>
      <c r="N19210">
        <v>30</v>
      </c>
      <c r="O19210">
        <v>0</v>
      </c>
      <c r="P19210">
        <v>1205</v>
      </c>
      <c r="Q19210">
        <v>2803</v>
      </c>
    </row>
    <row r="19211" spans="2:17" x14ac:dyDescent="0.3">
      <c r="B19211" s="1">
        <v>44671</v>
      </c>
      <c r="C19211" t="s">
        <v>14930</v>
      </c>
      <c r="D19211">
        <v>9</v>
      </c>
      <c r="E19211" t="s">
        <v>17</v>
      </c>
      <c r="F19211" t="s">
        <v>8270</v>
      </c>
      <c r="G19211" t="s">
        <v>16223</v>
      </c>
      <c r="H19211" t="s">
        <v>16224</v>
      </c>
      <c r="I19211" t="s">
        <v>16224</v>
      </c>
      <c r="J19211" t="s">
        <v>16225</v>
      </c>
      <c r="K19211">
        <v>19053</v>
      </c>
      <c r="L19211">
        <v>0</v>
      </c>
      <c r="M19211">
        <v>1917</v>
      </c>
      <c r="N19211">
        <v>50</v>
      </c>
      <c r="O19211">
        <v>18</v>
      </c>
      <c r="P19211">
        <v>2923</v>
      </c>
      <c r="Q19211">
        <v>6363</v>
      </c>
    </row>
    <row r="19212" spans="2:17" x14ac:dyDescent="0.3">
      <c r="B19212" s="1">
        <v>44671</v>
      </c>
      <c r="C19212" t="s">
        <v>14930</v>
      </c>
      <c r="D19212">
        <v>9</v>
      </c>
      <c r="E19212" t="s">
        <v>32</v>
      </c>
      <c r="F19212" t="s">
        <v>5314</v>
      </c>
      <c r="G19212" t="s">
        <v>17198</v>
      </c>
      <c r="H19212">
        <v>63636328</v>
      </c>
      <c r="I19212">
        <v>181301</v>
      </c>
      <c r="J19212" t="s">
        <v>7723</v>
      </c>
      <c r="K19212">
        <v>4500</v>
      </c>
      <c r="L19212">
        <v>0</v>
      </c>
      <c r="M19212">
        <v>1250</v>
      </c>
      <c r="N19212">
        <v>59</v>
      </c>
      <c r="O19212">
        <v>36</v>
      </c>
      <c r="P19212">
        <v>2007</v>
      </c>
      <c r="Q19212">
        <v>3158</v>
      </c>
    </row>
    <row r="19213" spans="2:17" x14ac:dyDescent="0.3">
      <c r="B19213" s="1">
        <v>45036</v>
      </c>
      <c r="C19213" t="s">
        <v>14930</v>
      </c>
      <c r="D19213">
        <v>9</v>
      </c>
      <c r="E19213" t="s">
        <v>32</v>
      </c>
      <c r="F19213" t="s">
        <v>5314</v>
      </c>
      <c r="G19213" t="s">
        <v>12049</v>
      </c>
      <c r="H19213">
        <v>67624086</v>
      </c>
      <c r="I19213">
        <v>184991</v>
      </c>
      <c r="J19213" t="s">
        <v>382</v>
      </c>
      <c r="K19213">
        <v>2000</v>
      </c>
      <c r="L19213">
        <v>0</v>
      </c>
      <c r="M19213">
        <v>664</v>
      </c>
      <c r="N19213">
        <v>0</v>
      </c>
      <c r="O19213">
        <v>0</v>
      </c>
      <c r="P19213">
        <v>0</v>
      </c>
      <c r="Q19213">
        <v>2394</v>
      </c>
    </row>
    <row r="19214" spans="2:17" x14ac:dyDescent="0.3">
      <c r="B19214" s="1">
        <v>45402</v>
      </c>
      <c r="C19214" t="s">
        <v>14930</v>
      </c>
      <c r="D19214">
        <v>9</v>
      </c>
      <c r="E19214" t="s">
        <v>23</v>
      </c>
      <c r="F19214" t="s">
        <v>2549</v>
      </c>
      <c r="G19214" t="s">
        <v>15417</v>
      </c>
      <c r="H19214">
        <v>7612</v>
      </c>
      <c r="I19214" t="s">
        <v>19402</v>
      </c>
      <c r="J19214" t="s">
        <v>19403</v>
      </c>
      <c r="K19214">
        <v>135</v>
      </c>
      <c r="L19214">
        <v>0</v>
      </c>
      <c r="M19214">
        <v>168</v>
      </c>
      <c r="N19214">
        <v>0</v>
      </c>
      <c r="O19214">
        <v>0</v>
      </c>
      <c r="P19214">
        <v>0</v>
      </c>
      <c r="Q19214">
        <v>168</v>
      </c>
    </row>
    <row r="19215" spans="2:17" x14ac:dyDescent="0.3">
      <c r="B19215" s="1">
        <v>45158</v>
      </c>
      <c r="C19215" t="s">
        <v>14930</v>
      </c>
      <c r="D19215">
        <v>9</v>
      </c>
      <c r="E19215" t="s">
        <v>23</v>
      </c>
      <c r="F19215" t="s">
        <v>8270</v>
      </c>
      <c r="G19215" t="s">
        <v>15283</v>
      </c>
      <c r="H19215" t="s">
        <v>15284</v>
      </c>
      <c r="I19215" t="s">
        <v>15284</v>
      </c>
      <c r="J19215" t="s">
        <v>8632</v>
      </c>
      <c r="K19215">
        <v>31821</v>
      </c>
      <c r="L19215">
        <v>0</v>
      </c>
      <c r="M19215">
        <v>720</v>
      </c>
      <c r="N19215">
        <v>0</v>
      </c>
      <c r="O19215">
        <v>0</v>
      </c>
      <c r="P19215">
        <v>0</v>
      </c>
      <c r="Q19215">
        <v>5335</v>
      </c>
    </row>
    <row r="19216" spans="2:17" x14ac:dyDescent="0.3">
      <c r="B19216" s="1">
        <v>45524</v>
      </c>
      <c r="C19216" t="s">
        <v>14930</v>
      </c>
      <c r="D19216">
        <v>9</v>
      </c>
      <c r="E19216" t="s">
        <v>70</v>
      </c>
      <c r="F19216" t="s">
        <v>8270</v>
      </c>
      <c r="G19216" t="s">
        <v>15514</v>
      </c>
      <c r="H19216" t="s">
        <v>15515</v>
      </c>
      <c r="I19216" t="s">
        <v>15515</v>
      </c>
      <c r="J19216" t="s">
        <v>600</v>
      </c>
      <c r="K19216">
        <v>19997</v>
      </c>
      <c r="L19216">
        <v>0</v>
      </c>
      <c r="M19216">
        <v>5148</v>
      </c>
      <c r="N19216">
        <v>45</v>
      </c>
      <c r="O19216">
        <v>8</v>
      </c>
      <c r="P19216">
        <v>1386</v>
      </c>
      <c r="Q19216">
        <v>16308</v>
      </c>
    </row>
    <row r="19217" spans="2:17" x14ac:dyDescent="0.3">
      <c r="B19217" s="1">
        <v>44915</v>
      </c>
      <c r="C19217" t="s">
        <v>14930</v>
      </c>
      <c r="D19217">
        <v>9</v>
      </c>
      <c r="E19217" t="s">
        <v>23</v>
      </c>
      <c r="F19217" t="s">
        <v>1192</v>
      </c>
      <c r="G19217" t="s">
        <v>15122</v>
      </c>
      <c r="H19217" t="s">
        <v>15123</v>
      </c>
      <c r="I19217">
        <v>882920</v>
      </c>
      <c r="J19217" t="s">
        <v>107</v>
      </c>
      <c r="K19217">
        <v>21132</v>
      </c>
      <c r="L19217">
        <v>0</v>
      </c>
      <c r="M19217">
        <v>1050</v>
      </c>
      <c r="N19217">
        <v>218</v>
      </c>
      <c r="O19217">
        <v>54</v>
      </c>
      <c r="P19217">
        <v>5060</v>
      </c>
      <c r="Q19217">
        <v>7559</v>
      </c>
    </row>
    <row r="19218" spans="2:17" x14ac:dyDescent="0.3">
      <c r="B19218" s="1">
        <v>44915</v>
      </c>
      <c r="C19218" t="s">
        <v>14930</v>
      </c>
      <c r="D19218">
        <v>9</v>
      </c>
      <c r="E19218" t="s">
        <v>32</v>
      </c>
      <c r="F19218" t="s">
        <v>5314</v>
      </c>
      <c r="G19218" t="s">
        <v>16218</v>
      </c>
      <c r="H19218">
        <v>13627034</v>
      </c>
      <c r="I19218">
        <v>184471</v>
      </c>
      <c r="J19218" t="s">
        <v>629</v>
      </c>
      <c r="K19218">
        <v>3000</v>
      </c>
      <c r="L19218">
        <v>0</v>
      </c>
      <c r="M19218">
        <v>68</v>
      </c>
      <c r="N19218">
        <v>0</v>
      </c>
      <c r="O19218">
        <v>0</v>
      </c>
      <c r="P19218">
        <v>0</v>
      </c>
      <c r="Q19218">
        <v>3122</v>
      </c>
    </row>
    <row r="19219" spans="2:17" x14ac:dyDescent="0.3">
      <c r="B19219" s="1">
        <v>44977</v>
      </c>
      <c r="C19219" t="s">
        <v>14930</v>
      </c>
      <c r="D19219">
        <v>9</v>
      </c>
      <c r="E19219" t="s">
        <v>32</v>
      </c>
      <c r="F19219" t="s">
        <v>2549</v>
      </c>
      <c r="G19219" t="s">
        <v>15657</v>
      </c>
      <c r="H19219" t="s">
        <v>15849</v>
      </c>
      <c r="I19219" t="s">
        <v>17525</v>
      </c>
      <c r="J19219" t="s">
        <v>18936</v>
      </c>
      <c r="K19219">
        <v>1500</v>
      </c>
      <c r="L19219">
        <v>0</v>
      </c>
      <c r="M19219">
        <v>495</v>
      </c>
      <c r="N19219">
        <v>16</v>
      </c>
      <c r="O19219">
        <v>0</v>
      </c>
      <c r="P19219">
        <v>959</v>
      </c>
      <c r="Q19219">
        <v>495</v>
      </c>
    </row>
    <row r="19220" spans="2:17" x14ac:dyDescent="0.3">
      <c r="B19220" s="1">
        <v>45127</v>
      </c>
      <c r="C19220" t="s">
        <v>14930</v>
      </c>
      <c r="D19220">
        <v>9</v>
      </c>
      <c r="E19220" t="s">
        <v>32</v>
      </c>
      <c r="F19220" t="s">
        <v>8270</v>
      </c>
      <c r="G19220" t="s">
        <v>15320</v>
      </c>
      <c r="H19220" t="s">
        <v>15321</v>
      </c>
      <c r="I19220" t="s">
        <v>15321</v>
      </c>
      <c r="J19220" t="s">
        <v>16250</v>
      </c>
      <c r="K19220">
        <v>20006</v>
      </c>
      <c r="L19220">
        <v>0</v>
      </c>
      <c r="M19220">
        <v>506</v>
      </c>
      <c r="N19220">
        <v>0</v>
      </c>
      <c r="O19220">
        <v>0</v>
      </c>
      <c r="P19220">
        <v>0</v>
      </c>
      <c r="Q19220">
        <v>11411</v>
      </c>
    </row>
    <row r="19221" spans="2:17" x14ac:dyDescent="0.3">
      <c r="B19221" s="1">
        <v>45127</v>
      </c>
      <c r="C19221" t="s">
        <v>14930</v>
      </c>
      <c r="D19221">
        <v>9</v>
      </c>
      <c r="E19221" t="s">
        <v>32</v>
      </c>
      <c r="F19221" t="s">
        <v>1192</v>
      </c>
      <c r="G19221" t="s">
        <v>15280</v>
      </c>
      <c r="H19221" t="s">
        <v>15281</v>
      </c>
      <c r="I19221">
        <v>946473</v>
      </c>
      <c r="J19221" t="s">
        <v>15282</v>
      </c>
      <c r="K19221">
        <v>12688</v>
      </c>
      <c r="L19221">
        <v>0</v>
      </c>
      <c r="M19221">
        <v>160</v>
      </c>
      <c r="N19221">
        <v>35</v>
      </c>
      <c r="O19221">
        <v>13</v>
      </c>
      <c r="P19221">
        <v>153</v>
      </c>
      <c r="Q19221">
        <v>1272</v>
      </c>
    </row>
    <row r="19222" spans="2:17" x14ac:dyDescent="0.3">
      <c r="B19222" s="1">
        <v>45127</v>
      </c>
      <c r="C19222" t="s">
        <v>14930</v>
      </c>
      <c r="D19222">
        <v>9</v>
      </c>
      <c r="E19222" t="s">
        <v>70</v>
      </c>
      <c r="F19222" t="s">
        <v>1192</v>
      </c>
      <c r="G19222" t="s">
        <v>15318</v>
      </c>
      <c r="H19222" t="s">
        <v>15319</v>
      </c>
      <c r="I19222">
        <v>951254</v>
      </c>
      <c r="J19222" t="s">
        <v>15853</v>
      </c>
      <c r="K19222">
        <v>5695</v>
      </c>
      <c r="L19222">
        <v>0</v>
      </c>
      <c r="M19222">
        <v>108</v>
      </c>
      <c r="N19222">
        <v>59</v>
      </c>
      <c r="O19222">
        <v>17</v>
      </c>
      <c r="P19222">
        <v>3841</v>
      </c>
      <c r="Q19222">
        <v>108</v>
      </c>
    </row>
    <row r="19223" spans="2:17" x14ac:dyDescent="0.3">
      <c r="B19223" s="1">
        <v>45097</v>
      </c>
      <c r="C19223" t="s">
        <v>14930</v>
      </c>
      <c r="D19223">
        <v>9</v>
      </c>
      <c r="E19223" t="s">
        <v>23</v>
      </c>
      <c r="F19223" t="s">
        <v>1192</v>
      </c>
      <c r="G19223" t="s">
        <v>18399</v>
      </c>
      <c r="H19223" t="s">
        <v>18400</v>
      </c>
      <c r="I19223">
        <v>936153</v>
      </c>
      <c r="J19223" t="s">
        <v>3310</v>
      </c>
      <c r="K19223">
        <v>6891</v>
      </c>
      <c r="L19223">
        <v>0</v>
      </c>
      <c r="M19223">
        <v>2432</v>
      </c>
      <c r="N19223">
        <v>24</v>
      </c>
      <c r="O19223">
        <v>6</v>
      </c>
      <c r="P19223">
        <v>1095</v>
      </c>
      <c r="Q19223">
        <v>2496</v>
      </c>
    </row>
    <row r="19224" spans="2:17" x14ac:dyDescent="0.3">
      <c r="B19224" s="1">
        <v>45097</v>
      </c>
      <c r="C19224" t="s">
        <v>14930</v>
      </c>
      <c r="D19224">
        <v>9</v>
      </c>
      <c r="E19224" t="s">
        <v>70</v>
      </c>
      <c r="F19224" t="s">
        <v>8270</v>
      </c>
      <c r="G19224" t="s">
        <v>15015</v>
      </c>
      <c r="H19224" t="s">
        <v>15016</v>
      </c>
      <c r="I19224" t="s">
        <v>15017</v>
      </c>
      <c r="J19224" t="s">
        <v>15392</v>
      </c>
      <c r="K19224">
        <v>39209</v>
      </c>
      <c r="L19224">
        <v>0</v>
      </c>
      <c r="M19224">
        <v>1260</v>
      </c>
      <c r="N19224">
        <v>33</v>
      </c>
      <c r="O19224">
        <v>5</v>
      </c>
      <c r="P19224">
        <v>1227</v>
      </c>
      <c r="Q19224">
        <v>23227</v>
      </c>
    </row>
    <row r="19225" spans="2:17" x14ac:dyDescent="0.3">
      <c r="B19225" s="1">
        <v>45371</v>
      </c>
      <c r="C19225" t="s">
        <v>14930</v>
      </c>
      <c r="D19225">
        <v>9</v>
      </c>
      <c r="E19225" t="s">
        <v>23</v>
      </c>
      <c r="F19225" t="s">
        <v>8270</v>
      </c>
      <c r="G19225" t="s">
        <v>15184</v>
      </c>
      <c r="H19225" t="s">
        <v>15185</v>
      </c>
      <c r="I19225" t="s">
        <v>15186</v>
      </c>
      <c r="J19225" t="s">
        <v>15421</v>
      </c>
      <c r="K19225">
        <v>26016</v>
      </c>
      <c r="L19225">
        <v>0</v>
      </c>
      <c r="M19225">
        <v>154</v>
      </c>
      <c r="N19225">
        <v>6</v>
      </c>
      <c r="O19225">
        <v>5</v>
      </c>
      <c r="P19225">
        <v>166</v>
      </c>
      <c r="Q19225">
        <v>6654</v>
      </c>
    </row>
    <row r="19226" spans="2:17" x14ac:dyDescent="0.3">
      <c r="B19226" s="1">
        <v>45371</v>
      </c>
      <c r="C19226" t="s">
        <v>14930</v>
      </c>
      <c r="D19226">
        <v>9</v>
      </c>
      <c r="E19226" t="s">
        <v>32</v>
      </c>
      <c r="F19226" t="s">
        <v>2549</v>
      </c>
      <c r="G19226" t="s">
        <v>14965</v>
      </c>
      <c r="H19226" t="s">
        <v>16349</v>
      </c>
      <c r="I19226" t="s">
        <v>16601</v>
      </c>
      <c r="J19226" t="s">
        <v>18282</v>
      </c>
      <c r="K19226">
        <v>1110</v>
      </c>
      <c r="L19226">
        <v>0</v>
      </c>
      <c r="M19226">
        <v>1179</v>
      </c>
      <c r="N19226">
        <v>0</v>
      </c>
      <c r="O19226">
        <v>0</v>
      </c>
      <c r="P19226">
        <v>0</v>
      </c>
      <c r="Q19226">
        <v>1179</v>
      </c>
    </row>
    <row r="19227" spans="2:17" x14ac:dyDescent="0.3">
      <c r="B19227" s="1">
        <v>45371</v>
      </c>
      <c r="C19227" t="s">
        <v>14930</v>
      </c>
      <c r="D19227">
        <v>9</v>
      </c>
      <c r="E19227" t="s">
        <v>32</v>
      </c>
      <c r="F19227" t="s">
        <v>5314</v>
      </c>
      <c r="G19227" t="s">
        <v>15742</v>
      </c>
      <c r="H19227">
        <v>18643144</v>
      </c>
      <c r="I19227">
        <v>193051</v>
      </c>
      <c r="J19227" t="s">
        <v>600</v>
      </c>
      <c r="K19227">
        <v>1000</v>
      </c>
      <c r="L19227">
        <v>0</v>
      </c>
      <c r="M19227">
        <v>945</v>
      </c>
      <c r="N19227">
        <v>12</v>
      </c>
      <c r="O19227">
        <v>0</v>
      </c>
      <c r="P19227">
        <v>527</v>
      </c>
      <c r="Q19227">
        <v>1000</v>
      </c>
    </row>
    <row r="19228" spans="2:17" x14ac:dyDescent="0.3">
      <c r="B19228" s="1">
        <v>45371</v>
      </c>
      <c r="C19228" t="s">
        <v>14930</v>
      </c>
      <c r="D19228">
        <v>9</v>
      </c>
      <c r="E19228" t="s">
        <v>70</v>
      </c>
      <c r="F19228" t="s">
        <v>8270</v>
      </c>
      <c r="G19228" t="s">
        <v>14987</v>
      </c>
      <c r="H19228" t="s">
        <v>14988</v>
      </c>
      <c r="I19228" t="s">
        <v>14989</v>
      </c>
      <c r="J19228" t="s">
        <v>15069</v>
      </c>
      <c r="K19228">
        <v>28540</v>
      </c>
      <c r="L19228">
        <v>0</v>
      </c>
      <c r="M19228">
        <v>864</v>
      </c>
      <c r="N19228">
        <v>21</v>
      </c>
      <c r="O19228">
        <v>8</v>
      </c>
      <c r="P19228">
        <v>1671</v>
      </c>
      <c r="Q19228">
        <v>11079</v>
      </c>
    </row>
    <row r="19229" spans="2:17" x14ac:dyDescent="0.3">
      <c r="B19229" s="1">
        <v>45066</v>
      </c>
      <c r="C19229" t="s">
        <v>14930</v>
      </c>
      <c r="D19229">
        <v>9</v>
      </c>
      <c r="E19229" t="s">
        <v>32</v>
      </c>
      <c r="F19229" t="s">
        <v>4079</v>
      </c>
      <c r="G19229" t="s">
        <v>16355</v>
      </c>
      <c r="H19229" t="s">
        <v>16356</v>
      </c>
      <c r="I19229">
        <v>111071</v>
      </c>
      <c r="J19229" t="s">
        <v>107</v>
      </c>
      <c r="K19229">
        <v>1582</v>
      </c>
      <c r="L19229">
        <v>0</v>
      </c>
      <c r="M19229">
        <v>400</v>
      </c>
      <c r="N19229">
        <v>3</v>
      </c>
      <c r="O19229">
        <v>1</v>
      </c>
      <c r="P19229">
        <v>397</v>
      </c>
      <c r="Q19229">
        <v>793</v>
      </c>
    </row>
    <row r="19230" spans="2:17" x14ac:dyDescent="0.3">
      <c r="B19230" s="1">
        <v>45066</v>
      </c>
      <c r="C19230" t="s">
        <v>14930</v>
      </c>
      <c r="D19230">
        <v>9</v>
      </c>
      <c r="E19230" t="s">
        <v>70</v>
      </c>
      <c r="F19230" t="s">
        <v>1192</v>
      </c>
      <c r="G19230" t="s">
        <v>18440</v>
      </c>
      <c r="H19230" t="s">
        <v>18441</v>
      </c>
      <c r="I19230">
        <v>928027</v>
      </c>
      <c r="J19230" t="s">
        <v>18442</v>
      </c>
      <c r="K19230">
        <v>10666</v>
      </c>
      <c r="L19230">
        <v>0</v>
      </c>
      <c r="M19230">
        <v>520</v>
      </c>
      <c r="N19230">
        <v>234</v>
      </c>
      <c r="O19230">
        <v>17</v>
      </c>
      <c r="P19230">
        <v>3280</v>
      </c>
      <c r="Q19230">
        <v>520</v>
      </c>
    </row>
    <row r="19231" spans="2:17" x14ac:dyDescent="0.3">
      <c r="B19231" s="1">
        <v>45585</v>
      </c>
      <c r="C19231" t="s">
        <v>14930</v>
      </c>
      <c r="D19231">
        <v>9</v>
      </c>
      <c r="E19231" t="s">
        <v>70</v>
      </c>
      <c r="F19231" t="s">
        <v>14961</v>
      </c>
      <c r="G19231" t="s">
        <v>14962</v>
      </c>
      <c r="H19231">
        <v>13943126</v>
      </c>
      <c r="I19231">
        <v>195961</v>
      </c>
      <c r="J19231" t="s">
        <v>600</v>
      </c>
      <c r="K19231">
        <v>8000</v>
      </c>
      <c r="L19231">
        <v>0</v>
      </c>
      <c r="M19231">
        <v>1314</v>
      </c>
      <c r="N19231">
        <v>0</v>
      </c>
      <c r="O19231">
        <v>0</v>
      </c>
      <c r="P19231">
        <v>0</v>
      </c>
      <c r="Q19231">
        <v>1971</v>
      </c>
    </row>
    <row r="19232" spans="2:17" x14ac:dyDescent="0.3">
      <c r="B19232" s="1">
        <v>45403</v>
      </c>
      <c r="C19232" t="s">
        <v>14930</v>
      </c>
      <c r="D19232">
        <v>9</v>
      </c>
      <c r="E19232" t="s">
        <v>17</v>
      </c>
      <c r="F19232" t="s">
        <v>40</v>
      </c>
      <c r="G19232" t="s">
        <v>18907</v>
      </c>
      <c r="H19232">
        <v>220267</v>
      </c>
      <c r="I19232" t="s">
        <v>18908</v>
      </c>
      <c r="J19232" t="s">
        <v>18945</v>
      </c>
      <c r="K19232">
        <v>5701</v>
      </c>
      <c r="L19232">
        <v>0</v>
      </c>
      <c r="M19232">
        <v>1456</v>
      </c>
      <c r="N19232">
        <v>13</v>
      </c>
      <c r="O19232">
        <v>4</v>
      </c>
      <c r="P19232">
        <v>2140</v>
      </c>
      <c r="Q19232">
        <v>1456</v>
      </c>
    </row>
    <row r="19233" spans="2:17" x14ac:dyDescent="0.3">
      <c r="B19233" s="1">
        <v>45525</v>
      </c>
      <c r="C19233" t="s">
        <v>14930</v>
      </c>
      <c r="D19233">
        <v>9</v>
      </c>
      <c r="E19233" t="s">
        <v>32</v>
      </c>
      <c r="F19233" t="s">
        <v>2549</v>
      </c>
      <c r="G19233" t="s">
        <v>15070</v>
      </c>
      <c r="H19233" t="s">
        <v>15609</v>
      </c>
      <c r="I19233" t="s">
        <v>16841</v>
      </c>
      <c r="J19233" t="s">
        <v>16842</v>
      </c>
      <c r="K19233">
        <v>3626</v>
      </c>
      <c r="L19233">
        <v>0</v>
      </c>
      <c r="M19233">
        <v>1300</v>
      </c>
      <c r="N19233">
        <v>27</v>
      </c>
      <c r="O19233">
        <v>2</v>
      </c>
      <c r="P19233">
        <v>1309</v>
      </c>
      <c r="Q19233">
        <v>1300</v>
      </c>
    </row>
    <row r="19234" spans="2:17" x14ac:dyDescent="0.3">
      <c r="B19234" s="1">
        <v>45525</v>
      </c>
      <c r="C19234" t="s">
        <v>14930</v>
      </c>
      <c r="D19234">
        <v>9</v>
      </c>
      <c r="E19234" t="s">
        <v>70</v>
      </c>
      <c r="F19234" t="s">
        <v>8270</v>
      </c>
      <c r="G19234" t="s">
        <v>15214</v>
      </c>
      <c r="H19234" t="s">
        <v>15215</v>
      </c>
      <c r="I19234" t="s">
        <v>15215</v>
      </c>
      <c r="J19234" t="s">
        <v>600</v>
      </c>
      <c r="K19234">
        <v>48000</v>
      </c>
      <c r="L19234">
        <v>0</v>
      </c>
      <c r="M19234">
        <v>2200</v>
      </c>
      <c r="N19234">
        <v>7</v>
      </c>
      <c r="O19234">
        <v>2</v>
      </c>
      <c r="P19234">
        <v>1092</v>
      </c>
      <c r="Q19234">
        <v>27266</v>
      </c>
    </row>
    <row r="19235" spans="2:17" x14ac:dyDescent="0.3">
      <c r="B19235" s="1">
        <v>45281</v>
      </c>
      <c r="C19235" t="s">
        <v>14930</v>
      </c>
      <c r="D19235">
        <v>9</v>
      </c>
      <c r="E19235" t="s">
        <v>17</v>
      </c>
      <c r="F19235" t="s">
        <v>8270</v>
      </c>
      <c r="G19235" t="s">
        <v>14987</v>
      </c>
      <c r="H19235" t="s">
        <v>14988</v>
      </c>
      <c r="I19235" t="s">
        <v>14989</v>
      </c>
      <c r="J19235" t="s">
        <v>11916</v>
      </c>
      <c r="K19235">
        <v>32076</v>
      </c>
      <c r="L19235">
        <v>0</v>
      </c>
      <c r="M19235">
        <v>504</v>
      </c>
      <c r="N19235">
        <v>43</v>
      </c>
      <c r="O19235">
        <v>0</v>
      </c>
      <c r="P19235">
        <v>1168</v>
      </c>
      <c r="Q19235">
        <v>19293</v>
      </c>
    </row>
    <row r="19236" spans="2:17" x14ac:dyDescent="0.3">
      <c r="B19236" s="1">
        <v>44947</v>
      </c>
      <c r="C19236" t="s">
        <v>14930</v>
      </c>
      <c r="D19236">
        <v>9</v>
      </c>
      <c r="E19236" t="s">
        <v>32</v>
      </c>
      <c r="F19236" t="s">
        <v>4079</v>
      </c>
      <c r="G19236" t="s">
        <v>16000</v>
      </c>
      <c r="H19236" t="s">
        <v>14994</v>
      </c>
      <c r="I19236">
        <v>922207</v>
      </c>
      <c r="J19236" t="s">
        <v>44</v>
      </c>
      <c r="K19236">
        <v>3818</v>
      </c>
      <c r="L19236">
        <v>0</v>
      </c>
      <c r="M19236">
        <v>2490</v>
      </c>
      <c r="N19236">
        <v>64</v>
      </c>
      <c r="O19236">
        <v>15</v>
      </c>
      <c r="P19236">
        <v>3140</v>
      </c>
      <c r="Q19236">
        <v>2490</v>
      </c>
    </row>
    <row r="19237" spans="2:17" x14ac:dyDescent="0.3">
      <c r="B19237" s="1">
        <v>45312</v>
      </c>
      <c r="C19237" t="s">
        <v>14930</v>
      </c>
      <c r="D19237">
        <v>9</v>
      </c>
      <c r="E19237" t="s">
        <v>32</v>
      </c>
      <c r="F19237" t="s">
        <v>8270</v>
      </c>
      <c r="G19237" t="s">
        <v>14977</v>
      </c>
      <c r="H19237" t="s">
        <v>14978</v>
      </c>
      <c r="I19237" t="s">
        <v>14979</v>
      </c>
      <c r="J19237" t="s">
        <v>14980</v>
      </c>
      <c r="K19237">
        <v>36720</v>
      </c>
      <c r="L19237">
        <v>0</v>
      </c>
      <c r="M19237">
        <v>200</v>
      </c>
      <c r="N19237">
        <v>18</v>
      </c>
      <c r="O19237">
        <v>3</v>
      </c>
      <c r="P19237">
        <v>612</v>
      </c>
      <c r="Q19237">
        <v>31530</v>
      </c>
    </row>
    <row r="19238" spans="2:17" x14ac:dyDescent="0.3">
      <c r="B19238" s="1">
        <v>45372</v>
      </c>
      <c r="C19238" t="s">
        <v>14930</v>
      </c>
      <c r="D19238">
        <v>9</v>
      </c>
      <c r="E19238" t="s">
        <v>23</v>
      </c>
      <c r="F19238" t="s">
        <v>5314</v>
      </c>
      <c r="G19238" t="s">
        <v>15261</v>
      </c>
      <c r="H19238">
        <v>5562405515</v>
      </c>
      <c r="I19238">
        <v>191991</v>
      </c>
      <c r="J19238" t="s">
        <v>11407</v>
      </c>
      <c r="K19238">
        <v>1500</v>
      </c>
      <c r="L19238">
        <v>0</v>
      </c>
      <c r="M19238">
        <v>334</v>
      </c>
      <c r="N19238">
        <v>0</v>
      </c>
      <c r="O19238">
        <v>0</v>
      </c>
      <c r="P19238">
        <v>0</v>
      </c>
      <c r="Q19238">
        <v>334</v>
      </c>
    </row>
    <row r="19239" spans="2:17" x14ac:dyDescent="0.3">
      <c r="B19239" s="1">
        <v>44702</v>
      </c>
      <c r="C19239" t="s">
        <v>14930</v>
      </c>
      <c r="D19239">
        <v>9</v>
      </c>
      <c r="E19239" t="s">
        <v>23</v>
      </c>
      <c r="F19239" t="s">
        <v>8270</v>
      </c>
      <c r="G19239" t="s">
        <v>15313</v>
      </c>
      <c r="H19239" t="s">
        <v>15314</v>
      </c>
      <c r="I19239" t="s">
        <v>15314</v>
      </c>
      <c r="J19239" t="s">
        <v>600</v>
      </c>
      <c r="K19239">
        <v>32530</v>
      </c>
      <c r="L19239">
        <v>0</v>
      </c>
      <c r="M19239">
        <v>504</v>
      </c>
      <c r="N19239">
        <v>14</v>
      </c>
      <c r="O19239">
        <v>6</v>
      </c>
      <c r="P19239">
        <v>993</v>
      </c>
      <c r="Q19239">
        <v>2649</v>
      </c>
    </row>
    <row r="19240" spans="2:17" x14ac:dyDescent="0.3">
      <c r="B19240" s="1">
        <v>44702</v>
      </c>
      <c r="C19240" t="s">
        <v>14930</v>
      </c>
      <c r="D19240">
        <v>9</v>
      </c>
      <c r="E19240" t="s">
        <v>32</v>
      </c>
      <c r="F19240" t="s">
        <v>5314</v>
      </c>
      <c r="G19240" t="s">
        <v>15449</v>
      </c>
      <c r="H19240">
        <v>13640025</v>
      </c>
      <c r="I19240" t="s">
        <v>18303</v>
      </c>
      <c r="J19240" t="s">
        <v>15213</v>
      </c>
      <c r="K19240">
        <v>2000</v>
      </c>
      <c r="L19240">
        <v>0</v>
      </c>
      <c r="M19240">
        <v>55</v>
      </c>
      <c r="N19240">
        <v>0</v>
      </c>
      <c r="O19240">
        <v>0</v>
      </c>
      <c r="P19240">
        <v>0</v>
      </c>
      <c r="Q19240">
        <v>2272</v>
      </c>
    </row>
    <row r="19241" spans="2:17" x14ac:dyDescent="0.3">
      <c r="B19241" s="1">
        <v>45067</v>
      </c>
      <c r="C19241" t="s">
        <v>14930</v>
      </c>
      <c r="D19241">
        <v>9</v>
      </c>
      <c r="E19241" t="s">
        <v>17</v>
      </c>
      <c r="F19241" t="s">
        <v>8270</v>
      </c>
      <c r="G19241" t="s">
        <v>15015</v>
      </c>
      <c r="H19241" t="s">
        <v>15016</v>
      </c>
      <c r="I19241" t="s">
        <v>15017</v>
      </c>
      <c r="J19241" t="s">
        <v>15273</v>
      </c>
      <c r="K19241">
        <v>50097</v>
      </c>
      <c r="L19241">
        <v>0</v>
      </c>
      <c r="M19241">
        <v>2292</v>
      </c>
      <c r="N19241">
        <v>167</v>
      </c>
      <c r="O19241">
        <v>30</v>
      </c>
      <c r="P19241">
        <v>6657</v>
      </c>
      <c r="Q19241">
        <v>64746</v>
      </c>
    </row>
    <row r="19242" spans="2:17" x14ac:dyDescent="0.3">
      <c r="B19242" s="1">
        <v>45433</v>
      </c>
      <c r="C19242" t="s">
        <v>14930</v>
      </c>
      <c r="D19242">
        <v>9</v>
      </c>
      <c r="E19242" t="s">
        <v>17</v>
      </c>
      <c r="F19242" t="s">
        <v>1192</v>
      </c>
      <c r="G19242" t="s">
        <v>17357</v>
      </c>
      <c r="H19242" t="s">
        <v>17358</v>
      </c>
      <c r="I19242">
        <v>1045143</v>
      </c>
      <c r="J19242" t="s">
        <v>3059</v>
      </c>
      <c r="K19242">
        <v>6223</v>
      </c>
      <c r="L19242">
        <v>0</v>
      </c>
      <c r="M19242">
        <v>36</v>
      </c>
      <c r="N19242">
        <v>0</v>
      </c>
      <c r="O19242">
        <v>0</v>
      </c>
      <c r="P19242">
        <v>0</v>
      </c>
      <c r="Q19242">
        <v>3666</v>
      </c>
    </row>
    <row r="19243" spans="2:17" x14ac:dyDescent="0.3">
      <c r="B19243" s="1">
        <v>45433</v>
      </c>
      <c r="C19243" t="s">
        <v>14930</v>
      </c>
      <c r="D19243">
        <v>9</v>
      </c>
      <c r="E19243" t="s">
        <v>17</v>
      </c>
      <c r="F19243" t="s">
        <v>1192</v>
      </c>
      <c r="G19243" t="s">
        <v>18684</v>
      </c>
      <c r="H19243" t="s">
        <v>18685</v>
      </c>
      <c r="I19243">
        <v>1045261</v>
      </c>
      <c r="J19243" t="s">
        <v>18686</v>
      </c>
      <c r="K19243">
        <v>5705</v>
      </c>
      <c r="L19243">
        <v>0</v>
      </c>
      <c r="M19243">
        <v>36</v>
      </c>
      <c r="N19243">
        <v>0</v>
      </c>
      <c r="O19243">
        <v>0</v>
      </c>
      <c r="P19243">
        <v>0</v>
      </c>
      <c r="Q19243">
        <v>5633</v>
      </c>
    </row>
    <row r="19244" spans="2:17" x14ac:dyDescent="0.3">
      <c r="B19244" s="1">
        <v>45433</v>
      </c>
      <c r="C19244" t="s">
        <v>14930</v>
      </c>
      <c r="D19244">
        <v>9</v>
      </c>
      <c r="E19244" t="s">
        <v>70</v>
      </c>
      <c r="F19244" t="s">
        <v>8270</v>
      </c>
      <c r="G19244" t="s">
        <v>14987</v>
      </c>
      <c r="H19244" t="s">
        <v>14988</v>
      </c>
      <c r="I19244" t="s">
        <v>14989</v>
      </c>
      <c r="J19244" t="s">
        <v>629</v>
      </c>
      <c r="K19244">
        <v>86588</v>
      </c>
      <c r="L19244">
        <v>0</v>
      </c>
      <c r="M19244">
        <v>528</v>
      </c>
      <c r="N19244">
        <v>14</v>
      </c>
      <c r="O19244">
        <v>6</v>
      </c>
      <c r="P19244">
        <v>1281</v>
      </c>
      <c r="Q19244">
        <v>47109</v>
      </c>
    </row>
    <row r="19245" spans="2:17" x14ac:dyDescent="0.3">
      <c r="B19245" s="1">
        <v>44886</v>
      </c>
      <c r="C19245" t="s">
        <v>14930</v>
      </c>
      <c r="D19245">
        <v>9</v>
      </c>
      <c r="E19245" t="s">
        <v>17</v>
      </c>
      <c r="F19245" t="s">
        <v>5314</v>
      </c>
      <c r="G19245" t="s">
        <v>16600</v>
      </c>
      <c r="H19245">
        <v>51644031</v>
      </c>
      <c r="I19245">
        <v>184011</v>
      </c>
      <c r="J19245" t="s">
        <v>745</v>
      </c>
      <c r="K19245">
        <v>1500</v>
      </c>
      <c r="L19245">
        <v>0</v>
      </c>
      <c r="M19245">
        <v>1468</v>
      </c>
      <c r="N19245">
        <v>0</v>
      </c>
      <c r="O19245">
        <v>0</v>
      </c>
      <c r="P19245">
        <v>0</v>
      </c>
      <c r="Q19245">
        <v>1468</v>
      </c>
    </row>
    <row r="19246" spans="2:17" x14ac:dyDescent="0.3">
      <c r="B19246" s="1">
        <v>44886</v>
      </c>
      <c r="C19246" t="s">
        <v>14930</v>
      </c>
      <c r="D19246">
        <v>9</v>
      </c>
      <c r="E19246" t="s">
        <v>23</v>
      </c>
      <c r="F19246" t="s">
        <v>2549</v>
      </c>
      <c r="G19246" t="s">
        <v>14998</v>
      </c>
      <c r="H19246" t="s">
        <v>15539</v>
      </c>
      <c r="I19246" t="s">
        <v>19218</v>
      </c>
      <c r="J19246" t="s">
        <v>15570</v>
      </c>
      <c r="K19246">
        <v>2905</v>
      </c>
      <c r="L19246">
        <v>0</v>
      </c>
      <c r="M19246">
        <v>341</v>
      </c>
      <c r="N19246">
        <v>54</v>
      </c>
      <c r="O19246">
        <v>11</v>
      </c>
      <c r="P19246">
        <v>2676</v>
      </c>
      <c r="Q19246">
        <v>341</v>
      </c>
    </row>
    <row r="19247" spans="2:17" x14ac:dyDescent="0.3">
      <c r="B19247" s="1">
        <v>45251</v>
      </c>
      <c r="C19247" t="s">
        <v>14930</v>
      </c>
      <c r="D19247">
        <v>9</v>
      </c>
      <c r="E19247" t="s">
        <v>23</v>
      </c>
      <c r="F19247" t="s">
        <v>2549</v>
      </c>
      <c r="G19247" t="s">
        <v>14974</v>
      </c>
      <c r="H19247" t="s">
        <v>15369</v>
      </c>
      <c r="I19247" t="s">
        <v>15370</v>
      </c>
      <c r="J19247" t="s">
        <v>16414</v>
      </c>
      <c r="K19247">
        <v>1815</v>
      </c>
      <c r="L19247">
        <v>0</v>
      </c>
      <c r="M19247">
        <v>1676</v>
      </c>
      <c r="N19247">
        <v>14</v>
      </c>
      <c r="O19247">
        <v>8</v>
      </c>
      <c r="P19247">
        <v>1025</v>
      </c>
      <c r="Q19247">
        <v>1676</v>
      </c>
    </row>
    <row r="19248" spans="2:17" x14ac:dyDescent="0.3">
      <c r="B19248" s="1">
        <v>45220</v>
      </c>
      <c r="C19248" t="s">
        <v>14930</v>
      </c>
      <c r="D19248">
        <v>9</v>
      </c>
      <c r="E19248" t="s">
        <v>70</v>
      </c>
      <c r="F19248" t="s">
        <v>1192</v>
      </c>
      <c r="G19248" t="s">
        <v>15932</v>
      </c>
      <c r="H19248" t="s">
        <v>15933</v>
      </c>
      <c r="I19248">
        <v>972693</v>
      </c>
      <c r="J19248" t="s">
        <v>18006</v>
      </c>
      <c r="K19248">
        <v>19690</v>
      </c>
      <c r="L19248">
        <v>0</v>
      </c>
      <c r="M19248">
        <v>2898</v>
      </c>
      <c r="N19248">
        <v>192</v>
      </c>
      <c r="O19248">
        <v>16</v>
      </c>
      <c r="P19248">
        <v>10040</v>
      </c>
      <c r="Q19248">
        <v>4634</v>
      </c>
    </row>
    <row r="19249" spans="2:17" x14ac:dyDescent="0.3">
      <c r="B19249" s="1">
        <v>45190</v>
      </c>
      <c r="C19249" t="s">
        <v>14930</v>
      </c>
      <c r="D19249">
        <v>9</v>
      </c>
      <c r="E19249" t="s">
        <v>70</v>
      </c>
      <c r="F19249" t="s">
        <v>8270</v>
      </c>
      <c r="G19249" t="s">
        <v>15015</v>
      </c>
      <c r="H19249" t="s">
        <v>15016</v>
      </c>
      <c r="I19249" t="s">
        <v>15017</v>
      </c>
      <c r="J19249" t="s">
        <v>600</v>
      </c>
      <c r="K19249">
        <v>97585</v>
      </c>
      <c r="L19249">
        <v>0</v>
      </c>
      <c r="M19249">
        <v>2358</v>
      </c>
      <c r="N19249">
        <v>42</v>
      </c>
      <c r="O19249">
        <v>0</v>
      </c>
      <c r="P19249">
        <v>1391</v>
      </c>
      <c r="Q19249">
        <v>101737</v>
      </c>
    </row>
    <row r="19250" spans="2:17" x14ac:dyDescent="0.3">
      <c r="B19250" s="1">
        <v>45556</v>
      </c>
      <c r="C19250" t="s">
        <v>14930</v>
      </c>
      <c r="D19250">
        <v>9</v>
      </c>
      <c r="E19250" t="s">
        <v>17</v>
      </c>
      <c r="F19250" t="s">
        <v>14961</v>
      </c>
      <c r="G19250" t="s">
        <v>14962</v>
      </c>
      <c r="H19250">
        <v>67624069</v>
      </c>
      <c r="I19250">
        <v>195862</v>
      </c>
      <c r="J19250" t="s">
        <v>4874</v>
      </c>
      <c r="K19250">
        <v>1500</v>
      </c>
      <c r="L19250">
        <v>0</v>
      </c>
      <c r="M19250">
        <v>1080</v>
      </c>
      <c r="N19250">
        <v>0</v>
      </c>
      <c r="O19250">
        <v>0</v>
      </c>
      <c r="P19250">
        <v>0</v>
      </c>
      <c r="Q19250">
        <v>1500</v>
      </c>
    </row>
    <row r="19251" spans="2:17" x14ac:dyDescent="0.3">
      <c r="B19251" s="1">
        <v>45556</v>
      </c>
      <c r="C19251" t="s">
        <v>14930</v>
      </c>
      <c r="D19251">
        <v>9</v>
      </c>
      <c r="E19251" t="s">
        <v>70</v>
      </c>
      <c r="F19251" t="s">
        <v>2549</v>
      </c>
      <c r="G19251" t="s">
        <v>15274</v>
      </c>
      <c r="H19251" t="s">
        <v>15644</v>
      </c>
      <c r="I19251" t="s">
        <v>18130</v>
      </c>
      <c r="J19251" t="s">
        <v>18849</v>
      </c>
      <c r="K19251">
        <v>1010</v>
      </c>
      <c r="L19251">
        <v>0</v>
      </c>
      <c r="M19251">
        <v>960</v>
      </c>
      <c r="N19251">
        <v>0</v>
      </c>
      <c r="O19251">
        <v>0</v>
      </c>
      <c r="P19251">
        <v>0</v>
      </c>
      <c r="Q19251">
        <v>960</v>
      </c>
    </row>
    <row r="19252" spans="2:17" x14ac:dyDescent="0.3">
      <c r="B19252" s="1">
        <v>45404</v>
      </c>
      <c r="C19252" t="s">
        <v>14930</v>
      </c>
      <c r="D19252">
        <v>9</v>
      </c>
      <c r="E19252" t="s">
        <v>23</v>
      </c>
      <c r="F19252" t="s">
        <v>8270</v>
      </c>
      <c r="G19252" t="s">
        <v>15251</v>
      </c>
      <c r="H19252" t="s">
        <v>15252</v>
      </c>
      <c r="I19252" t="s">
        <v>15252</v>
      </c>
      <c r="J19252" t="s">
        <v>15253</v>
      </c>
      <c r="K19252">
        <v>28944</v>
      </c>
      <c r="L19252">
        <v>0</v>
      </c>
      <c r="M19252">
        <v>12</v>
      </c>
      <c r="N19252">
        <v>0</v>
      </c>
      <c r="O19252">
        <v>0</v>
      </c>
      <c r="P19252">
        <v>0</v>
      </c>
      <c r="Q19252">
        <v>786</v>
      </c>
    </row>
    <row r="19253" spans="2:17" x14ac:dyDescent="0.3">
      <c r="B19253" s="1">
        <v>44917</v>
      </c>
      <c r="C19253" t="s">
        <v>14930</v>
      </c>
      <c r="D19253">
        <v>9</v>
      </c>
      <c r="E19253" t="s">
        <v>17</v>
      </c>
      <c r="F19253" t="s">
        <v>8270</v>
      </c>
      <c r="G19253" t="s">
        <v>15384</v>
      </c>
      <c r="H19253" t="s">
        <v>15385</v>
      </c>
      <c r="I19253" t="s">
        <v>15386</v>
      </c>
      <c r="J19253" t="s">
        <v>16205</v>
      </c>
      <c r="K19253">
        <v>13908</v>
      </c>
      <c r="L19253">
        <v>0</v>
      </c>
      <c r="M19253">
        <v>720</v>
      </c>
      <c r="N19253">
        <v>84</v>
      </c>
      <c r="O19253">
        <v>24</v>
      </c>
      <c r="P19253">
        <v>5183</v>
      </c>
      <c r="Q19253">
        <v>6735</v>
      </c>
    </row>
    <row r="19254" spans="2:17" x14ac:dyDescent="0.3">
      <c r="B19254" s="1">
        <v>44979</v>
      </c>
      <c r="C19254" t="s">
        <v>14930</v>
      </c>
      <c r="D19254">
        <v>9</v>
      </c>
      <c r="E19254" t="s">
        <v>70</v>
      </c>
      <c r="F19254" t="s">
        <v>5755</v>
      </c>
      <c r="G19254" t="s">
        <v>16433</v>
      </c>
      <c r="H19254" t="s">
        <v>16434</v>
      </c>
      <c r="I19254" t="s">
        <v>16435</v>
      </c>
      <c r="J19254" t="s">
        <v>5285</v>
      </c>
      <c r="K19254">
        <v>9400</v>
      </c>
      <c r="L19254">
        <v>0</v>
      </c>
      <c r="M19254">
        <v>630</v>
      </c>
      <c r="N19254">
        <v>52</v>
      </c>
      <c r="O19254">
        <v>15</v>
      </c>
      <c r="P19254">
        <v>858</v>
      </c>
      <c r="Q19254">
        <v>909</v>
      </c>
    </row>
    <row r="19255" spans="2:17" x14ac:dyDescent="0.3">
      <c r="B19255" s="1">
        <v>45344</v>
      </c>
      <c r="C19255" t="s">
        <v>14930</v>
      </c>
      <c r="D19255">
        <v>9</v>
      </c>
      <c r="E19255" t="s">
        <v>17</v>
      </c>
      <c r="F19255" t="s">
        <v>8270</v>
      </c>
      <c r="G19255" t="s">
        <v>15184</v>
      </c>
      <c r="H19255" t="s">
        <v>15185</v>
      </c>
      <c r="I19255" t="s">
        <v>15186</v>
      </c>
      <c r="J19255" t="s">
        <v>15187</v>
      </c>
      <c r="K19255">
        <v>26976</v>
      </c>
      <c r="L19255">
        <v>0</v>
      </c>
      <c r="M19255">
        <v>80</v>
      </c>
      <c r="N19255">
        <v>3</v>
      </c>
      <c r="O19255">
        <v>0</v>
      </c>
      <c r="P19255">
        <v>44</v>
      </c>
      <c r="Q19255">
        <v>200</v>
      </c>
    </row>
    <row r="19256" spans="2:17" x14ac:dyDescent="0.3">
      <c r="B19256" s="1">
        <v>45099</v>
      </c>
      <c r="C19256" t="s">
        <v>14930</v>
      </c>
      <c r="D19256">
        <v>9</v>
      </c>
      <c r="E19256" t="s">
        <v>23</v>
      </c>
      <c r="F19256" t="s">
        <v>8270</v>
      </c>
      <c r="G19256" t="s">
        <v>15015</v>
      </c>
      <c r="H19256" t="s">
        <v>15016</v>
      </c>
      <c r="I19256" t="s">
        <v>15017</v>
      </c>
      <c r="J19256" t="s">
        <v>15194</v>
      </c>
      <c r="K19256">
        <v>44771</v>
      </c>
      <c r="L19256">
        <v>0</v>
      </c>
      <c r="M19256">
        <v>360</v>
      </c>
      <c r="N19256">
        <v>0</v>
      </c>
      <c r="O19256">
        <v>0</v>
      </c>
      <c r="P19256">
        <v>0</v>
      </c>
      <c r="Q19256">
        <v>5723</v>
      </c>
    </row>
    <row r="19257" spans="2:17" x14ac:dyDescent="0.3">
      <c r="B19257" s="1">
        <v>44703</v>
      </c>
      <c r="C19257" t="s">
        <v>14930</v>
      </c>
      <c r="D19257">
        <v>9</v>
      </c>
      <c r="E19257" t="s">
        <v>32</v>
      </c>
      <c r="F19257" t="s">
        <v>8270</v>
      </c>
      <c r="G19257" t="s">
        <v>15132</v>
      </c>
      <c r="H19257" t="s">
        <v>15133</v>
      </c>
      <c r="I19257" t="s">
        <v>15133</v>
      </c>
      <c r="J19257" t="s">
        <v>16092</v>
      </c>
      <c r="K19257">
        <v>19436</v>
      </c>
      <c r="L19257">
        <v>0</v>
      </c>
      <c r="M19257">
        <v>1020</v>
      </c>
      <c r="N19257">
        <v>8</v>
      </c>
      <c r="O19257">
        <v>3</v>
      </c>
      <c r="P19257">
        <v>851</v>
      </c>
      <c r="Q19257">
        <v>14206</v>
      </c>
    </row>
    <row r="19258" spans="2:17" x14ac:dyDescent="0.3">
      <c r="B19258" s="1">
        <v>44703</v>
      </c>
      <c r="C19258" t="s">
        <v>14930</v>
      </c>
      <c r="D19258">
        <v>9</v>
      </c>
      <c r="E19258" t="s">
        <v>70</v>
      </c>
      <c r="F19258" t="s">
        <v>8270</v>
      </c>
      <c r="G19258" t="s">
        <v>14956</v>
      </c>
      <c r="H19258" t="s">
        <v>14957</v>
      </c>
      <c r="I19258" t="s">
        <v>14957</v>
      </c>
      <c r="J19258" t="s">
        <v>629</v>
      </c>
      <c r="K19258">
        <v>98490</v>
      </c>
      <c r="L19258">
        <v>0</v>
      </c>
      <c r="M19258">
        <v>88</v>
      </c>
      <c r="N19258">
        <v>0</v>
      </c>
      <c r="O19258">
        <v>0</v>
      </c>
      <c r="P19258">
        <v>0</v>
      </c>
      <c r="Q19258">
        <v>59500</v>
      </c>
    </row>
    <row r="19259" spans="2:17" x14ac:dyDescent="0.3">
      <c r="B19259" s="1">
        <v>45434</v>
      </c>
      <c r="C19259" t="s">
        <v>14930</v>
      </c>
      <c r="D19259">
        <v>9</v>
      </c>
      <c r="E19259" t="s">
        <v>32</v>
      </c>
      <c r="F19259" t="s">
        <v>8270</v>
      </c>
      <c r="G19259" t="s">
        <v>15109</v>
      </c>
      <c r="H19259" t="s">
        <v>15110</v>
      </c>
      <c r="I19259" t="s">
        <v>15110</v>
      </c>
      <c r="J19259" t="s">
        <v>382</v>
      </c>
      <c r="K19259">
        <v>27060</v>
      </c>
      <c r="L19259">
        <v>0</v>
      </c>
      <c r="M19259">
        <v>1800</v>
      </c>
      <c r="N19259">
        <v>29</v>
      </c>
      <c r="O19259">
        <v>11</v>
      </c>
      <c r="P19259">
        <v>1246</v>
      </c>
      <c r="Q19259">
        <v>20934</v>
      </c>
    </row>
    <row r="19260" spans="2:17" x14ac:dyDescent="0.3">
      <c r="B19260" s="1">
        <v>45434</v>
      </c>
      <c r="C19260" t="s">
        <v>14930</v>
      </c>
      <c r="D19260">
        <v>9</v>
      </c>
      <c r="E19260" t="s">
        <v>70</v>
      </c>
      <c r="F19260" t="s">
        <v>40</v>
      </c>
      <c r="G19260" t="s">
        <v>15690</v>
      </c>
      <c r="H19260" t="s">
        <v>15691</v>
      </c>
      <c r="I19260" t="s">
        <v>15692</v>
      </c>
      <c r="J19260" t="s">
        <v>15693</v>
      </c>
      <c r="K19260">
        <v>11500</v>
      </c>
      <c r="L19260">
        <v>0</v>
      </c>
      <c r="M19260">
        <v>232</v>
      </c>
      <c r="N19260">
        <v>21</v>
      </c>
      <c r="O19260">
        <v>8</v>
      </c>
      <c r="P19260">
        <v>606</v>
      </c>
      <c r="Q19260">
        <v>480</v>
      </c>
    </row>
    <row r="19261" spans="2:17" x14ac:dyDescent="0.3">
      <c r="B19261" s="1">
        <v>44956</v>
      </c>
      <c r="C19261" t="s">
        <v>14930</v>
      </c>
      <c r="D19261">
        <v>9</v>
      </c>
      <c r="E19261" t="s">
        <v>17</v>
      </c>
      <c r="F19261" t="s">
        <v>40</v>
      </c>
      <c r="G19261" t="s">
        <v>15137</v>
      </c>
      <c r="H19261">
        <v>420</v>
      </c>
      <c r="I19261" t="s">
        <v>15138</v>
      </c>
      <c r="J19261" t="s">
        <v>2781</v>
      </c>
      <c r="K19261">
        <v>4042</v>
      </c>
      <c r="L19261">
        <v>0</v>
      </c>
      <c r="M19261">
        <v>280</v>
      </c>
      <c r="N19261">
        <v>29</v>
      </c>
      <c r="O19261">
        <v>8</v>
      </c>
      <c r="P19261">
        <v>891</v>
      </c>
      <c r="Q19261">
        <v>394</v>
      </c>
    </row>
    <row r="19262" spans="2:17" x14ac:dyDescent="0.3">
      <c r="B19262" s="1">
        <v>44772</v>
      </c>
      <c r="C19262" t="s">
        <v>14930</v>
      </c>
      <c r="D19262">
        <v>9</v>
      </c>
      <c r="E19262" t="s">
        <v>32</v>
      </c>
      <c r="F19262" t="s">
        <v>8270</v>
      </c>
      <c r="G19262" t="s">
        <v>15132</v>
      </c>
      <c r="H19262" t="s">
        <v>15133</v>
      </c>
      <c r="I19262" t="s">
        <v>15133</v>
      </c>
      <c r="J19262" t="s">
        <v>15533</v>
      </c>
      <c r="K19262">
        <v>23415</v>
      </c>
      <c r="L19262">
        <v>0</v>
      </c>
      <c r="M19262">
        <v>5639</v>
      </c>
      <c r="N19262">
        <v>85</v>
      </c>
      <c r="O19262">
        <v>19</v>
      </c>
      <c r="P19262">
        <v>2620</v>
      </c>
      <c r="Q19262">
        <v>38695</v>
      </c>
    </row>
    <row r="19263" spans="2:17" x14ac:dyDescent="0.3">
      <c r="B19263" s="1">
        <v>45503</v>
      </c>
      <c r="C19263" t="s">
        <v>14930</v>
      </c>
      <c r="D19263">
        <v>9</v>
      </c>
      <c r="E19263" t="s">
        <v>70</v>
      </c>
      <c r="F19263" t="s">
        <v>8270</v>
      </c>
      <c r="G19263" t="s">
        <v>15214</v>
      </c>
      <c r="H19263" t="s">
        <v>15215</v>
      </c>
      <c r="I19263" t="s">
        <v>15215</v>
      </c>
      <c r="J19263" t="s">
        <v>17013</v>
      </c>
      <c r="K19263">
        <v>44000</v>
      </c>
      <c r="L19263">
        <v>0</v>
      </c>
      <c r="M19263">
        <v>1030</v>
      </c>
      <c r="N19263">
        <v>26</v>
      </c>
      <c r="O19263">
        <v>2</v>
      </c>
      <c r="P19263">
        <v>2004</v>
      </c>
      <c r="Q19263">
        <v>8446</v>
      </c>
    </row>
    <row r="19264" spans="2:17" x14ac:dyDescent="0.3">
      <c r="B19264" s="1">
        <v>45015</v>
      </c>
      <c r="C19264" t="s">
        <v>14930</v>
      </c>
      <c r="D19264">
        <v>9</v>
      </c>
      <c r="E19264" t="s">
        <v>32</v>
      </c>
      <c r="F19264" t="s">
        <v>2549</v>
      </c>
      <c r="G19264" t="s">
        <v>15156</v>
      </c>
      <c r="H19264" t="s">
        <v>15720</v>
      </c>
      <c r="I19264" t="s">
        <v>19375</v>
      </c>
      <c r="J19264" t="s">
        <v>19404</v>
      </c>
      <c r="K19264">
        <v>1320</v>
      </c>
      <c r="L19264">
        <v>0</v>
      </c>
      <c r="M19264">
        <v>1624</v>
      </c>
      <c r="N19264">
        <v>0</v>
      </c>
      <c r="O19264">
        <v>0</v>
      </c>
      <c r="P19264">
        <v>0</v>
      </c>
      <c r="Q19264">
        <v>1624</v>
      </c>
    </row>
    <row r="19265" spans="2:17" x14ac:dyDescent="0.3">
      <c r="B19265" s="1">
        <v>45381</v>
      </c>
      <c r="C19265" t="s">
        <v>14930</v>
      </c>
      <c r="D19265">
        <v>9</v>
      </c>
      <c r="E19265" t="s">
        <v>32</v>
      </c>
      <c r="F19265" t="s">
        <v>1192</v>
      </c>
      <c r="G19265" t="s">
        <v>18526</v>
      </c>
      <c r="H19265" t="s">
        <v>18527</v>
      </c>
      <c r="I19265">
        <v>1025040</v>
      </c>
      <c r="J19265" t="s">
        <v>15551</v>
      </c>
      <c r="K19265">
        <v>7892</v>
      </c>
      <c r="L19265">
        <v>0</v>
      </c>
      <c r="M19265">
        <v>2145</v>
      </c>
      <c r="N19265">
        <v>10</v>
      </c>
      <c r="O19265">
        <v>0</v>
      </c>
      <c r="P19265">
        <v>102</v>
      </c>
      <c r="Q19265">
        <v>7641</v>
      </c>
    </row>
    <row r="19266" spans="2:17" x14ac:dyDescent="0.3">
      <c r="B19266" s="1">
        <v>45442</v>
      </c>
      <c r="C19266" t="s">
        <v>14930</v>
      </c>
      <c r="D19266">
        <v>9</v>
      </c>
      <c r="E19266" t="s">
        <v>17</v>
      </c>
      <c r="F19266" t="s">
        <v>1192</v>
      </c>
      <c r="G19266" t="s">
        <v>15353</v>
      </c>
      <c r="H19266" t="s">
        <v>15354</v>
      </c>
      <c r="I19266">
        <v>1032474</v>
      </c>
      <c r="J19266" t="s">
        <v>11139</v>
      </c>
      <c r="K19266">
        <v>4458</v>
      </c>
      <c r="L19266">
        <v>0</v>
      </c>
      <c r="M19266">
        <v>1107</v>
      </c>
      <c r="N19266">
        <v>0</v>
      </c>
      <c r="O19266">
        <v>0</v>
      </c>
      <c r="P19266">
        <v>0</v>
      </c>
      <c r="Q19266">
        <v>1733</v>
      </c>
    </row>
    <row r="19267" spans="2:17" x14ac:dyDescent="0.3">
      <c r="B19267" s="1">
        <v>45442</v>
      </c>
      <c r="C19267" t="s">
        <v>14930</v>
      </c>
      <c r="D19267">
        <v>9</v>
      </c>
      <c r="E19267" t="s">
        <v>23</v>
      </c>
      <c r="F19267" t="s">
        <v>1192</v>
      </c>
      <c r="G19267" t="s">
        <v>15270</v>
      </c>
      <c r="H19267" t="s">
        <v>15271</v>
      </c>
      <c r="I19267">
        <v>1039355</v>
      </c>
      <c r="J19267" t="s">
        <v>11302</v>
      </c>
      <c r="K19267">
        <v>9231</v>
      </c>
      <c r="L19267">
        <v>0</v>
      </c>
      <c r="M19267">
        <v>900</v>
      </c>
      <c r="N19267">
        <v>47</v>
      </c>
      <c r="O19267">
        <v>10</v>
      </c>
      <c r="P19267">
        <v>3708</v>
      </c>
      <c r="Q19267">
        <v>900</v>
      </c>
    </row>
    <row r="19268" spans="2:17" x14ac:dyDescent="0.3">
      <c r="B19268" s="1">
        <v>45442</v>
      </c>
      <c r="C19268" t="s">
        <v>14930</v>
      </c>
      <c r="D19268">
        <v>9</v>
      </c>
      <c r="E19268" t="s">
        <v>32</v>
      </c>
      <c r="F19268" t="s">
        <v>1192</v>
      </c>
      <c r="G19268" t="s">
        <v>15353</v>
      </c>
      <c r="H19268" t="s">
        <v>15354</v>
      </c>
      <c r="I19268">
        <v>1032474</v>
      </c>
      <c r="J19268" t="s">
        <v>18947</v>
      </c>
      <c r="K19268">
        <v>3312</v>
      </c>
      <c r="L19268">
        <v>0</v>
      </c>
      <c r="M19268">
        <v>2328</v>
      </c>
      <c r="N19268">
        <v>11</v>
      </c>
      <c r="O19268">
        <v>2</v>
      </c>
      <c r="P19268">
        <v>248</v>
      </c>
      <c r="Q19268">
        <v>2340</v>
      </c>
    </row>
    <row r="19269" spans="2:17" x14ac:dyDescent="0.3">
      <c r="B19269" s="1">
        <v>45229</v>
      </c>
      <c r="C19269" t="s">
        <v>14930</v>
      </c>
      <c r="D19269">
        <v>9</v>
      </c>
      <c r="E19269" t="s">
        <v>32</v>
      </c>
      <c r="F19269" t="s">
        <v>8270</v>
      </c>
      <c r="G19269" t="s">
        <v>15063</v>
      </c>
      <c r="H19269" t="s">
        <v>15064</v>
      </c>
      <c r="I19269" t="s">
        <v>15065</v>
      </c>
      <c r="J19269" t="s">
        <v>8988</v>
      </c>
      <c r="K19269">
        <v>21056</v>
      </c>
      <c r="L19269">
        <v>0</v>
      </c>
      <c r="M19269">
        <v>1400</v>
      </c>
      <c r="N19269">
        <v>29</v>
      </c>
      <c r="O19269">
        <v>15</v>
      </c>
      <c r="P19269">
        <v>1270</v>
      </c>
      <c r="Q19269">
        <v>12652</v>
      </c>
    </row>
    <row r="19270" spans="2:17" x14ac:dyDescent="0.3">
      <c r="B19270" s="1">
        <v>44834</v>
      </c>
      <c r="C19270" t="s">
        <v>14930</v>
      </c>
      <c r="D19270">
        <v>9</v>
      </c>
      <c r="E19270" t="s">
        <v>32</v>
      </c>
      <c r="F19270" t="s">
        <v>2549</v>
      </c>
      <c r="G19270" t="s">
        <v>15094</v>
      </c>
      <c r="H19270">
        <v>102</v>
      </c>
      <c r="I19270" t="s">
        <v>18069</v>
      </c>
      <c r="J19270" t="s">
        <v>18576</v>
      </c>
      <c r="K19270">
        <v>1600</v>
      </c>
      <c r="L19270">
        <v>0</v>
      </c>
      <c r="M19270">
        <v>1696</v>
      </c>
      <c r="N19270">
        <v>112</v>
      </c>
      <c r="O19270">
        <v>12</v>
      </c>
      <c r="P19270">
        <v>183</v>
      </c>
      <c r="Q19270">
        <v>1696</v>
      </c>
    </row>
    <row r="19271" spans="2:17" x14ac:dyDescent="0.3">
      <c r="B19271" s="1">
        <v>44834</v>
      </c>
      <c r="C19271" t="s">
        <v>14930</v>
      </c>
      <c r="D19271">
        <v>9</v>
      </c>
      <c r="E19271" t="s">
        <v>32</v>
      </c>
      <c r="F19271" t="s">
        <v>5314</v>
      </c>
      <c r="G19271" t="s">
        <v>7351</v>
      </c>
      <c r="H19271">
        <v>67622293</v>
      </c>
      <c r="I19271">
        <v>182501</v>
      </c>
      <c r="J19271" t="s">
        <v>600</v>
      </c>
      <c r="K19271">
        <v>6000</v>
      </c>
      <c r="L19271">
        <v>0</v>
      </c>
      <c r="M19271">
        <v>400</v>
      </c>
      <c r="N19271">
        <v>0</v>
      </c>
      <c r="O19271">
        <v>0</v>
      </c>
      <c r="P19271">
        <v>0</v>
      </c>
      <c r="Q19271">
        <v>1755</v>
      </c>
    </row>
    <row r="19272" spans="2:17" x14ac:dyDescent="0.3">
      <c r="B19272" s="1">
        <v>45565</v>
      </c>
      <c r="C19272" t="s">
        <v>14930</v>
      </c>
      <c r="D19272">
        <v>9</v>
      </c>
      <c r="E19272" t="s">
        <v>17</v>
      </c>
      <c r="F19272" t="s">
        <v>14961</v>
      </c>
      <c r="G19272" t="s">
        <v>15667</v>
      </c>
      <c r="H19272">
        <v>13613322</v>
      </c>
      <c r="I19272">
        <v>196441</v>
      </c>
      <c r="J19272" t="s">
        <v>16775</v>
      </c>
      <c r="K19272">
        <v>1500</v>
      </c>
      <c r="L19272">
        <v>0</v>
      </c>
      <c r="M19272">
        <v>73</v>
      </c>
      <c r="N19272">
        <v>0</v>
      </c>
      <c r="O19272">
        <v>0</v>
      </c>
      <c r="P19272">
        <v>0</v>
      </c>
      <c r="Q19272">
        <v>73</v>
      </c>
    </row>
    <row r="19273" spans="2:17" x14ac:dyDescent="0.3">
      <c r="B19273" s="1">
        <v>44926</v>
      </c>
      <c r="C19273" t="s">
        <v>14930</v>
      </c>
      <c r="D19273">
        <v>9</v>
      </c>
      <c r="E19273" t="s">
        <v>70</v>
      </c>
      <c r="F19273" t="s">
        <v>5314</v>
      </c>
      <c r="G19273" t="s">
        <v>10855</v>
      </c>
      <c r="H19273">
        <v>15637660</v>
      </c>
      <c r="I19273">
        <v>183631</v>
      </c>
      <c r="J19273" t="s">
        <v>10111</v>
      </c>
      <c r="K19273">
        <v>3000</v>
      </c>
      <c r="L19273">
        <v>0</v>
      </c>
      <c r="M19273">
        <v>660</v>
      </c>
      <c r="N19273">
        <v>0</v>
      </c>
      <c r="O19273">
        <v>0</v>
      </c>
      <c r="P19273">
        <v>0</v>
      </c>
      <c r="Q19273">
        <v>1558</v>
      </c>
    </row>
    <row r="19274" spans="2:17" x14ac:dyDescent="0.3">
      <c r="B19274" s="1">
        <v>45322</v>
      </c>
      <c r="C19274" t="s">
        <v>14930</v>
      </c>
      <c r="D19274">
        <v>9</v>
      </c>
      <c r="E19274" t="s">
        <v>32</v>
      </c>
      <c r="F19274" t="s">
        <v>1192</v>
      </c>
      <c r="G19274" t="s">
        <v>15113</v>
      </c>
      <c r="H19274" t="s">
        <v>15114</v>
      </c>
      <c r="I19274">
        <v>999178</v>
      </c>
      <c r="J19274" t="s">
        <v>15115</v>
      </c>
      <c r="K19274">
        <v>15907</v>
      </c>
      <c r="L19274">
        <v>0</v>
      </c>
      <c r="M19274">
        <v>1010</v>
      </c>
      <c r="N19274">
        <v>101</v>
      </c>
      <c r="O19274">
        <v>11</v>
      </c>
      <c r="P19274">
        <v>1928</v>
      </c>
      <c r="Q19274">
        <v>17018</v>
      </c>
    </row>
    <row r="19275" spans="2:17" x14ac:dyDescent="0.3">
      <c r="B19275" s="1">
        <v>45138</v>
      </c>
      <c r="C19275" t="s">
        <v>14930</v>
      </c>
      <c r="D19275">
        <v>9</v>
      </c>
      <c r="E19275" t="s">
        <v>32</v>
      </c>
      <c r="F19275" t="s">
        <v>1192</v>
      </c>
      <c r="G19275" t="s">
        <v>18429</v>
      </c>
      <c r="H19275" t="s">
        <v>18430</v>
      </c>
      <c r="I19275">
        <v>955798</v>
      </c>
      <c r="J19275" t="s">
        <v>18431</v>
      </c>
      <c r="K19275">
        <v>9279</v>
      </c>
      <c r="L19275">
        <v>0</v>
      </c>
      <c r="M19275">
        <v>126</v>
      </c>
      <c r="N19275">
        <v>22</v>
      </c>
      <c r="O19275">
        <v>2</v>
      </c>
      <c r="P19275">
        <v>1376</v>
      </c>
      <c r="Q19275">
        <v>147</v>
      </c>
    </row>
    <row r="19276" spans="2:17" x14ac:dyDescent="0.3">
      <c r="B19276" s="1">
        <v>45382</v>
      </c>
      <c r="C19276" t="s">
        <v>14930</v>
      </c>
      <c r="D19276">
        <v>9</v>
      </c>
      <c r="E19276" t="s">
        <v>17</v>
      </c>
      <c r="F19276" t="s">
        <v>8270</v>
      </c>
      <c r="G19276" t="s">
        <v>15184</v>
      </c>
      <c r="H19276" t="s">
        <v>15185</v>
      </c>
      <c r="I19276" t="s">
        <v>15186</v>
      </c>
      <c r="J19276" t="s">
        <v>629</v>
      </c>
      <c r="K19276">
        <v>26976</v>
      </c>
      <c r="L19276">
        <v>0</v>
      </c>
      <c r="M19276">
        <v>229</v>
      </c>
      <c r="N19276">
        <v>4</v>
      </c>
      <c r="O19276">
        <v>0</v>
      </c>
      <c r="P19276">
        <v>186</v>
      </c>
      <c r="Q19276">
        <v>15449</v>
      </c>
    </row>
    <row r="19277" spans="2:17" x14ac:dyDescent="0.3">
      <c r="B19277" s="1">
        <v>45382</v>
      </c>
      <c r="C19277" t="s">
        <v>14930</v>
      </c>
      <c r="D19277">
        <v>9</v>
      </c>
      <c r="E19277" t="s">
        <v>23</v>
      </c>
      <c r="F19277" t="s">
        <v>2549</v>
      </c>
      <c r="G19277" t="s">
        <v>15346</v>
      </c>
      <c r="H19277" t="s">
        <v>15289</v>
      </c>
      <c r="I19277" t="s">
        <v>18248</v>
      </c>
      <c r="J19277" t="s">
        <v>19065</v>
      </c>
      <c r="K19277">
        <v>2345</v>
      </c>
      <c r="L19277">
        <v>0</v>
      </c>
      <c r="M19277">
        <v>623</v>
      </c>
      <c r="N19277">
        <v>38</v>
      </c>
      <c r="O19277">
        <v>0</v>
      </c>
      <c r="P19277">
        <v>2322</v>
      </c>
      <c r="Q19277">
        <v>623</v>
      </c>
    </row>
    <row r="19278" spans="2:17" x14ac:dyDescent="0.3">
      <c r="B19278" s="1">
        <v>45382</v>
      </c>
      <c r="C19278" t="s">
        <v>14930</v>
      </c>
      <c r="D19278">
        <v>9</v>
      </c>
      <c r="E19278" t="s">
        <v>70</v>
      </c>
      <c r="F19278" t="s">
        <v>4079</v>
      </c>
      <c r="G19278" t="s">
        <v>16380</v>
      </c>
      <c r="H19278" t="s">
        <v>16381</v>
      </c>
      <c r="I19278">
        <v>937201</v>
      </c>
      <c r="J19278" t="s">
        <v>2466</v>
      </c>
      <c r="K19278">
        <v>6300</v>
      </c>
      <c r="L19278">
        <v>0</v>
      </c>
      <c r="M19278">
        <v>1230</v>
      </c>
      <c r="N19278">
        <v>0</v>
      </c>
      <c r="O19278">
        <v>0</v>
      </c>
      <c r="P19278">
        <v>0</v>
      </c>
      <c r="Q19278">
        <v>6312</v>
      </c>
    </row>
    <row r="19279" spans="2:17" x14ac:dyDescent="0.3">
      <c r="B19279" s="1">
        <v>44865</v>
      </c>
      <c r="C19279" t="s">
        <v>14930</v>
      </c>
      <c r="D19279">
        <v>9</v>
      </c>
      <c r="E19279" t="s">
        <v>23</v>
      </c>
      <c r="F19279" t="s">
        <v>2549</v>
      </c>
      <c r="G19279" t="s">
        <v>15027</v>
      </c>
      <c r="H19279">
        <v>724</v>
      </c>
      <c r="I19279" t="s">
        <v>15355</v>
      </c>
      <c r="J19279" t="s">
        <v>18922</v>
      </c>
      <c r="K19279">
        <v>890</v>
      </c>
      <c r="L19279">
        <v>0</v>
      </c>
      <c r="M19279">
        <v>208</v>
      </c>
      <c r="N19279">
        <v>0</v>
      </c>
      <c r="O19279">
        <v>0</v>
      </c>
      <c r="P19279">
        <v>0</v>
      </c>
      <c r="Q19279">
        <v>208</v>
      </c>
    </row>
    <row r="19280" spans="2:17" x14ac:dyDescent="0.3">
      <c r="B19280" s="1">
        <v>44865</v>
      </c>
      <c r="C19280" t="s">
        <v>14930</v>
      </c>
      <c r="D19280">
        <v>9</v>
      </c>
      <c r="E19280" t="s">
        <v>70</v>
      </c>
      <c r="F19280" t="s">
        <v>8270</v>
      </c>
      <c r="G19280" t="s">
        <v>15505</v>
      </c>
      <c r="H19280" t="s">
        <v>15506</v>
      </c>
      <c r="I19280" t="s">
        <v>15506</v>
      </c>
      <c r="J19280" t="s">
        <v>15507</v>
      </c>
      <c r="K19280">
        <v>19020</v>
      </c>
      <c r="L19280">
        <v>0</v>
      </c>
      <c r="M19280">
        <v>1100</v>
      </c>
      <c r="N19280">
        <v>113</v>
      </c>
      <c r="O19280">
        <v>13</v>
      </c>
      <c r="P19280">
        <v>6376</v>
      </c>
      <c r="Q19280">
        <v>12451</v>
      </c>
    </row>
    <row r="19281" spans="2:17" x14ac:dyDescent="0.3">
      <c r="B19281" s="1">
        <v>45230</v>
      </c>
      <c r="C19281" t="s">
        <v>14930</v>
      </c>
      <c r="D19281">
        <v>9</v>
      </c>
      <c r="E19281" t="s">
        <v>23</v>
      </c>
      <c r="F19281" t="s">
        <v>8270</v>
      </c>
      <c r="G19281" t="s">
        <v>15197</v>
      </c>
      <c r="H19281" t="s">
        <v>15198</v>
      </c>
      <c r="I19281" t="s">
        <v>15199</v>
      </c>
      <c r="J19281" t="s">
        <v>18198</v>
      </c>
      <c r="K19281">
        <v>15280</v>
      </c>
      <c r="L19281">
        <v>0</v>
      </c>
      <c r="M19281">
        <v>750</v>
      </c>
      <c r="N19281">
        <v>0</v>
      </c>
      <c r="O19281">
        <v>0</v>
      </c>
      <c r="P19281">
        <v>0</v>
      </c>
      <c r="Q19281">
        <v>1713</v>
      </c>
    </row>
    <row r="19282" spans="2:17" x14ac:dyDescent="0.3">
      <c r="B19282" s="1">
        <v>45230</v>
      </c>
      <c r="C19282" t="s">
        <v>14930</v>
      </c>
      <c r="D19282">
        <v>9</v>
      </c>
      <c r="E19282" t="s">
        <v>32</v>
      </c>
      <c r="F19282" t="s">
        <v>8270</v>
      </c>
      <c r="G19282" t="s">
        <v>15197</v>
      </c>
      <c r="H19282" t="s">
        <v>15198</v>
      </c>
      <c r="I19282" t="s">
        <v>15199</v>
      </c>
      <c r="J19282" t="s">
        <v>600</v>
      </c>
      <c r="K19282">
        <v>25720</v>
      </c>
      <c r="L19282">
        <v>0</v>
      </c>
      <c r="M19282">
        <v>744</v>
      </c>
      <c r="N19282">
        <v>0</v>
      </c>
      <c r="O19282">
        <v>0</v>
      </c>
      <c r="P19282">
        <v>0</v>
      </c>
      <c r="Q19282">
        <v>22546</v>
      </c>
    </row>
    <row r="19283" spans="2:17" x14ac:dyDescent="0.3">
      <c r="B19283" s="1">
        <v>44887</v>
      </c>
      <c r="C19283" t="s">
        <v>14930</v>
      </c>
      <c r="D19283">
        <v>9</v>
      </c>
      <c r="E19283" t="s">
        <v>23</v>
      </c>
      <c r="F19283" t="s">
        <v>5314</v>
      </c>
      <c r="G19283" t="s">
        <v>16382</v>
      </c>
      <c r="H19283">
        <v>1362302001</v>
      </c>
      <c r="I19283">
        <v>182781</v>
      </c>
      <c r="J19283" t="s">
        <v>18018</v>
      </c>
      <c r="K19283">
        <v>5450</v>
      </c>
      <c r="L19283">
        <v>0</v>
      </c>
      <c r="M19283">
        <v>1180</v>
      </c>
      <c r="N19283">
        <v>13</v>
      </c>
      <c r="O19283">
        <v>1</v>
      </c>
      <c r="P19283">
        <v>287</v>
      </c>
      <c r="Q19283">
        <v>6645</v>
      </c>
    </row>
    <row r="19284" spans="2:17" x14ac:dyDescent="0.3">
      <c r="B19284" s="1">
        <v>44887</v>
      </c>
      <c r="C19284" t="s">
        <v>14930</v>
      </c>
      <c r="D19284">
        <v>9</v>
      </c>
      <c r="E19284" t="s">
        <v>23</v>
      </c>
      <c r="F19284" t="s">
        <v>5314</v>
      </c>
      <c r="G19284" t="s">
        <v>16600</v>
      </c>
      <c r="H19284">
        <v>51644031</v>
      </c>
      <c r="I19284">
        <v>184011</v>
      </c>
      <c r="J19284" t="s">
        <v>745</v>
      </c>
      <c r="K19284">
        <v>1500</v>
      </c>
      <c r="L19284">
        <v>0</v>
      </c>
      <c r="M19284">
        <v>118</v>
      </c>
      <c r="N19284">
        <v>22</v>
      </c>
      <c r="O19284">
        <v>9</v>
      </c>
      <c r="P19284">
        <v>1446</v>
      </c>
      <c r="Q19284">
        <v>118</v>
      </c>
    </row>
    <row r="19285" spans="2:17" x14ac:dyDescent="0.3">
      <c r="B19285" s="1">
        <v>45252</v>
      </c>
      <c r="C19285" t="s">
        <v>14930</v>
      </c>
      <c r="D19285">
        <v>9</v>
      </c>
      <c r="E19285" t="s">
        <v>70</v>
      </c>
      <c r="F19285" t="s">
        <v>2549</v>
      </c>
      <c r="G19285" t="s">
        <v>14974</v>
      </c>
      <c r="H19285" t="s">
        <v>16649</v>
      </c>
      <c r="I19285" t="s">
        <v>16650</v>
      </c>
      <c r="J19285" t="s">
        <v>19107</v>
      </c>
      <c r="K19285">
        <v>1315</v>
      </c>
      <c r="L19285">
        <v>0</v>
      </c>
      <c r="M19285">
        <v>90</v>
      </c>
      <c r="N19285">
        <v>0</v>
      </c>
      <c r="O19285">
        <v>0</v>
      </c>
      <c r="P19285">
        <v>0</v>
      </c>
      <c r="Q19285">
        <v>90</v>
      </c>
    </row>
    <row r="19286" spans="2:17" x14ac:dyDescent="0.3">
      <c r="B19286" s="1">
        <v>45587</v>
      </c>
      <c r="C19286" t="s">
        <v>14930</v>
      </c>
      <c r="D19286">
        <v>9</v>
      </c>
      <c r="E19286" t="s">
        <v>32</v>
      </c>
      <c r="F19286" t="s">
        <v>4079</v>
      </c>
      <c r="G19286" t="s">
        <v>18072</v>
      </c>
      <c r="H19286" t="s">
        <v>18073</v>
      </c>
      <c r="I19286">
        <v>944112</v>
      </c>
      <c r="J19286" t="s">
        <v>18395</v>
      </c>
      <c r="K19286">
        <v>9716</v>
      </c>
      <c r="L19286">
        <v>0</v>
      </c>
      <c r="M19286">
        <v>1110</v>
      </c>
      <c r="N19286">
        <v>168</v>
      </c>
      <c r="O19286">
        <v>39</v>
      </c>
      <c r="P19286">
        <v>6910</v>
      </c>
      <c r="Q19286">
        <v>1110</v>
      </c>
    </row>
    <row r="19287" spans="2:17" x14ac:dyDescent="0.3">
      <c r="B19287" s="1">
        <v>45587</v>
      </c>
      <c r="C19287" t="s">
        <v>14930</v>
      </c>
      <c r="D19287">
        <v>9</v>
      </c>
      <c r="E19287" t="s">
        <v>32</v>
      </c>
      <c r="F19287" t="s">
        <v>14961</v>
      </c>
      <c r="G19287" t="s">
        <v>17514</v>
      </c>
      <c r="H19287">
        <v>13940005</v>
      </c>
      <c r="I19287">
        <v>196961</v>
      </c>
      <c r="J19287" t="s">
        <v>600</v>
      </c>
      <c r="K19287">
        <v>1000</v>
      </c>
      <c r="L19287">
        <v>0</v>
      </c>
      <c r="M19287">
        <v>452</v>
      </c>
      <c r="N19287">
        <v>18</v>
      </c>
      <c r="O19287">
        <v>9</v>
      </c>
      <c r="P19287">
        <v>896</v>
      </c>
      <c r="Q19287">
        <v>805</v>
      </c>
    </row>
    <row r="19288" spans="2:17" x14ac:dyDescent="0.3">
      <c r="B19288" s="1">
        <v>44826</v>
      </c>
      <c r="C19288" t="s">
        <v>14930</v>
      </c>
      <c r="D19288">
        <v>9</v>
      </c>
      <c r="E19288" t="s">
        <v>17</v>
      </c>
      <c r="F19288" t="s">
        <v>8270</v>
      </c>
      <c r="G19288" t="s">
        <v>15132</v>
      </c>
      <c r="H19288" t="s">
        <v>15133</v>
      </c>
      <c r="I19288" t="s">
        <v>15133</v>
      </c>
      <c r="J19288" t="s">
        <v>9398</v>
      </c>
      <c r="K19288">
        <v>19094</v>
      </c>
      <c r="L19288">
        <v>0</v>
      </c>
      <c r="M19288">
        <v>1070</v>
      </c>
      <c r="N19288">
        <v>0</v>
      </c>
      <c r="O19288">
        <v>0</v>
      </c>
      <c r="P19288">
        <v>1673</v>
      </c>
      <c r="Q19288">
        <v>2470</v>
      </c>
    </row>
    <row r="19289" spans="2:17" x14ac:dyDescent="0.3">
      <c r="B19289" s="1">
        <v>45557</v>
      </c>
      <c r="C19289" t="s">
        <v>14930</v>
      </c>
      <c r="D19289">
        <v>9</v>
      </c>
      <c r="E19289" t="s">
        <v>70</v>
      </c>
      <c r="F19289" t="s">
        <v>14961</v>
      </c>
      <c r="G19289" t="s">
        <v>14962</v>
      </c>
      <c r="H19289">
        <v>6792301001</v>
      </c>
      <c r="I19289">
        <v>195561</v>
      </c>
      <c r="J19289" t="s">
        <v>7393</v>
      </c>
      <c r="K19289">
        <v>2000</v>
      </c>
      <c r="L19289">
        <v>0</v>
      </c>
      <c r="M19289">
        <v>390</v>
      </c>
      <c r="N19289">
        <v>0</v>
      </c>
      <c r="O19289">
        <v>0</v>
      </c>
      <c r="P19289">
        <v>0</v>
      </c>
      <c r="Q19289">
        <v>1982</v>
      </c>
    </row>
    <row r="19290" spans="2:17" x14ac:dyDescent="0.3">
      <c r="B19290" s="1">
        <v>44674</v>
      </c>
      <c r="C19290" t="s">
        <v>14930</v>
      </c>
      <c r="D19290">
        <v>9</v>
      </c>
      <c r="E19290" t="s">
        <v>17</v>
      </c>
      <c r="F19290" t="s">
        <v>8270</v>
      </c>
      <c r="G19290" t="s">
        <v>16752</v>
      </c>
      <c r="H19290" t="s">
        <v>16753</v>
      </c>
      <c r="I19290" t="s">
        <v>16753</v>
      </c>
      <c r="J19290" t="s">
        <v>600</v>
      </c>
      <c r="K19290">
        <v>10400</v>
      </c>
      <c r="L19290">
        <v>0</v>
      </c>
      <c r="M19290">
        <v>1050</v>
      </c>
      <c r="N19290">
        <v>21</v>
      </c>
      <c r="O19290">
        <v>15</v>
      </c>
      <c r="P19290">
        <v>173</v>
      </c>
      <c r="Q19290">
        <v>7265</v>
      </c>
    </row>
    <row r="19291" spans="2:17" x14ac:dyDescent="0.3">
      <c r="B19291" s="1">
        <v>45161</v>
      </c>
      <c r="C19291" t="s">
        <v>14930</v>
      </c>
      <c r="D19291">
        <v>9</v>
      </c>
      <c r="E19291" t="s">
        <v>17</v>
      </c>
      <c r="F19291" t="s">
        <v>8270</v>
      </c>
      <c r="G19291" t="s">
        <v>15629</v>
      </c>
      <c r="H19291" t="s">
        <v>15630</v>
      </c>
      <c r="I19291" t="s">
        <v>15631</v>
      </c>
      <c r="J19291" t="s">
        <v>600</v>
      </c>
      <c r="K19291">
        <v>25920</v>
      </c>
      <c r="L19291">
        <v>0</v>
      </c>
      <c r="M19291">
        <v>209</v>
      </c>
      <c r="N19291">
        <v>61</v>
      </c>
      <c r="O19291">
        <v>0</v>
      </c>
      <c r="P19291">
        <v>3878</v>
      </c>
      <c r="Q19291">
        <v>7683</v>
      </c>
    </row>
    <row r="19292" spans="2:17" x14ac:dyDescent="0.3">
      <c r="B19292" s="1">
        <v>44918</v>
      </c>
      <c r="C19292" t="s">
        <v>14930</v>
      </c>
      <c r="D19292">
        <v>9</v>
      </c>
      <c r="E19292" t="s">
        <v>17</v>
      </c>
      <c r="F19292" t="s">
        <v>8270</v>
      </c>
      <c r="G19292" t="s">
        <v>15384</v>
      </c>
      <c r="H19292" t="s">
        <v>15385</v>
      </c>
      <c r="I19292" t="s">
        <v>15386</v>
      </c>
      <c r="J19292" t="s">
        <v>16205</v>
      </c>
      <c r="K19292">
        <v>13908</v>
      </c>
      <c r="L19292">
        <v>0</v>
      </c>
      <c r="M19292">
        <v>1000</v>
      </c>
      <c r="N19292">
        <v>31</v>
      </c>
      <c r="O19292">
        <v>12</v>
      </c>
      <c r="P19292">
        <v>1661</v>
      </c>
      <c r="Q19292">
        <v>6735</v>
      </c>
    </row>
    <row r="19293" spans="2:17" x14ac:dyDescent="0.3">
      <c r="B19293" s="1">
        <v>44918</v>
      </c>
      <c r="C19293" t="s">
        <v>14930</v>
      </c>
      <c r="D19293">
        <v>9</v>
      </c>
      <c r="E19293" t="s">
        <v>70</v>
      </c>
      <c r="F19293" t="s">
        <v>8270</v>
      </c>
      <c r="G19293" t="s">
        <v>15051</v>
      </c>
      <c r="H19293" t="s">
        <v>15052</v>
      </c>
      <c r="I19293" t="s">
        <v>15052</v>
      </c>
      <c r="J19293" t="s">
        <v>600</v>
      </c>
      <c r="K19293">
        <v>14511</v>
      </c>
      <c r="L19293">
        <v>0</v>
      </c>
      <c r="M19293">
        <v>609</v>
      </c>
      <c r="N19293">
        <v>0</v>
      </c>
      <c r="O19293">
        <v>0</v>
      </c>
      <c r="P19293">
        <v>0</v>
      </c>
      <c r="Q19293">
        <v>7357</v>
      </c>
    </row>
    <row r="19294" spans="2:17" x14ac:dyDescent="0.3">
      <c r="B19294" s="1">
        <v>45283</v>
      </c>
      <c r="C19294" t="s">
        <v>14930</v>
      </c>
      <c r="D19294">
        <v>9</v>
      </c>
      <c r="E19294" t="s">
        <v>17</v>
      </c>
      <c r="F19294" t="s">
        <v>8270</v>
      </c>
      <c r="G19294" t="s">
        <v>14987</v>
      </c>
      <c r="H19294" t="s">
        <v>14988</v>
      </c>
      <c r="I19294" t="s">
        <v>14989</v>
      </c>
      <c r="J19294" t="s">
        <v>10541</v>
      </c>
      <c r="K19294">
        <v>41542</v>
      </c>
      <c r="L19294">
        <v>0</v>
      </c>
      <c r="M19294">
        <v>1476</v>
      </c>
      <c r="N19294">
        <v>12</v>
      </c>
      <c r="O19294">
        <v>0</v>
      </c>
      <c r="P19294">
        <v>876</v>
      </c>
      <c r="Q19294">
        <v>22308</v>
      </c>
    </row>
    <row r="19295" spans="2:17" x14ac:dyDescent="0.3">
      <c r="B19295" s="1">
        <v>45283</v>
      </c>
      <c r="C19295" t="s">
        <v>14930</v>
      </c>
      <c r="D19295">
        <v>9</v>
      </c>
      <c r="E19295" t="s">
        <v>17</v>
      </c>
      <c r="F19295" t="s">
        <v>8270</v>
      </c>
      <c r="G19295" t="s">
        <v>14987</v>
      </c>
      <c r="H19295" t="s">
        <v>14988</v>
      </c>
      <c r="I19295" t="s">
        <v>14989</v>
      </c>
      <c r="J19295" t="s">
        <v>15660</v>
      </c>
      <c r="K19295">
        <v>48398</v>
      </c>
      <c r="L19295">
        <v>0</v>
      </c>
      <c r="M19295">
        <v>1500</v>
      </c>
      <c r="N19295">
        <v>28</v>
      </c>
      <c r="O19295">
        <v>1</v>
      </c>
      <c r="P19295">
        <v>869</v>
      </c>
      <c r="Q19295">
        <v>32316</v>
      </c>
    </row>
    <row r="19296" spans="2:17" x14ac:dyDescent="0.3">
      <c r="B19296" s="1">
        <v>45345</v>
      </c>
      <c r="C19296" t="s">
        <v>14930</v>
      </c>
      <c r="D19296">
        <v>9</v>
      </c>
      <c r="E19296" t="s">
        <v>23</v>
      </c>
      <c r="F19296" t="s">
        <v>1192</v>
      </c>
      <c r="G19296" t="s">
        <v>16143</v>
      </c>
      <c r="H19296" t="s">
        <v>16144</v>
      </c>
      <c r="I19296">
        <v>1007034</v>
      </c>
      <c r="J19296" t="s">
        <v>16145</v>
      </c>
      <c r="K19296">
        <v>7999</v>
      </c>
      <c r="L19296">
        <v>0</v>
      </c>
      <c r="M19296">
        <v>946</v>
      </c>
      <c r="N19296">
        <v>45</v>
      </c>
      <c r="O19296">
        <v>8</v>
      </c>
      <c r="P19296">
        <v>3476</v>
      </c>
      <c r="Q19296">
        <v>946</v>
      </c>
    </row>
    <row r="19297" spans="2:17" x14ac:dyDescent="0.3">
      <c r="B19297" s="1">
        <v>45345</v>
      </c>
      <c r="C19297" t="s">
        <v>14930</v>
      </c>
      <c r="D19297">
        <v>9</v>
      </c>
      <c r="E19297" t="s">
        <v>32</v>
      </c>
      <c r="F19297" t="s">
        <v>1192</v>
      </c>
      <c r="G19297" t="s">
        <v>16143</v>
      </c>
      <c r="H19297" t="s">
        <v>16144</v>
      </c>
      <c r="I19297">
        <v>1007034</v>
      </c>
      <c r="J19297" t="s">
        <v>16145</v>
      </c>
      <c r="K19297">
        <v>7999</v>
      </c>
      <c r="L19297">
        <v>0</v>
      </c>
      <c r="M19297">
        <v>6732</v>
      </c>
      <c r="N19297">
        <v>45</v>
      </c>
      <c r="O19297">
        <v>8</v>
      </c>
      <c r="P19297">
        <v>3476</v>
      </c>
      <c r="Q19297">
        <v>7366</v>
      </c>
    </row>
    <row r="19298" spans="2:17" x14ac:dyDescent="0.3">
      <c r="B19298" s="1">
        <v>44949</v>
      </c>
      <c r="C19298" t="s">
        <v>14930</v>
      </c>
      <c r="D19298">
        <v>9</v>
      </c>
      <c r="E19298" t="s">
        <v>70</v>
      </c>
      <c r="F19298" t="s">
        <v>4079</v>
      </c>
      <c r="G19298" t="s">
        <v>16206</v>
      </c>
      <c r="H19298" t="s">
        <v>16207</v>
      </c>
      <c r="I19298">
        <v>921570</v>
      </c>
      <c r="J19298" t="s">
        <v>10789</v>
      </c>
      <c r="K19298">
        <v>3196</v>
      </c>
      <c r="L19298">
        <v>0</v>
      </c>
      <c r="M19298">
        <v>924</v>
      </c>
      <c r="N19298">
        <v>39</v>
      </c>
      <c r="O19298">
        <v>5</v>
      </c>
      <c r="P19298">
        <v>1653</v>
      </c>
      <c r="Q19298">
        <v>1764</v>
      </c>
    </row>
    <row r="19299" spans="2:17" x14ac:dyDescent="0.3">
      <c r="B19299" s="1">
        <v>45314</v>
      </c>
      <c r="C19299" t="s">
        <v>14930</v>
      </c>
      <c r="D19299">
        <v>9</v>
      </c>
      <c r="E19299" t="s">
        <v>32</v>
      </c>
      <c r="F19299" t="s">
        <v>1192</v>
      </c>
      <c r="G19299" t="s">
        <v>18495</v>
      </c>
      <c r="H19299" t="s">
        <v>18496</v>
      </c>
      <c r="I19299">
        <v>1013244</v>
      </c>
      <c r="J19299" t="s">
        <v>18497</v>
      </c>
      <c r="K19299">
        <v>6572</v>
      </c>
      <c r="L19299">
        <v>0</v>
      </c>
      <c r="M19299">
        <v>2376</v>
      </c>
      <c r="N19299">
        <v>12</v>
      </c>
      <c r="O19299">
        <v>4</v>
      </c>
      <c r="P19299">
        <v>2771</v>
      </c>
      <c r="Q19299">
        <v>2376</v>
      </c>
    </row>
    <row r="19300" spans="2:17" x14ac:dyDescent="0.3">
      <c r="B19300" s="1">
        <v>45008</v>
      </c>
      <c r="C19300" t="s">
        <v>14930</v>
      </c>
      <c r="D19300">
        <v>9</v>
      </c>
      <c r="E19300" t="s">
        <v>23</v>
      </c>
      <c r="F19300" t="s">
        <v>2549</v>
      </c>
      <c r="G19300" t="s">
        <v>15156</v>
      </c>
      <c r="H19300" t="s">
        <v>15343</v>
      </c>
      <c r="I19300" t="s">
        <v>18055</v>
      </c>
      <c r="J19300" t="s">
        <v>18056</v>
      </c>
      <c r="K19300">
        <v>2400</v>
      </c>
      <c r="L19300">
        <v>0</v>
      </c>
      <c r="M19300">
        <v>180</v>
      </c>
      <c r="N19300">
        <v>74</v>
      </c>
      <c r="O19300">
        <v>9</v>
      </c>
      <c r="P19300">
        <v>1620</v>
      </c>
      <c r="Q19300">
        <v>180</v>
      </c>
    </row>
    <row r="19301" spans="2:17" x14ac:dyDescent="0.3">
      <c r="B19301" s="1">
        <v>45374</v>
      </c>
      <c r="C19301" t="s">
        <v>14930</v>
      </c>
      <c r="D19301">
        <v>9</v>
      </c>
      <c r="E19301" t="s">
        <v>23</v>
      </c>
      <c r="F19301" t="s">
        <v>5314</v>
      </c>
      <c r="G19301" t="s">
        <v>15742</v>
      </c>
      <c r="H19301">
        <v>18643144</v>
      </c>
      <c r="I19301">
        <v>193051</v>
      </c>
      <c r="J19301" t="s">
        <v>600</v>
      </c>
      <c r="K19301">
        <v>1000</v>
      </c>
      <c r="L19301">
        <v>0</v>
      </c>
      <c r="M19301">
        <v>70</v>
      </c>
      <c r="N19301">
        <v>3</v>
      </c>
      <c r="O19301">
        <v>0</v>
      </c>
      <c r="P19301">
        <v>67</v>
      </c>
      <c r="Q19301">
        <v>70</v>
      </c>
    </row>
    <row r="19302" spans="2:17" x14ac:dyDescent="0.3">
      <c r="B19302" s="1">
        <v>45374</v>
      </c>
      <c r="C19302" t="s">
        <v>14930</v>
      </c>
      <c r="D19302">
        <v>9</v>
      </c>
      <c r="E19302" t="s">
        <v>32</v>
      </c>
      <c r="F19302" t="s">
        <v>1192</v>
      </c>
      <c r="G19302" t="s">
        <v>18536</v>
      </c>
      <c r="H19302" t="s">
        <v>18537</v>
      </c>
      <c r="I19302">
        <v>1024256</v>
      </c>
      <c r="J19302" t="s">
        <v>15265</v>
      </c>
      <c r="K19302">
        <v>10644</v>
      </c>
      <c r="L19302">
        <v>0</v>
      </c>
      <c r="M19302">
        <v>1428</v>
      </c>
      <c r="N19302">
        <v>0</v>
      </c>
      <c r="O19302">
        <v>0</v>
      </c>
      <c r="P19302">
        <v>0</v>
      </c>
      <c r="Q19302">
        <v>7958</v>
      </c>
    </row>
    <row r="19303" spans="2:17" x14ac:dyDescent="0.3">
      <c r="B19303" s="1">
        <v>44704</v>
      </c>
      <c r="C19303" t="s">
        <v>14930</v>
      </c>
      <c r="D19303">
        <v>9</v>
      </c>
      <c r="E19303" t="s">
        <v>70</v>
      </c>
      <c r="F19303" t="s">
        <v>8270</v>
      </c>
      <c r="G19303" t="s">
        <v>14956</v>
      </c>
      <c r="H19303" t="s">
        <v>14957</v>
      </c>
      <c r="I19303" t="s">
        <v>14957</v>
      </c>
      <c r="J19303" t="s">
        <v>15406</v>
      </c>
      <c r="K19303">
        <v>38010</v>
      </c>
      <c r="L19303">
        <v>0</v>
      </c>
      <c r="M19303">
        <v>1638</v>
      </c>
      <c r="N19303">
        <v>0</v>
      </c>
      <c r="O19303">
        <v>0</v>
      </c>
      <c r="P19303">
        <v>345</v>
      </c>
      <c r="Q19303">
        <v>21324</v>
      </c>
    </row>
    <row r="19304" spans="2:17" x14ac:dyDescent="0.3">
      <c r="B19304" s="1">
        <v>45435</v>
      </c>
      <c r="C19304" t="s">
        <v>14930</v>
      </c>
      <c r="D19304">
        <v>9</v>
      </c>
      <c r="E19304" t="s">
        <v>32</v>
      </c>
      <c r="F19304" t="s">
        <v>5314</v>
      </c>
      <c r="G19304" t="s">
        <v>15817</v>
      </c>
      <c r="H19304">
        <v>1762309701</v>
      </c>
      <c r="I19304">
        <v>192401</v>
      </c>
      <c r="J19304" t="s">
        <v>9752</v>
      </c>
      <c r="K19304">
        <v>2000</v>
      </c>
      <c r="L19304">
        <v>0</v>
      </c>
      <c r="M19304">
        <v>127</v>
      </c>
      <c r="N19304">
        <v>0</v>
      </c>
      <c r="O19304">
        <v>0</v>
      </c>
      <c r="P19304">
        <v>0</v>
      </c>
      <c r="Q19304">
        <v>1977</v>
      </c>
    </row>
    <row r="19305" spans="2:17" x14ac:dyDescent="0.3">
      <c r="B19305" s="1">
        <v>44857</v>
      </c>
      <c r="C19305" t="s">
        <v>14930</v>
      </c>
      <c r="D19305">
        <v>9</v>
      </c>
      <c r="E19305" t="s">
        <v>17</v>
      </c>
      <c r="F19305" t="s">
        <v>40</v>
      </c>
      <c r="G19305" t="s">
        <v>15150</v>
      </c>
      <c r="H19305" t="s">
        <v>15151</v>
      </c>
      <c r="I19305" t="s">
        <v>15152</v>
      </c>
      <c r="J19305" t="s">
        <v>14506</v>
      </c>
      <c r="K19305">
        <v>41600</v>
      </c>
      <c r="L19305">
        <v>0</v>
      </c>
      <c r="M19305">
        <v>1512</v>
      </c>
      <c r="N19305">
        <v>0</v>
      </c>
      <c r="O19305">
        <v>0</v>
      </c>
      <c r="P19305">
        <v>0</v>
      </c>
      <c r="Q19305">
        <v>28740</v>
      </c>
    </row>
    <row r="19306" spans="2:17" x14ac:dyDescent="0.3">
      <c r="B19306" s="1">
        <v>44857</v>
      </c>
      <c r="C19306" t="s">
        <v>14930</v>
      </c>
      <c r="D19306">
        <v>9</v>
      </c>
      <c r="E19306" t="s">
        <v>23</v>
      </c>
      <c r="F19306" t="s">
        <v>2549</v>
      </c>
      <c r="G19306" t="s">
        <v>15027</v>
      </c>
      <c r="H19306" t="s">
        <v>15536</v>
      </c>
      <c r="I19306" t="s">
        <v>16192</v>
      </c>
      <c r="J19306" t="s">
        <v>18946</v>
      </c>
      <c r="K19306">
        <v>1985</v>
      </c>
      <c r="L19306">
        <v>0</v>
      </c>
      <c r="M19306">
        <v>510</v>
      </c>
      <c r="N19306">
        <v>0</v>
      </c>
      <c r="O19306">
        <v>0</v>
      </c>
      <c r="P19306">
        <v>0</v>
      </c>
      <c r="Q19306">
        <v>655</v>
      </c>
    </row>
    <row r="19307" spans="2:17" x14ac:dyDescent="0.3">
      <c r="B19307" s="1">
        <v>44857</v>
      </c>
      <c r="C19307" t="s">
        <v>14930</v>
      </c>
      <c r="D19307">
        <v>9</v>
      </c>
      <c r="E19307" t="s">
        <v>70</v>
      </c>
      <c r="F19307" t="s">
        <v>5314</v>
      </c>
      <c r="G19307" t="s">
        <v>7351</v>
      </c>
      <c r="H19307">
        <v>13613322</v>
      </c>
      <c r="I19307">
        <v>182372</v>
      </c>
      <c r="J19307" t="s">
        <v>2906</v>
      </c>
      <c r="K19307">
        <v>1500</v>
      </c>
      <c r="L19307">
        <v>0</v>
      </c>
      <c r="M19307">
        <v>452</v>
      </c>
      <c r="N19307">
        <v>25</v>
      </c>
      <c r="O19307">
        <v>4</v>
      </c>
      <c r="P19307">
        <v>1171</v>
      </c>
      <c r="Q19307">
        <v>452</v>
      </c>
    </row>
    <row r="19308" spans="2:17" x14ac:dyDescent="0.3">
      <c r="B19308" s="1">
        <v>45588</v>
      </c>
      <c r="C19308" t="s">
        <v>14930</v>
      </c>
      <c r="D19308">
        <v>9</v>
      </c>
      <c r="E19308" t="s">
        <v>17</v>
      </c>
      <c r="F19308" t="s">
        <v>1192</v>
      </c>
      <c r="G19308" t="s">
        <v>15018</v>
      </c>
      <c r="H19308" t="s">
        <v>15019</v>
      </c>
      <c r="I19308">
        <v>1110056</v>
      </c>
      <c r="J19308" t="s">
        <v>2837</v>
      </c>
      <c r="K19308">
        <v>4815</v>
      </c>
      <c r="L19308">
        <v>0</v>
      </c>
      <c r="M19308">
        <v>3045</v>
      </c>
      <c r="N19308">
        <v>68</v>
      </c>
      <c r="O19308">
        <v>5</v>
      </c>
      <c r="P19308">
        <v>4579</v>
      </c>
      <c r="Q19308">
        <v>3108</v>
      </c>
    </row>
    <row r="19309" spans="2:17" x14ac:dyDescent="0.3">
      <c r="B19309" s="1">
        <v>44827</v>
      </c>
      <c r="C19309" t="s">
        <v>14930</v>
      </c>
      <c r="D19309">
        <v>9</v>
      </c>
      <c r="E19309" t="s">
        <v>17</v>
      </c>
      <c r="F19309" t="s">
        <v>5314</v>
      </c>
      <c r="G19309" t="s">
        <v>7351</v>
      </c>
      <c r="H19309">
        <v>13613322</v>
      </c>
      <c r="I19309">
        <v>182341</v>
      </c>
      <c r="J19309" t="s">
        <v>11706</v>
      </c>
      <c r="K19309">
        <v>2000</v>
      </c>
      <c r="L19309">
        <v>0</v>
      </c>
      <c r="M19309">
        <v>630</v>
      </c>
      <c r="N19309">
        <v>34</v>
      </c>
      <c r="O19309">
        <v>4</v>
      </c>
      <c r="P19309">
        <v>1224</v>
      </c>
      <c r="Q19309">
        <v>630</v>
      </c>
    </row>
    <row r="19310" spans="2:17" x14ac:dyDescent="0.3">
      <c r="B19310" s="1">
        <v>44827</v>
      </c>
      <c r="C19310" t="s">
        <v>14930</v>
      </c>
      <c r="D19310">
        <v>9</v>
      </c>
      <c r="E19310" t="s">
        <v>70</v>
      </c>
      <c r="F19310" t="s">
        <v>8270</v>
      </c>
      <c r="G19310" t="s">
        <v>14956</v>
      </c>
      <c r="H19310" t="s">
        <v>14957</v>
      </c>
      <c r="I19310" t="s">
        <v>14957</v>
      </c>
      <c r="J19310" t="s">
        <v>10541</v>
      </c>
      <c r="K19310">
        <v>61980</v>
      </c>
      <c r="L19310">
        <v>0</v>
      </c>
      <c r="M19310">
        <v>2070</v>
      </c>
      <c r="N19310">
        <v>63</v>
      </c>
      <c r="O19310">
        <v>5</v>
      </c>
      <c r="P19310">
        <v>3375</v>
      </c>
      <c r="Q19310">
        <v>30105</v>
      </c>
    </row>
    <row r="19311" spans="2:17" x14ac:dyDescent="0.3">
      <c r="B19311" s="1">
        <v>45192</v>
      </c>
      <c r="C19311" t="s">
        <v>14930</v>
      </c>
      <c r="D19311">
        <v>9</v>
      </c>
      <c r="E19311" t="s">
        <v>23</v>
      </c>
      <c r="F19311" t="s">
        <v>1192</v>
      </c>
      <c r="G19311" t="s">
        <v>17895</v>
      </c>
      <c r="H19311" t="s">
        <v>17896</v>
      </c>
      <c r="I19311">
        <v>971092</v>
      </c>
      <c r="J19311" t="s">
        <v>17598</v>
      </c>
      <c r="K19311">
        <v>7504</v>
      </c>
      <c r="L19311">
        <v>0</v>
      </c>
      <c r="M19311">
        <v>2130</v>
      </c>
      <c r="N19311">
        <v>0</v>
      </c>
      <c r="O19311">
        <v>0</v>
      </c>
      <c r="P19311">
        <v>0</v>
      </c>
      <c r="Q19311">
        <v>2130</v>
      </c>
    </row>
    <row r="19312" spans="2:17" x14ac:dyDescent="0.3">
      <c r="B19312" s="1">
        <v>45192</v>
      </c>
      <c r="C19312" t="s">
        <v>14930</v>
      </c>
      <c r="D19312">
        <v>9</v>
      </c>
      <c r="E19312" t="s">
        <v>23</v>
      </c>
      <c r="F19312" t="s">
        <v>1192</v>
      </c>
      <c r="G19312" t="s">
        <v>15932</v>
      </c>
      <c r="H19312" t="s">
        <v>15933</v>
      </c>
      <c r="I19312">
        <v>972693</v>
      </c>
      <c r="J19312" t="s">
        <v>15934</v>
      </c>
      <c r="K19312">
        <v>19690</v>
      </c>
      <c r="L19312">
        <v>0</v>
      </c>
      <c r="M19312">
        <v>5268</v>
      </c>
      <c r="N19312">
        <v>451</v>
      </c>
      <c r="O19312">
        <v>0</v>
      </c>
      <c r="P19312">
        <v>4460</v>
      </c>
      <c r="Q19312">
        <v>5268</v>
      </c>
    </row>
    <row r="19313" spans="2:17" x14ac:dyDescent="0.3">
      <c r="B19313" s="1">
        <v>45192</v>
      </c>
      <c r="C19313" t="s">
        <v>14930</v>
      </c>
      <c r="D19313">
        <v>9</v>
      </c>
      <c r="E19313" t="s">
        <v>32</v>
      </c>
      <c r="F19313" t="s">
        <v>8270</v>
      </c>
      <c r="G19313" t="s">
        <v>15197</v>
      </c>
      <c r="H19313" t="s">
        <v>15198</v>
      </c>
      <c r="I19313" t="s">
        <v>15199</v>
      </c>
      <c r="J19313" t="s">
        <v>600</v>
      </c>
      <c r="K19313">
        <v>25720</v>
      </c>
      <c r="L19313">
        <v>0</v>
      </c>
      <c r="M19313">
        <v>1062</v>
      </c>
      <c r="N19313">
        <v>0</v>
      </c>
      <c r="O19313">
        <v>0</v>
      </c>
      <c r="P19313">
        <v>0</v>
      </c>
      <c r="Q19313">
        <v>22546</v>
      </c>
    </row>
    <row r="19314" spans="2:17" x14ac:dyDescent="0.3">
      <c r="B19314" s="1">
        <v>45406</v>
      </c>
      <c r="C19314" t="s">
        <v>14930</v>
      </c>
      <c r="D19314">
        <v>9</v>
      </c>
      <c r="E19314" t="s">
        <v>32</v>
      </c>
      <c r="F19314" t="s">
        <v>5314</v>
      </c>
      <c r="G19314" t="s">
        <v>14968</v>
      </c>
      <c r="H19314">
        <v>13627160</v>
      </c>
      <c r="I19314">
        <v>193661</v>
      </c>
      <c r="J19314" t="s">
        <v>600</v>
      </c>
      <c r="K19314">
        <v>3000</v>
      </c>
      <c r="L19314">
        <v>0</v>
      </c>
      <c r="M19314">
        <v>87</v>
      </c>
      <c r="N19314">
        <v>5</v>
      </c>
      <c r="O19314">
        <v>3</v>
      </c>
      <c r="P19314">
        <v>270</v>
      </c>
      <c r="Q19314">
        <v>3084</v>
      </c>
    </row>
    <row r="19315" spans="2:17" x14ac:dyDescent="0.3">
      <c r="B19315" s="1">
        <v>45406</v>
      </c>
      <c r="C19315" t="s">
        <v>14930</v>
      </c>
      <c r="D19315">
        <v>9</v>
      </c>
      <c r="E19315" t="s">
        <v>70</v>
      </c>
      <c r="F19315" t="s">
        <v>5314</v>
      </c>
      <c r="G19315" t="s">
        <v>14968</v>
      </c>
      <c r="H19315">
        <v>67624069</v>
      </c>
      <c r="I19315">
        <v>193511</v>
      </c>
      <c r="J19315" t="s">
        <v>10856</v>
      </c>
      <c r="K19315">
        <v>1000</v>
      </c>
      <c r="L19315">
        <v>0</v>
      </c>
      <c r="M19315">
        <v>60</v>
      </c>
      <c r="N19315">
        <v>0</v>
      </c>
      <c r="O19315">
        <v>0</v>
      </c>
      <c r="P19315">
        <v>0</v>
      </c>
      <c r="Q19315">
        <v>1072</v>
      </c>
    </row>
    <row r="19316" spans="2:17" x14ac:dyDescent="0.3">
      <c r="B19316" s="1">
        <v>45162</v>
      </c>
      <c r="C19316" t="s">
        <v>14930</v>
      </c>
      <c r="D19316">
        <v>9</v>
      </c>
      <c r="E19316" t="s">
        <v>32</v>
      </c>
      <c r="F19316" t="s">
        <v>8270</v>
      </c>
      <c r="G19316" t="s">
        <v>15197</v>
      </c>
      <c r="H19316" t="s">
        <v>15198</v>
      </c>
      <c r="I19316" t="s">
        <v>15199</v>
      </c>
      <c r="J19316" t="s">
        <v>18198</v>
      </c>
      <c r="K19316">
        <v>15280</v>
      </c>
      <c r="L19316">
        <v>0</v>
      </c>
      <c r="M19316">
        <v>1350</v>
      </c>
      <c r="N19316">
        <v>114</v>
      </c>
      <c r="O19316">
        <v>0</v>
      </c>
      <c r="P19316">
        <v>3385</v>
      </c>
      <c r="Q19316">
        <v>12113</v>
      </c>
    </row>
    <row r="19317" spans="2:17" x14ac:dyDescent="0.3">
      <c r="B19317" s="1">
        <v>45162</v>
      </c>
      <c r="C19317" t="s">
        <v>14930</v>
      </c>
      <c r="D19317">
        <v>9</v>
      </c>
      <c r="E19317" t="s">
        <v>70</v>
      </c>
      <c r="F19317" t="s">
        <v>8270</v>
      </c>
      <c r="G19317" t="s">
        <v>15015</v>
      </c>
      <c r="H19317" t="s">
        <v>15016</v>
      </c>
      <c r="I19317" t="s">
        <v>15017</v>
      </c>
      <c r="J19317" t="s">
        <v>15097</v>
      </c>
      <c r="K19317">
        <v>44945</v>
      </c>
      <c r="L19317">
        <v>0</v>
      </c>
      <c r="M19317">
        <v>3960</v>
      </c>
      <c r="N19317">
        <v>17</v>
      </c>
      <c r="O19317">
        <v>0</v>
      </c>
      <c r="P19317">
        <v>93</v>
      </c>
      <c r="Q19317">
        <v>42387</v>
      </c>
    </row>
    <row r="19318" spans="2:17" x14ac:dyDescent="0.3">
      <c r="B19318" s="1">
        <v>44919</v>
      </c>
      <c r="C19318" t="s">
        <v>14930</v>
      </c>
      <c r="D19318">
        <v>9</v>
      </c>
      <c r="E19318" t="s">
        <v>70</v>
      </c>
      <c r="F19318" t="s">
        <v>5314</v>
      </c>
      <c r="G19318" t="s">
        <v>10855</v>
      </c>
      <c r="H19318">
        <v>17313765</v>
      </c>
      <c r="I19318">
        <v>183671</v>
      </c>
      <c r="J19318" t="s">
        <v>600</v>
      </c>
      <c r="K19318">
        <v>9000</v>
      </c>
      <c r="L19318">
        <v>0</v>
      </c>
      <c r="M19318">
        <v>600</v>
      </c>
      <c r="N19318">
        <v>33</v>
      </c>
      <c r="O19318">
        <v>7</v>
      </c>
      <c r="P19318">
        <v>1335</v>
      </c>
      <c r="Q19318">
        <v>865</v>
      </c>
    </row>
    <row r="19319" spans="2:17" x14ac:dyDescent="0.3">
      <c r="B19319" s="1">
        <v>44981</v>
      </c>
      <c r="C19319" t="s">
        <v>14930</v>
      </c>
      <c r="D19319">
        <v>9</v>
      </c>
      <c r="E19319" t="s">
        <v>17</v>
      </c>
      <c r="F19319" t="s">
        <v>1192</v>
      </c>
      <c r="G19319" t="s">
        <v>17786</v>
      </c>
      <c r="H19319" t="s">
        <v>17787</v>
      </c>
      <c r="I19319">
        <v>906452</v>
      </c>
      <c r="J19319" t="s">
        <v>17788</v>
      </c>
      <c r="K19319">
        <v>7831</v>
      </c>
      <c r="L19319">
        <v>0</v>
      </c>
      <c r="M19319">
        <v>1260</v>
      </c>
      <c r="N19319">
        <v>4</v>
      </c>
      <c r="O19319">
        <v>1</v>
      </c>
      <c r="P19319">
        <v>25</v>
      </c>
      <c r="Q19319">
        <v>1260</v>
      </c>
    </row>
    <row r="19320" spans="2:17" x14ac:dyDescent="0.3">
      <c r="B19320" s="1">
        <v>45315</v>
      </c>
      <c r="C19320" t="s">
        <v>14930</v>
      </c>
      <c r="D19320">
        <v>9</v>
      </c>
      <c r="E19320" t="s">
        <v>32</v>
      </c>
      <c r="F19320" t="s">
        <v>8270</v>
      </c>
      <c r="G19320" t="s">
        <v>15397</v>
      </c>
      <c r="H19320" t="s">
        <v>15398</v>
      </c>
      <c r="I19320" t="s">
        <v>15399</v>
      </c>
      <c r="J19320" t="s">
        <v>15442</v>
      </c>
      <c r="K19320">
        <v>26980</v>
      </c>
      <c r="L19320">
        <v>0</v>
      </c>
      <c r="M19320">
        <v>1474</v>
      </c>
      <c r="N19320">
        <v>0</v>
      </c>
      <c r="O19320">
        <v>0</v>
      </c>
      <c r="P19320">
        <v>0</v>
      </c>
      <c r="Q19320">
        <v>27756</v>
      </c>
    </row>
    <row r="19321" spans="2:17" x14ac:dyDescent="0.3">
      <c r="B19321" s="1">
        <v>45315</v>
      </c>
      <c r="C19321" t="s">
        <v>14930</v>
      </c>
      <c r="D19321">
        <v>9</v>
      </c>
      <c r="E19321" t="s">
        <v>32</v>
      </c>
      <c r="F19321" t="s">
        <v>8270</v>
      </c>
      <c r="G19321" t="s">
        <v>15425</v>
      </c>
      <c r="H19321" t="s">
        <v>15426</v>
      </c>
      <c r="I19321" t="s">
        <v>15427</v>
      </c>
      <c r="J19321" t="s">
        <v>10541</v>
      </c>
      <c r="K19321">
        <v>32960</v>
      </c>
      <c r="L19321">
        <v>0</v>
      </c>
      <c r="M19321">
        <v>384</v>
      </c>
      <c r="N19321">
        <v>14</v>
      </c>
      <c r="O19321">
        <v>0</v>
      </c>
      <c r="P19321">
        <v>442</v>
      </c>
      <c r="Q19321">
        <v>24944</v>
      </c>
    </row>
    <row r="19322" spans="2:17" x14ac:dyDescent="0.3">
      <c r="B19322" s="1">
        <v>44766</v>
      </c>
      <c r="C19322" t="s">
        <v>14930</v>
      </c>
      <c r="D19322">
        <v>9</v>
      </c>
      <c r="E19322" t="s">
        <v>32</v>
      </c>
      <c r="F19322" t="s">
        <v>15365</v>
      </c>
      <c r="G19322" t="s">
        <v>15366</v>
      </c>
      <c r="H19322" t="s">
        <v>15367</v>
      </c>
      <c r="I19322">
        <v>1522041</v>
      </c>
      <c r="J19322" t="s">
        <v>600</v>
      </c>
      <c r="K19322">
        <v>3350</v>
      </c>
      <c r="L19322">
        <v>0</v>
      </c>
      <c r="M19322">
        <v>509</v>
      </c>
      <c r="N19322">
        <v>9</v>
      </c>
      <c r="O19322">
        <v>3</v>
      </c>
      <c r="P19322">
        <v>154</v>
      </c>
      <c r="Q19322">
        <v>2763</v>
      </c>
    </row>
    <row r="19323" spans="2:17" x14ac:dyDescent="0.3">
      <c r="B19323" s="1">
        <v>45101</v>
      </c>
      <c r="C19323" t="s">
        <v>14930</v>
      </c>
      <c r="D19323">
        <v>9</v>
      </c>
      <c r="E19323" t="s">
        <v>23</v>
      </c>
      <c r="F19323" t="s">
        <v>8270</v>
      </c>
      <c r="G19323" t="s">
        <v>16540</v>
      </c>
      <c r="H19323" t="s">
        <v>16541</v>
      </c>
      <c r="I19323" t="s">
        <v>16542</v>
      </c>
      <c r="J19323" t="s">
        <v>16957</v>
      </c>
      <c r="K19323">
        <v>28300</v>
      </c>
      <c r="L19323">
        <v>0</v>
      </c>
      <c r="M19323">
        <v>1260</v>
      </c>
      <c r="N19323">
        <v>0</v>
      </c>
      <c r="O19323">
        <v>0</v>
      </c>
      <c r="P19323">
        <v>0</v>
      </c>
      <c r="Q19323">
        <v>19567</v>
      </c>
    </row>
    <row r="19324" spans="2:17" x14ac:dyDescent="0.3">
      <c r="B19324" s="1">
        <v>45375</v>
      </c>
      <c r="C19324" t="s">
        <v>14930</v>
      </c>
      <c r="D19324">
        <v>9</v>
      </c>
      <c r="E19324" t="s">
        <v>32</v>
      </c>
      <c r="F19324" t="s">
        <v>8270</v>
      </c>
      <c r="G19324" t="s">
        <v>15425</v>
      </c>
      <c r="H19324" t="s">
        <v>15426</v>
      </c>
      <c r="I19324" t="s">
        <v>15427</v>
      </c>
      <c r="J19324" t="s">
        <v>15628</v>
      </c>
      <c r="K19324">
        <v>27008</v>
      </c>
      <c r="L19324">
        <v>0</v>
      </c>
      <c r="M19324">
        <v>1374</v>
      </c>
      <c r="N19324">
        <v>67</v>
      </c>
      <c r="O19324">
        <v>16</v>
      </c>
      <c r="P19324">
        <v>826</v>
      </c>
      <c r="Q19324">
        <v>22095</v>
      </c>
    </row>
    <row r="19325" spans="2:17" x14ac:dyDescent="0.3">
      <c r="B19325" s="1">
        <v>45375</v>
      </c>
      <c r="C19325" t="s">
        <v>14930</v>
      </c>
      <c r="D19325">
        <v>9</v>
      </c>
      <c r="E19325" t="s">
        <v>32</v>
      </c>
      <c r="F19325" t="s">
        <v>8270</v>
      </c>
      <c r="G19325" t="s">
        <v>15251</v>
      </c>
      <c r="H19325" t="s">
        <v>15252</v>
      </c>
      <c r="I19325" t="s">
        <v>15252</v>
      </c>
      <c r="J19325" t="s">
        <v>15253</v>
      </c>
      <c r="K19325">
        <v>28944</v>
      </c>
      <c r="L19325">
        <v>0</v>
      </c>
      <c r="M19325">
        <v>1110</v>
      </c>
      <c r="N19325">
        <v>16</v>
      </c>
      <c r="O19325">
        <v>3</v>
      </c>
      <c r="P19325">
        <v>830</v>
      </c>
      <c r="Q19325">
        <v>22925</v>
      </c>
    </row>
    <row r="19326" spans="2:17" x14ac:dyDescent="0.3">
      <c r="B19326" s="1">
        <v>45375</v>
      </c>
      <c r="C19326" t="s">
        <v>14930</v>
      </c>
      <c r="D19326">
        <v>9</v>
      </c>
      <c r="E19326" t="s">
        <v>70</v>
      </c>
      <c r="F19326" t="s">
        <v>8270</v>
      </c>
      <c r="G19326" t="s">
        <v>15184</v>
      </c>
      <c r="H19326" t="s">
        <v>15185</v>
      </c>
      <c r="I19326" t="s">
        <v>15186</v>
      </c>
      <c r="J19326" t="s">
        <v>16219</v>
      </c>
      <c r="K19326">
        <v>22240</v>
      </c>
      <c r="L19326">
        <v>0</v>
      </c>
      <c r="M19326">
        <v>864</v>
      </c>
      <c r="N19326">
        <v>12</v>
      </c>
      <c r="O19326">
        <v>3</v>
      </c>
      <c r="P19326">
        <v>851</v>
      </c>
      <c r="Q19326">
        <v>9298</v>
      </c>
    </row>
    <row r="19327" spans="2:17" x14ac:dyDescent="0.3">
      <c r="B19327" s="1">
        <v>44705</v>
      </c>
      <c r="C19327" t="s">
        <v>14930</v>
      </c>
      <c r="D19327">
        <v>9</v>
      </c>
      <c r="E19327" t="s">
        <v>17</v>
      </c>
      <c r="F19327" t="s">
        <v>8270</v>
      </c>
      <c r="G19327" t="s">
        <v>15011</v>
      </c>
      <c r="H19327" t="s">
        <v>15012</v>
      </c>
      <c r="I19327" t="s">
        <v>15012</v>
      </c>
      <c r="J19327" t="s">
        <v>8521</v>
      </c>
      <c r="K19327">
        <v>75534</v>
      </c>
      <c r="L19327">
        <v>0</v>
      </c>
      <c r="M19327">
        <v>4836</v>
      </c>
      <c r="N19327">
        <v>68</v>
      </c>
      <c r="O19327">
        <v>13</v>
      </c>
      <c r="P19327">
        <v>9600</v>
      </c>
      <c r="Q19327">
        <v>53356</v>
      </c>
    </row>
    <row r="19328" spans="2:17" x14ac:dyDescent="0.3">
      <c r="B19328" s="1">
        <v>45254</v>
      </c>
      <c r="C19328" t="s">
        <v>14930</v>
      </c>
      <c r="D19328">
        <v>9</v>
      </c>
      <c r="E19328" t="s">
        <v>70</v>
      </c>
      <c r="F19328" t="s">
        <v>8270</v>
      </c>
      <c r="G19328" t="s">
        <v>15476</v>
      </c>
      <c r="H19328" t="s">
        <v>15477</v>
      </c>
      <c r="I19328" t="s">
        <v>15478</v>
      </c>
      <c r="J19328" t="s">
        <v>15479</v>
      </c>
      <c r="K19328">
        <v>28067</v>
      </c>
      <c r="L19328">
        <v>0</v>
      </c>
      <c r="M19328">
        <v>2924</v>
      </c>
      <c r="N19328">
        <v>0</v>
      </c>
      <c r="O19328">
        <v>0</v>
      </c>
      <c r="P19328">
        <v>0</v>
      </c>
      <c r="Q19328">
        <v>2924</v>
      </c>
    </row>
    <row r="19329" spans="2:17" x14ac:dyDescent="0.3">
      <c r="B19329" s="1">
        <v>44858</v>
      </c>
      <c r="C19329" t="s">
        <v>14930</v>
      </c>
      <c r="D19329">
        <v>9</v>
      </c>
      <c r="E19329" t="s">
        <v>17</v>
      </c>
      <c r="F19329" t="s">
        <v>40</v>
      </c>
      <c r="G19329" t="s">
        <v>15150</v>
      </c>
      <c r="H19329" t="s">
        <v>15151</v>
      </c>
      <c r="I19329" t="s">
        <v>15152</v>
      </c>
      <c r="J19329" t="s">
        <v>14506</v>
      </c>
      <c r="K19329">
        <v>41600</v>
      </c>
      <c r="L19329">
        <v>0</v>
      </c>
      <c r="M19329">
        <v>1350</v>
      </c>
      <c r="N19329">
        <v>70</v>
      </c>
      <c r="O19329">
        <v>7</v>
      </c>
      <c r="P19329">
        <v>2792</v>
      </c>
      <c r="Q19329">
        <v>28740</v>
      </c>
    </row>
    <row r="19330" spans="2:17" x14ac:dyDescent="0.3">
      <c r="B19330" s="1">
        <v>44858</v>
      </c>
      <c r="C19330" t="s">
        <v>14930</v>
      </c>
      <c r="D19330">
        <v>9</v>
      </c>
      <c r="E19330" t="s">
        <v>23</v>
      </c>
      <c r="F19330" t="s">
        <v>8270</v>
      </c>
      <c r="G19330" t="s">
        <v>15011</v>
      </c>
      <c r="H19330" t="s">
        <v>15012</v>
      </c>
      <c r="I19330" t="s">
        <v>15012</v>
      </c>
      <c r="J19330" t="s">
        <v>8521</v>
      </c>
      <c r="K19330">
        <v>75534</v>
      </c>
      <c r="L19330">
        <v>0</v>
      </c>
      <c r="M19330">
        <v>2020</v>
      </c>
      <c r="N19330">
        <v>36</v>
      </c>
      <c r="O19330">
        <v>6</v>
      </c>
      <c r="P19330">
        <v>1364</v>
      </c>
      <c r="Q19330">
        <v>6342</v>
      </c>
    </row>
    <row r="19331" spans="2:17" x14ac:dyDescent="0.3">
      <c r="B19331" s="1">
        <v>44828</v>
      </c>
      <c r="C19331" t="s">
        <v>14930</v>
      </c>
      <c r="D19331">
        <v>9</v>
      </c>
      <c r="E19331" t="s">
        <v>70</v>
      </c>
      <c r="F19331" t="s">
        <v>5314</v>
      </c>
      <c r="G19331" t="s">
        <v>7351</v>
      </c>
      <c r="H19331">
        <v>17313765</v>
      </c>
      <c r="I19331" t="s">
        <v>17306</v>
      </c>
      <c r="J19331" t="s">
        <v>629</v>
      </c>
      <c r="K19331">
        <v>3000</v>
      </c>
      <c r="L19331">
        <v>0</v>
      </c>
      <c r="M19331">
        <v>486</v>
      </c>
      <c r="N19331">
        <v>78</v>
      </c>
      <c r="O19331">
        <v>11</v>
      </c>
      <c r="P19331">
        <v>2208</v>
      </c>
      <c r="Q19331">
        <v>1236</v>
      </c>
    </row>
    <row r="19332" spans="2:17" x14ac:dyDescent="0.3">
      <c r="B19332" s="1">
        <v>45193</v>
      </c>
      <c r="C19332" t="s">
        <v>14930</v>
      </c>
      <c r="D19332">
        <v>9</v>
      </c>
      <c r="E19332" t="s">
        <v>23</v>
      </c>
      <c r="F19332" t="s">
        <v>8270</v>
      </c>
      <c r="G19332" t="s">
        <v>15963</v>
      </c>
      <c r="H19332" t="s">
        <v>15964</v>
      </c>
      <c r="I19332" t="s">
        <v>15965</v>
      </c>
      <c r="J19332" t="s">
        <v>15966</v>
      </c>
      <c r="K19332">
        <v>25020</v>
      </c>
      <c r="L19332">
        <v>0</v>
      </c>
      <c r="M19332">
        <v>310</v>
      </c>
      <c r="N19332">
        <v>0</v>
      </c>
      <c r="O19332">
        <v>0</v>
      </c>
      <c r="P19332">
        <v>0</v>
      </c>
      <c r="Q19332">
        <v>5125</v>
      </c>
    </row>
    <row r="19333" spans="2:17" x14ac:dyDescent="0.3">
      <c r="B19333" s="1">
        <v>45193</v>
      </c>
      <c r="C19333" t="s">
        <v>14930</v>
      </c>
      <c r="D19333">
        <v>9</v>
      </c>
      <c r="E19333" t="s">
        <v>32</v>
      </c>
      <c r="F19333" t="s">
        <v>8270</v>
      </c>
      <c r="G19333" t="s">
        <v>15963</v>
      </c>
      <c r="H19333" t="s">
        <v>15964</v>
      </c>
      <c r="I19333" t="s">
        <v>15965</v>
      </c>
      <c r="J19333" t="s">
        <v>15967</v>
      </c>
      <c r="K19333">
        <v>25040</v>
      </c>
      <c r="L19333">
        <v>0</v>
      </c>
      <c r="M19333">
        <v>165</v>
      </c>
      <c r="N19333">
        <v>0</v>
      </c>
      <c r="O19333">
        <v>0</v>
      </c>
      <c r="P19333">
        <v>0</v>
      </c>
      <c r="Q19333">
        <v>17083</v>
      </c>
    </row>
    <row r="19334" spans="2:17" x14ac:dyDescent="0.3">
      <c r="B19334" s="1">
        <v>45559</v>
      </c>
      <c r="C19334" t="s">
        <v>14930</v>
      </c>
      <c r="D19334">
        <v>9</v>
      </c>
      <c r="E19334" t="s">
        <v>23</v>
      </c>
      <c r="F19334" t="s">
        <v>2549</v>
      </c>
      <c r="G19334" t="s">
        <v>15274</v>
      </c>
      <c r="H19334">
        <v>3606</v>
      </c>
      <c r="I19334" t="s">
        <v>17084</v>
      </c>
      <c r="J19334" t="s">
        <v>15656</v>
      </c>
      <c r="K19334">
        <v>1190</v>
      </c>
      <c r="L19334">
        <v>0</v>
      </c>
      <c r="M19334">
        <v>240</v>
      </c>
      <c r="N19334">
        <v>17</v>
      </c>
      <c r="O19334">
        <v>2</v>
      </c>
      <c r="P19334">
        <v>882</v>
      </c>
      <c r="Q19334">
        <v>1140</v>
      </c>
    </row>
    <row r="19335" spans="2:17" x14ac:dyDescent="0.3">
      <c r="B19335" s="1">
        <v>45559</v>
      </c>
      <c r="C19335" t="s">
        <v>14930</v>
      </c>
      <c r="D19335">
        <v>9</v>
      </c>
      <c r="E19335" t="s">
        <v>70</v>
      </c>
      <c r="F19335" t="s">
        <v>8270</v>
      </c>
      <c r="G19335" t="s">
        <v>15214</v>
      </c>
      <c r="H19335" t="s">
        <v>15215</v>
      </c>
      <c r="I19335" t="s">
        <v>15215</v>
      </c>
      <c r="J19335" t="s">
        <v>600</v>
      </c>
      <c r="K19335">
        <v>48000</v>
      </c>
      <c r="L19335">
        <v>0</v>
      </c>
      <c r="M19335">
        <v>2470</v>
      </c>
      <c r="N19335">
        <v>98</v>
      </c>
      <c r="O19335">
        <v>13</v>
      </c>
      <c r="P19335">
        <v>2591</v>
      </c>
      <c r="Q19335">
        <v>27266</v>
      </c>
    </row>
    <row r="19336" spans="2:17" x14ac:dyDescent="0.3">
      <c r="B19336" s="1">
        <v>45407</v>
      </c>
      <c r="C19336" t="s">
        <v>14930</v>
      </c>
      <c r="D19336">
        <v>9</v>
      </c>
      <c r="E19336" t="s">
        <v>32</v>
      </c>
      <c r="F19336" t="s">
        <v>308</v>
      </c>
      <c r="G19336" t="s">
        <v>18958</v>
      </c>
      <c r="H19336" t="s">
        <v>574</v>
      </c>
      <c r="I19336" t="s">
        <v>18959</v>
      </c>
      <c r="J19336" t="s">
        <v>516</v>
      </c>
      <c r="K19336">
        <v>3000</v>
      </c>
      <c r="L19336">
        <v>0</v>
      </c>
      <c r="M19336">
        <v>2931</v>
      </c>
      <c r="N19336">
        <v>0</v>
      </c>
      <c r="O19336">
        <v>0</v>
      </c>
      <c r="P19336">
        <v>0</v>
      </c>
      <c r="Q19336">
        <v>3175</v>
      </c>
    </row>
    <row r="19337" spans="2:17" x14ac:dyDescent="0.3">
      <c r="B19337" s="1">
        <v>44920</v>
      </c>
      <c r="C19337" t="s">
        <v>14930</v>
      </c>
      <c r="D19337">
        <v>9</v>
      </c>
      <c r="E19337" t="s">
        <v>32</v>
      </c>
      <c r="F19337" t="s">
        <v>5314</v>
      </c>
      <c r="G19337" t="s">
        <v>15869</v>
      </c>
      <c r="H19337">
        <v>15645934</v>
      </c>
      <c r="I19337">
        <v>183841</v>
      </c>
      <c r="J19337" t="s">
        <v>600</v>
      </c>
      <c r="K19337">
        <v>1500</v>
      </c>
      <c r="L19337">
        <v>0</v>
      </c>
      <c r="M19337">
        <v>1012</v>
      </c>
      <c r="N19337">
        <v>12</v>
      </c>
      <c r="O19337">
        <v>5</v>
      </c>
      <c r="P19337">
        <v>563</v>
      </c>
      <c r="Q19337">
        <v>1012</v>
      </c>
    </row>
    <row r="19338" spans="2:17" x14ac:dyDescent="0.3">
      <c r="B19338" s="1">
        <v>44920</v>
      </c>
      <c r="C19338" t="s">
        <v>14930</v>
      </c>
      <c r="D19338">
        <v>9</v>
      </c>
      <c r="E19338" t="s">
        <v>32</v>
      </c>
      <c r="F19338" t="s">
        <v>5314</v>
      </c>
      <c r="G19338" t="s">
        <v>15869</v>
      </c>
      <c r="H19338">
        <v>17645984</v>
      </c>
      <c r="I19338">
        <v>183881</v>
      </c>
      <c r="J19338" t="s">
        <v>2906</v>
      </c>
      <c r="K19338">
        <v>2000</v>
      </c>
      <c r="L19338">
        <v>0</v>
      </c>
      <c r="M19338">
        <v>738</v>
      </c>
      <c r="N19338">
        <v>37</v>
      </c>
      <c r="O19338">
        <v>14</v>
      </c>
      <c r="P19338">
        <v>1439</v>
      </c>
      <c r="Q19338">
        <v>738</v>
      </c>
    </row>
    <row r="19339" spans="2:17" x14ac:dyDescent="0.3">
      <c r="B19339" s="1">
        <v>44982</v>
      </c>
      <c r="C19339" t="s">
        <v>14930</v>
      </c>
      <c r="D19339">
        <v>9</v>
      </c>
      <c r="E19339" t="s">
        <v>23</v>
      </c>
      <c r="F19339" t="s">
        <v>4079</v>
      </c>
      <c r="G19339" t="s">
        <v>15116</v>
      </c>
      <c r="H19339" t="s">
        <v>15117</v>
      </c>
      <c r="I19339" t="s">
        <v>15118</v>
      </c>
      <c r="J19339" t="s">
        <v>16214</v>
      </c>
      <c r="K19339">
        <v>8808</v>
      </c>
      <c r="L19339">
        <v>0</v>
      </c>
      <c r="M19339">
        <v>115</v>
      </c>
      <c r="N19339">
        <v>0</v>
      </c>
      <c r="O19339">
        <v>0</v>
      </c>
      <c r="P19339">
        <v>0</v>
      </c>
      <c r="Q19339">
        <v>2827</v>
      </c>
    </row>
    <row r="19340" spans="2:17" x14ac:dyDescent="0.3">
      <c r="B19340" s="1">
        <v>44982</v>
      </c>
      <c r="C19340" t="s">
        <v>14930</v>
      </c>
      <c r="D19340">
        <v>9</v>
      </c>
      <c r="E19340" t="s">
        <v>32</v>
      </c>
      <c r="F19340" t="s">
        <v>5314</v>
      </c>
      <c r="G19340" t="s">
        <v>16979</v>
      </c>
      <c r="H19340">
        <v>17313765</v>
      </c>
      <c r="I19340">
        <v>184081</v>
      </c>
      <c r="J19340" t="s">
        <v>629</v>
      </c>
      <c r="K19340">
        <v>1000</v>
      </c>
      <c r="L19340">
        <v>0</v>
      </c>
      <c r="M19340">
        <v>930</v>
      </c>
      <c r="N19340">
        <v>22</v>
      </c>
      <c r="O19340">
        <v>6</v>
      </c>
      <c r="P19340">
        <v>638</v>
      </c>
      <c r="Q19340">
        <v>930</v>
      </c>
    </row>
    <row r="19341" spans="2:17" x14ac:dyDescent="0.3">
      <c r="B19341" s="1">
        <v>44951</v>
      </c>
      <c r="C19341" t="s">
        <v>14930</v>
      </c>
      <c r="D19341">
        <v>9</v>
      </c>
      <c r="E19341" t="s">
        <v>23</v>
      </c>
      <c r="F19341" t="s">
        <v>4079</v>
      </c>
      <c r="G19341" t="s">
        <v>17679</v>
      </c>
      <c r="H19341" t="s">
        <v>17680</v>
      </c>
      <c r="I19341">
        <v>921425</v>
      </c>
      <c r="J19341" t="s">
        <v>18390</v>
      </c>
      <c r="K19341">
        <v>5880</v>
      </c>
      <c r="L19341">
        <v>0</v>
      </c>
      <c r="M19341">
        <v>499</v>
      </c>
      <c r="N19341">
        <v>22</v>
      </c>
      <c r="O19341">
        <v>7</v>
      </c>
      <c r="P19341">
        <v>383</v>
      </c>
      <c r="Q19341">
        <v>4601</v>
      </c>
    </row>
    <row r="19342" spans="2:17" x14ac:dyDescent="0.3">
      <c r="B19342" s="1">
        <v>44767</v>
      </c>
      <c r="C19342" t="s">
        <v>14930</v>
      </c>
      <c r="D19342">
        <v>9</v>
      </c>
      <c r="E19342" t="s">
        <v>32</v>
      </c>
      <c r="F19342" t="s">
        <v>5314</v>
      </c>
      <c r="G19342" t="s">
        <v>17827</v>
      </c>
      <c r="H19342">
        <v>13943126</v>
      </c>
      <c r="I19342">
        <v>181571</v>
      </c>
      <c r="J19342" t="s">
        <v>5652</v>
      </c>
      <c r="K19342">
        <v>2000</v>
      </c>
      <c r="L19342">
        <v>0</v>
      </c>
      <c r="M19342">
        <v>1605</v>
      </c>
      <c r="N19342">
        <v>0</v>
      </c>
      <c r="O19342">
        <v>0</v>
      </c>
      <c r="P19342">
        <v>0</v>
      </c>
      <c r="Q19342">
        <v>1605</v>
      </c>
    </row>
    <row r="19343" spans="2:17" x14ac:dyDescent="0.3">
      <c r="B19343" s="1">
        <v>45132</v>
      </c>
      <c r="C19343" t="s">
        <v>14930</v>
      </c>
      <c r="D19343">
        <v>9</v>
      </c>
      <c r="E19343" t="s">
        <v>32</v>
      </c>
      <c r="F19343" t="s">
        <v>8270</v>
      </c>
      <c r="G19343" t="s">
        <v>14940</v>
      </c>
      <c r="H19343" t="s">
        <v>14941</v>
      </c>
      <c r="I19343" t="s">
        <v>14941</v>
      </c>
      <c r="J19343" t="s">
        <v>629</v>
      </c>
      <c r="K19343">
        <v>96870</v>
      </c>
      <c r="L19343">
        <v>0</v>
      </c>
      <c r="M19343">
        <v>260</v>
      </c>
      <c r="N19343">
        <v>0</v>
      </c>
      <c r="O19343">
        <v>0</v>
      </c>
      <c r="P19343">
        <v>0</v>
      </c>
      <c r="Q19343">
        <v>14318</v>
      </c>
    </row>
    <row r="19344" spans="2:17" x14ac:dyDescent="0.3">
      <c r="B19344" s="1">
        <v>44737</v>
      </c>
      <c r="C19344" t="s">
        <v>14930</v>
      </c>
      <c r="D19344">
        <v>9</v>
      </c>
      <c r="E19344" t="s">
        <v>17</v>
      </c>
      <c r="F19344" t="s">
        <v>8270</v>
      </c>
      <c r="G19344" t="s">
        <v>15239</v>
      </c>
      <c r="H19344" t="s">
        <v>15240</v>
      </c>
      <c r="I19344" t="s">
        <v>15240</v>
      </c>
      <c r="J19344" t="s">
        <v>15812</v>
      </c>
      <c r="K19344">
        <v>47034</v>
      </c>
      <c r="L19344">
        <v>0</v>
      </c>
      <c r="M19344">
        <v>9224</v>
      </c>
      <c r="N19344">
        <v>27</v>
      </c>
      <c r="O19344">
        <v>7</v>
      </c>
      <c r="P19344">
        <v>1411</v>
      </c>
      <c r="Q19344">
        <v>24121</v>
      </c>
    </row>
    <row r="19345" spans="2:17" x14ac:dyDescent="0.3">
      <c r="B19345" s="1">
        <v>44737</v>
      </c>
      <c r="C19345" t="s">
        <v>14930</v>
      </c>
      <c r="D19345">
        <v>9</v>
      </c>
      <c r="E19345" t="s">
        <v>70</v>
      </c>
      <c r="F19345" t="s">
        <v>8270</v>
      </c>
      <c r="G19345" t="s">
        <v>15239</v>
      </c>
      <c r="H19345" t="s">
        <v>15240</v>
      </c>
      <c r="I19345" t="s">
        <v>15240</v>
      </c>
      <c r="J19345" t="s">
        <v>15241</v>
      </c>
      <c r="K19345">
        <v>53818</v>
      </c>
      <c r="L19345">
        <v>0</v>
      </c>
      <c r="M19345">
        <v>6624</v>
      </c>
      <c r="N19345">
        <v>0</v>
      </c>
      <c r="O19345">
        <v>0</v>
      </c>
      <c r="P19345">
        <v>0</v>
      </c>
      <c r="Q19345">
        <v>29629</v>
      </c>
    </row>
    <row r="19346" spans="2:17" x14ac:dyDescent="0.3">
      <c r="B19346" s="1">
        <v>45468</v>
      </c>
      <c r="C19346" t="s">
        <v>14930</v>
      </c>
      <c r="D19346">
        <v>9</v>
      </c>
      <c r="E19346" t="s">
        <v>23</v>
      </c>
      <c r="F19346" t="s">
        <v>5314</v>
      </c>
      <c r="G19346" t="s">
        <v>15733</v>
      </c>
      <c r="H19346">
        <v>13940005</v>
      </c>
      <c r="I19346">
        <v>192821</v>
      </c>
      <c r="J19346" t="s">
        <v>1834</v>
      </c>
      <c r="K19346">
        <v>2000</v>
      </c>
      <c r="L19346">
        <v>0</v>
      </c>
      <c r="M19346">
        <v>48</v>
      </c>
      <c r="N19346">
        <v>3</v>
      </c>
      <c r="O19346">
        <v>1</v>
      </c>
      <c r="P19346">
        <v>16</v>
      </c>
      <c r="Q19346">
        <v>851</v>
      </c>
    </row>
    <row r="19347" spans="2:17" x14ac:dyDescent="0.3">
      <c r="B19347" s="1">
        <v>45010</v>
      </c>
      <c r="C19347" t="s">
        <v>14930</v>
      </c>
      <c r="D19347">
        <v>9</v>
      </c>
      <c r="E19347" t="s">
        <v>17</v>
      </c>
      <c r="F19347" t="s">
        <v>4079</v>
      </c>
      <c r="G19347" t="s">
        <v>15362</v>
      </c>
      <c r="H19347" t="s">
        <v>15363</v>
      </c>
      <c r="I19347">
        <v>925213</v>
      </c>
      <c r="J19347" t="s">
        <v>2466</v>
      </c>
      <c r="K19347">
        <v>6710</v>
      </c>
      <c r="L19347">
        <v>0</v>
      </c>
      <c r="M19347">
        <v>210</v>
      </c>
      <c r="N19347">
        <v>0</v>
      </c>
      <c r="O19347">
        <v>0</v>
      </c>
      <c r="P19347">
        <v>0</v>
      </c>
      <c r="Q19347">
        <v>1764</v>
      </c>
    </row>
    <row r="19348" spans="2:17" x14ac:dyDescent="0.3">
      <c r="B19348" s="1">
        <v>45010</v>
      </c>
      <c r="C19348" t="s">
        <v>14930</v>
      </c>
      <c r="D19348">
        <v>9</v>
      </c>
      <c r="E19348" t="s">
        <v>23</v>
      </c>
      <c r="F19348" t="s">
        <v>2549</v>
      </c>
      <c r="G19348" t="s">
        <v>15156</v>
      </c>
      <c r="H19348" t="s">
        <v>15518</v>
      </c>
      <c r="I19348" t="s">
        <v>15519</v>
      </c>
      <c r="J19348" t="s">
        <v>15520</v>
      </c>
      <c r="K19348">
        <v>9055</v>
      </c>
      <c r="L19348">
        <v>0</v>
      </c>
      <c r="M19348">
        <v>1570</v>
      </c>
      <c r="N19348">
        <v>81</v>
      </c>
      <c r="O19348">
        <v>34</v>
      </c>
      <c r="P19348">
        <v>3052</v>
      </c>
      <c r="Q19348">
        <v>3035</v>
      </c>
    </row>
    <row r="19349" spans="2:17" x14ac:dyDescent="0.3">
      <c r="B19349" s="1">
        <v>45010</v>
      </c>
      <c r="C19349" t="s">
        <v>14930</v>
      </c>
      <c r="D19349">
        <v>9</v>
      </c>
      <c r="E19349" t="s">
        <v>32</v>
      </c>
      <c r="F19349" t="s">
        <v>5314</v>
      </c>
      <c r="G19349" t="s">
        <v>5315</v>
      </c>
      <c r="H19349" t="s">
        <v>16573</v>
      </c>
      <c r="I19349">
        <v>186331</v>
      </c>
      <c r="J19349" t="s">
        <v>600</v>
      </c>
      <c r="K19349">
        <v>2000</v>
      </c>
      <c r="L19349">
        <v>0</v>
      </c>
      <c r="M19349">
        <v>528</v>
      </c>
      <c r="N19349">
        <v>17</v>
      </c>
      <c r="O19349">
        <v>5</v>
      </c>
      <c r="P19349">
        <v>1076</v>
      </c>
      <c r="Q19349">
        <v>528</v>
      </c>
    </row>
    <row r="19350" spans="2:17" x14ac:dyDescent="0.3">
      <c r="B19350" s="1">
        <v>45376</v>
      </c>
      <c r="C19350" t="s">
        <v>14930</v>
      </c>
      <c r="D19350">
        <v>9</v>
      </c>
      <c r="E19350" t="s">
        <v>17</v>
      </c>
      <c r="F19350" t="s">
        <v>8270</v>
      </c>
      <c r="G19350" t="s">
        <v>14987</v>
      </c>
      <c r="H19350" t="s">
        <v>14988</v>
      </c>
      <c r="I19350" t="s">
        <v>14989</v>
      </c>
      <c r="J19350" t="s">
        <v>15660</v>
      </c>
      <c r="K19350">
        <v>48398</v>
      </c>
      <c r="L19350">
        <v>0</v>
      </c>
      <c r="M19350">
        <v>1776</v>
      </c>
      <c r="N19350">
        <v>13</v>
      </c>
      <c r="O19350">
        <v>1</v>
      </c>
      <c r="P19350">
        <v>814</v>
      </c>
      <c r="Q19350">
        <v>32316</v>
      </c>
    </row>
    <row r="19351" spans="2:17" x14ac:dyDescent="0.3">
      <c r="B19351" s="1">
        <v>45376</v>
      </c>
      <c r="C19351" t="s">
        <v>14930</v>
      </c>
      <c r="D19351">
        <v>9</v>
      </c>
      <c r="E19351" t="s">
        <v>23</v>
      </c>
      <c r="F19351" t="s">
        <v>8270</v>
      </c>
      <c r="G19351" t="s">
        <v>14981</v>
      </c>
      <c r="H19351" t="s">
        <v>14982</v>
      </c>
      <c r="I19351" t="s">
        <v>14982</v>
      </c>
      <c r="J19351" t="s">
        <v>14983</v>
      </c>
      <c r="K19351">
        <v>45201</v>
      </c>
      <c r="L19351">
        <v>0</v>
      </c>
      <c r="M19351">
        <v>1374</v>
      </c>
      <c r="N19351">
        <v>82</v>
      </c>
      <c r="O19351">
        <v>26</v>
      </c>
      <c r="P19351">
        <v>3648</v>
      </c>
      <c r="Q19351">
        <v>5112</v>
      </c>
    </row>
    <row r="19352" spans="2:17" x14ac:dyDescent="0.3">
      <c r="B19352" s="1">
        <v>45376</v>
      </c>
      <c r="C19352" t="s">
        <v>14930</v>
      </c>
      <c r="D19352">
        <v>9</v>
      </c>
      <c r="E19352" t="s">
        <v>32</v>
      </c>
      <c r="F19352" t="s">
        <v>8270</v>
      </c>
      <c r="G19352" t="s">
        <v>15425</v>
      </c>
      <c r="H19352" t="s">
        <v>15426</v>
      </c>
      <c r="I19352" t="s">
        <v>15427</v>
      </c>
      <c r="J19352" t="s">
        <v>10541</v>
      </c>
      <c r="K19352">
        <v>32960</v>
      </c>
      <c r="L19352">
        <v>0</v>
      </c>
      <c r="M19352">
        <v>1520</v>
      </c>
      <c r="N19352">
        <v>19</v>
      </c>
      <c r="O19352">
        <v>5</v>
      </c>
      <c r="P19352">
        <v>781</v>
      </c>
      <c r="Q19352">
        <v>24944</v>
      </c>
    </row>
    <row r="19353" spans="2:17" x14ac:dyDescent="0.3">
      <c r="B19353" s="1">
        <v>45437</v>
      </c>
      <c r="C19353" t="s">
        <v>14930</v>
      </c>
      <c r="D19353">
        <v>9</v>
      </c>
      <c r="E19353" t="s">
        <v>23</v>
      </c>
      <c r="F19353" t="s">
        <v>5314</v>
      </c>
      <c r="G19353" t="s">
        <v>15173</v>
      </c>
      <c r="H19353">
        <v>13645029</v>
      </c>
      <c r="I19353">
        <v>194181</v>
      </c>
      <c r="J19353" t="s">
        <v>18317</v>
      </c>
      <c r="K19353">
        <v>3000</v>
      </c>
      <c r="L19353">
        <v>0</v>
      </c>
      <c r="M19353">
        <v>526</v>
      </c>
      <c r="N19353">
        <v>35</v>
      </c>
      <c r="O19353">
        <v>3</v>
      </c>
      <c r="P19353">
        <v>1210</v>
      </c>
      <c r="Q19353">
        <v>1797</v>
      </c>
    </row>
    <row r="19354" spans="2:17" x14ac:dyDescent="0.3">
      <c r="B19354" s="1">
        <v>45437</v>
      </c>
      <c r="C19354" t="s">
        <v>14930</v>
      </c>
      <c r="D19354">
        <v>9</v>
      </c>
      <c r="E19354" t="s">
        <v>70</v>
      </c>
      <c r="F19354" t="s">
        <v>1192</v>
      </c>
      <c r="G19354" t="s">
        <v>17115</v>
      </c>
      <c r="H19354" t="s">
        <v>17116</v>
      </c>
      <c r="I19354">
        <v>1032476</v>
      </c>
      <c r="J19354" t="s">
        <v>17117</v>
      </c>
      <c r="K19354">
        <v>3789</v>
      </c>
      <c r="L19354">
        <v>0</v>
      </c>
      <c r="M19354">
        <v>455</v>
      </c>
      <c r="N19354">
        <v>81</v>
      </c>
      <c r="O19354">
        <v>15</v>
      </c>
      <c r="P19354">
        <v>1672</v>
      </c>
      <c r="Q19354">
        <v>2572</v>
      </c>
    </row>
    <row r="19355" spans="2:17" x14ac:dyDescent="0.3">
      <c r="B19355" s="1">
        <v>44890</v>
      </c>
      <c r="C19355" t="s">
        <v>14930</v>
      </c>
      <c r="D19355">
        <v>9</v>
      </c>
      <c r="E19355" t="s">
        <v>17</v>
      </c>
      <c r="F19355" t="s">
        <v>8270</v>
      </c>
      <c r="G19355" t="s">
        <v>10551</v>
      </c>
      <c r="H19355" t="s">
        <v>10552</v>
      </c>
      <c r="I19355" t="s">
        <v>10552</v>
      </c>
      <c r="J19355" t="s">
        <v>600</v>
      </c>
      <c r="K19355">
        <v>134513</v>
      </c>
      <c r="L19355">
        <v>0</v>
      </c>
      <c r="M19355">
        <v>780</v>
      </c>
      <c r="N19355">
        <v>0</v>
      </c>
      <c r="O19355">
        <v>0</v>
      </c>
      <c r="P19355">
        <v>0</v>
      </c>
      <c r="Q19355">
        <v>50024</v>
      </c>
    </row>
    <row r="19356" spans="2:17" x14ac:dyDescent="0.3">
      <c r="B19356" s="1">
        <v>45255</v>
      </c>
      <c r="C19356" t="s">
        <v>14930</v>
      </c>
      <c r="D19356">
        <v>9</v>
      </c>
      <c r="E19356" t="s">
        <v>32</v>
      </c>
      <c r="F19356" t="s">
        <v>1192</v>
      </c>
      <c r="G19356" t="s">
        <v>18485</v>
      </c>
      <c r="H19356" t="s">
        <v>18486</v>
      </c>
      <c r="I19356">
        <v>982725</v>
      </c>
      <c r="J19356" t="s">
        <v>5440</v>
      </c>
    </row>
    <row r="19357" spans="2:17" x14ac:dyDescent="0.3">
      <c r="B19357" t="s">
        <v>18487</v>
      </c>
      <c r="C19357">
        <v>16296</v>
      </c>
      <c r="D19357">
        <v>0</v>
      </c>
      <c r="E19357">
        <v>3200</v>
      </c>
      <c r="F19357">
        <v>46</v>
      </c>
      <c r="G19357">
        <v>14</v>
      </c>
      <c r="H19357">
        <v>3233</v>
      </c>
      <c r="I19357">
        <v>12024</v>
      </c>
    </row>
    <row r="19358" spans="2:17" x14ac:dyDescent="0.3">
      <c r="B19358" s="1">
        <v>44859</v>
      </c>
      <c r="C19358" t="s">
        <v>14930</v>
      </c>
      <c r="D19358">
        <v>9</v>
      </c>
      <c r="E19358" t="s">
        <v>23</v>
      </c>
      <c r="F19358" t="s">
        <v>8270</v>
      </c>
      <c r="G19358" t="s">
        <v>15505</v>
      </c>
      <c r="H19358" t="s">
        <v>15506</v>
      </c>
      <c r="I19358" t="s">
        <v>15506</v>
      </c>
      <c r="J19358" t="s">
        <v>15507</v>
      </c>
      <c r="K19358">
        <v>19020</v>
      </c>
      <c r="L19358">
        <v>0</v>
      </c>
      <c r="M19358">
        <v>504</v>
      </c>
      <c r="N19358">
        <v>11</v>
      </c>
      <c r="O19358">
        <v>1</v>
      </c>
      <c r="P19358">
        <v>492</v>
      </c>
      <c r="Q19358">
        <v>932</v>
      </c>
    </row>
    <row r="19359" spans="2:17" x14ac:dyDescent="0.3">
      <c r="B19359" s="1">
        <v>44859</v>
      </c>
      <c r="C19359" t="s">
        <v>14930</v>
      </c>
      <c r="D19359">
        <v>9</v>
      </c>
      <c r="E19359" t="s">
        <v>32</v>
      </c>
      <c r="F19359" t="s">
        <v>8270</v>
      </c>
      <c r="G19359" t="s">
        <v>14956</v>
      </c>
      <c r="H19359" t="s">
        <v>14957</v>
      </c>
      <c r="I19359" t="s">
        <v>14957</v>
      </c>
      <c r="J19359" t="s">
        <v>15273</v>
      </c>
      <c r="K19359">
        <v>67368</v>
      </c>
      <c r="L19359">
        <v>0</v>
      </c>
      <c r="M19359">
        <v>77</v>
      </c>
      <c r="N19359">
        <v>0</v>
      </c>
      <c r="O19359">
        <v>0</v>
      </c>
      <c r="P19359">
        <v>0</v>
      </c>
      <c r="Q19359">
        <v>77</v>
      </c>
    </row>
    <row r="19360" spans="2:17" x14ac:dyDescent="0.3">
      <c r="B19360" s="1">
        <v>44829</v>
      </c>
      <c r="C19360" t="s">
        <v>14930</v>
      </c>
      <c r="D19360">
        <v>9</v>
      </c>
      <c r="E19360" t="s">
        <v>32</v>
      </c>
      <c r="F19360" t="s">
        <v>5314</v>
      </c>
      <c r="G19360" t="s">
        <v>7351</v>
      </c>
      <c r="H19360">
        <v>13627160</v>
      </c>
      <c r="I19360">
        <v>182271</v>
      </c>
      <c r="J19360" t="s">
        <v>16667</v>
      </c>
      <c r="K19360">
        <v>3500</v>
      </c>
      <c r="L19360">
        <v>0</v>
      </c>
      <c r="M19360">
        <v>1080</v>
      </c>
      <c r="N19360">
        <v>0</v>
      </c>
      <c r="O19360">
        <v>0</v>
      </c>
      <c r="P19360">
        <v>0</v>
      </c>
      <c r="Q19360">
        <v>1557</v>
      </c>
    </row>
    <row r="19361" spans="2:17" x14ac:dyDescent="0.3">
      <c r="B19361" s="1">
        <v>44799</v>
      </c>
      <c r="C19361" t="s">
        <v>14930</v>
      </c>
      <c r="D19361">
        <v>9</v>
      </c>
      <c r="E19361" t="s">
        <v>17</v>
      </c>
      <c r="F19361" t="s">
        <v>2549</v>
      </c>
      <c r="G19361" t="s">
        <v>15101</v>
      </c>
      <c r="H19361">
        <v>150</v>
      </c>
      <c r="I19361" t="s">
        <v>16060</v>
      </c>
      <c r="J19361" t="s">
        <v>18515</v>
      </c>
      <c r="K19361">
        <v>1200</v>
      </c>
      <c r="L19361">
        <v>0</v>
      </c>
      <c r="M19361">
        <v>972</v>
      </c>
      <c r="N19361">
        <v>16</v>
      </c>
      <c r="O19361">
        <v>2</v>
      </c>
      <c r="P19361">
        <v>15</v>
      </c>
      <c r="Q19361">
        <v>972</v>
      </c>
    </row>
    <row r="19362" spans="2:17" x14ac:dyDescent="0.3">
      <c r="B19362" s="1">
        <v>44799</v>
      </c>
      <c r="C19362" t="s">
        <v>14930</v>
      </c>
      <c r="D19362">
        <v>9</v>
      </c>
      <c r="E19362" t="s">
        <v>70</v>
      </c>
      <c r="F19362" t="s">
        <v>2549</v>
      </c>
      <c r="G19362" t="s">
        <v>15101</v>
      </c>
      <c r="H19362">
        <v>102</v>
      </c>
      <c r="I19362" t="s">
        <v>18575</v>
      </c>
      <c r="J19362" t="s">
        <v>17202</v>
      </c>
      <c r="K19362">
        <v>1300</v>
      </c>
      <c r="L19362">
        <v>0</v>
      </c>
      <c r="M19362">
        <v>1387</v>
      </c>
      <c r="N19362">
        <v>16</v>
      </c>
      <c r="O19362">
        <v>4</v>
      </c>
      <c r="P19362">
        <v>44</v>
      </c>
      <c r="Q19362">
        <v>1387</v>
      </c>
    </row>
    <row r="19363" spans="2:17" x14ac:dyDescent="0.3">
      <c r="B19363" s="1">
        <v>45164</v>
      </c>
      <c r="C19363" t="s">
        <v>14930</v>
      </c>
      <c r="D19363">
        <v>9</v>
      </c>
      <c r="E19363" t="s">
        <v>23</v>
      </c>
      <c r="F19363" t="s">
        <v>8270</v>
      </c>
      <c r="G19363" t="s">
        <v>17900</v>
      </c>
      <c r="H19363" t="s">
        <v>17901</v>
      </c>
      <c r="I19363" t="s">
        <v>17901</v>
      </c>
      <c r="J19363" t="s">
        <v>17902</v>
      </c>
      <c r="K19363">
        <v>23080</v>
      </c>
      <c r="L19363">
        <v>0</v>
      </c>
      <c r="M19363">
        <v>1098</v>
      </c>
      <c r="N19363">
        <v>16</v>
      </c>
      <c r="O19363">
        <v>0</v>
      </c>
      <c r="P19363">
        <v>333</v>
      </c>
      <c r="Q19363">
        <v>15690</v>
      </c>
    </row>
    <row r="19364" spans="2:17" x14ac:dyDescent="0.3">
      <c r="B19364" s="1">
        <v>45164</v>
      </c>
      <c r="C19364" t="s">
        <v>14930</v>
      </c>
      <c r="D19364">
        <v>9</v>
      </c>
      <c r="E19364" t="s">
        <v>23</v>
      </c>
      <c r="F19364" t="s">
        <v>8270</v>
      </c>
      <c r="G19364" t="s">
        <v>15066</v>
      </c>
      <c r="H19364" t="s">
        <v>15067</v>
      </c>
      <c r="I19364" t="s">
        <v>15068</v>
      </c>
      <c r="J19364" t="s">
        <v>15501</v>
      </c>
      <c r="K19364">
        <v>30760</v>
      </c>
      <c r="L19364">
        <v>0</v>
      </c>
      <c r="M19364">
        <v>612</v>
      </c>
      <c r="N19364">
        <v>78</v>
      </c>
      <c r="O19364">
        <v>0</v>
      </c>
      <c r="P19364">
        <v>2038</v>
      </c>
      <c r="Q19364">
        <v>20847</v>
      </c>
    </row>
    <row r="19365" spans="2:17" x14ac:dyDescent="0.3">
      <c r="B19365" s="1">
        <v>45286</v>
      </c>
      <c r="C19365" t="s">
        <v>14930</v>
      </c>
      <c r="D19365">
        <v>9</v>
      </c>
      <c r="E19365" t="s">
        <v>70</v>
      </c>
      <c r="F19365" t="s">
        <v>8270</v>
      </c>
      <c r="G19365" t="s">
        <v>14946</v>
      </c>
      <c r="H19365" t="s">
        <v>14947</v>
      </c>
      <c r="I19365" t="s">
        <v>14948</v>
      </c>
      <c r="J19365" t="s">
        <v>14949</v>
      </c>
      <c r="K19365">
        <v>19779</v>
      </c>
      <c r="L19365">
        <v>0</v>
      </c>
      <c r="M19365">
        <v>1618</v>
      </c>
      <c r="N19365">
        <v>36</v>
      </c>
      <c r="O19365">
        <v>21</v>
      </c>
      <c r="P19365">
        <v>2141</v>
      </c>
      <c r="Q19365">
        <v>8797</v>
      </c>
    </row>
    <row r="19366" spans="2:17" x14ac:dyDescent="0.3">
      <c r="B19366" s="1">
        <v>44983</v>
      </c>
      <c r="C19366" t="s">
        <v>14930</v>
      </c>
      <c r="D19366">
        <v>9</v>
      </c>
      <c r="E19366" t="s">
        <v>23</v>
      </c>
      <c r="F19366" t="s">
        <v>5314</v>
      </c>
      <c r="G19366" t="s">
        <v>15130</v>
      </c>
      <c r="H19366">
        <v>51943976</v>
      </c>
      <c r="I19366">
        <v>184221</v>
      </c>
      <c r="J19366" t="s">
        <v>600</v>
      </c>
      <c r="K19366">
        <v>2500</v>
      </c>
      <c r="L19366">
        <v>0</v>
      </c>
      <c r="M19366">
        <v>314</v>
      </c>
      <c r="N19366">
        <v>36</v>
      </c>
      <c r="O19366">
        <v>14</v>
      </c>
      <c r="P19366">
        <v>1367</v>
      </c>
      <c r="Q19366">
        <v>2175</v>
      </c>
    </row>
    <row r="19367" spans="2:17" x14ac:dyDescent="0.3">
      <c r="B19367" s="1">
        <v>44983</v>
      </c>
      <c r="C19367" t="s">
        <v>14930</v>
      </c>
      <c r="D19367">
        <v>9</v>
      </c>
      <c r="E19367" t="s">
        <v>70</v>
      </c>
      <c r="F19367" t="s">
        <v>1192</v>
      </c>
      <c r="G19367" t="s">
        <v>18831</v>
      </c>
      <c r="H19367" t="s">
        <v>18832</v>
      </c>
      <c r="I19367">
        <v>906453</v>
      </c>
      <c r="J19367" t="s">
        <v>18833</v>
      </c>
      <c r="K19367">
        <v>6489</v>
      </c>
      <c r="L19367">
        <v>0</v>
      </c>
      <c r="M19367">
        <v>970</v>
      </c>
      <c r="N19367">
        <v>88</v>
      </c>
      <c r="O19367">
        <v>30</v>
      </c>
      <c r="P19367">
        <v>4908</v>
      </c>
      <c r="Q19367">
        <v>970</v>
      </c>
    </row>
    <row r="19368" spans="2:17" x14ac:dyDescent="0.3">
      <c r="B19368" s="1">
        <v>45469</v>
      </c>
      <c r="C19368" t="s">
        <v>14930</v>
      </c>
      <c r="D19368">
        <v>9</v>
      </c>
      <c r="E19368" t="s">
        <v>32</v>
      </c>
      <c r="F19368" t="s">
        <v>5314</v>
      </c>
      <c r="G19368" t="s">
        <v>15086</v>
      </c>
      <c r="H19368">
        <v>13645021</v>
      </c>
      <c r="I19368">
        <v>194961</v>
      </c>
      <c r="J19368" t="s">
        <v>600</v>
      </c>
      <c r="K19368">
        <v>4500</v>
      </c>
      <c r="L19368">
        <v>0</v>
      </c>
      <c r="M19368">
        <v>2050</v>
      </c>
      <c r="N19368">
        <v>42</v>
      </c>
      <c r="O19368">
        <v>14</v>
      </c>
      <c r="P19368">
        <v>1083</v>
      </c>
      <c r="Q19368">
        <v>2637</v>
      </c>
    </row>
    <row r="19369" spans="2:17" x14ac:dyDescent="0.3">
      <c r="B19369" s="1">
        <v>45438</v>
      </c>
      <c r="C19369" t="s">
        <v>14930</v>
      </c>
      <c r="D19369">
        <v>9</v>
      </c>
      <c r="E19369" t="s">
        <v>17</v>
      </c>
      <c r="F19369" t="s">
        <v>1192</v>
      </c>
      <c r="G19369" t="s">
        <v>15292</v>
      </c>
      <c r="H19369" t="s">
        <v>15293</v>
      </c>
      <c r="I19369">
        <v>1058227</v>
      </c>
      <c r="J19369" t="s">
        <v>3059</v>
      </c>
      <c r="K19369">
        <v>10462</v>
      </c>
      <c r="L19369">
        <v>0</v>
      </c>
      <c r="M19369">
        <v>45</v>
      </c>
      <c r="N19369">
        <v>0</v>
      </c>
      <c r="O19369">
        <v>0</v>
      </c>
      <c r="P19369">
        <v>0</v>
      </c>
      <c r="Q19369">
        <v>45</v>
      </c>
    </row>
    <row r="19370" spans="2:17" x14ac:dyDescent="0.3">
      <c r="B19370" s="1">
        <v>44891</v>
      </c>
      <c r="C19370" t="s">
        <v>14930</v>
      </c>
      <c r="D19370">
        <v>9</v>
      </c>
      <c r="E19370" t="s">
        <v>23</v>
      </c>
      <c r="F19370" t="s">
        <v>2549</v>
      </c>
      <c r="G19370" t="s">
        <v>14998</v>
      </c>
      <c r="H19370" t="s">
        <v>16415</v>
      </c>
      <c r="I19370" t="s">
        <v>16416</v>
      </c>
      <c r="J19370" t="s">
        <v>17027</v>
      </c>
      <c r="K19370">
        <v>1830</v>
      </c>
      <c r="L19370">
        <v>0</v>
      </c>
      <c r="M19370">
        <v>40</v>
      </c>
      <c r="N19370">
        <v>2</v>
      </c>
      <c r="O19370">
        <v>1</v>
      </c>
      <c r="P19370">
        <v>325</v>
      </c>
      <c r="Q19370">
        <v>483</v>
      </c>
    </row>
    <row r="19371" spans="2:17" x14ac:dyDescent="0.3">
      <c r="B19371" s="1">
        <v>44830</v>
      </c>
      <c r="C19371" t="s">
        <v>14930</v>
      </c>
      <c r="D19371">
        <v>9</v>
      </c>
      <c r="E19371" t="s">
        <v>23</v>
      </c>
      <c r="F19371" t="s">
        <v>8270</v>
      </c>
      <c r="G19371" t="s">
        <v>14990</v>
      </c>
      <c r="H19371" t="s">
        <v>14991</v>
      </c>
      <c r="I19371" t="s">
        <v>14991</v>
      </c>
      <c r="J19371" t="s">
        <v>15249</v>
      </c>
      <c r="K19371">
        <v>20007</v>
      </c>
      <c r="L19371">
        <v>0</v>
      </c>
      <c r="M19371">
        <v>96</v>
      </c>
      <c r="N19371">
        <v>0</v>
      </c>
      <c r="O19371">
        <v>0</v>
      </c>
      <c r="P19371">
        <v>0</v>
      </c>
      <c r="Q19371">
        <v>96</v>
      </c>
    </row>
    <row r="19372" spans="2:17" x14ac:dyDescent="0.3">
      <c r="B19372" s="1">
        <v>45561</v>
      </c>
      <c r="C19372" t="s">
        <v>14930</v>
      </c>
      <c r="D19372">
        <v>9</v>
      </c>
      <c r="E19372" t="s">
        <v>23</v>
      </c>
      <c r="F19372" t="s">
        <v>2549</v>
      </c>
      <c r="G19372" t="s">
        <v>15274</v>
      </c>
      <c r="H19372" t="s">
        <v>17009</v>
      </c>
      <c r="I19372" t="s">
        <v>17566</v>
      </c>
      <c r="J19372" t="s">
        <v>18539</v>
      </c>
      <c r="K19372">
        <v>3845</v>
      </c>
      <c r="L19372">
        <v>0</v>
      </c>
      <c r="M19372">
        <v>1680</v>
      </c>
      <c r="N19372">
        <v>0</v>
      </c>
      <c r="O19372">
        <v>0</v>
      </c>
      <c r="P19372">
        <v>0</v>
      </c>
      <c r="Q19372">
        <v>1680</v>
      </c>
    </row>
    <row r="19373" spans="2:17" x14ac:dyDescent="0.3">
      <c r="B19373" s="1">
        <v>44800</v>
      </c>
      <c r="C19373" t="s">
        <v>14930</v>
      </c>
      <c r="D19373">
        <v>9</v>
      </c>
      <c r="E19373" t="s">
        <v>70</v>
      </c>
      <c r="F19373" t="s">
        <v>8270</v>
      </c>
      <c r="G19373" t="s">
        <v>14956</v>
      </c>
      <c r="H19373" t="s">
        <v>14957</v>
      </c>
      <c r="I19373" t="s">
        <v>14957</v>
      </c>
      <c r="J19373" t="s">
        <v>600</v>
      </c>
      <c r="K19373">
        <v>113022</v>
      </c>
      <c r="L19373">
        <v>0</v>
      </c>
      <c r="M19373">
        <v>558</v>
      </c>
      <c r="N19373">
        <v>41</v>
      </c>
      <c r="O19373">
        <v>10</v>
      </c>
      <c r="P19373">
        <v>2832</v>
      </c>
      <c r="Q19373">
        <v>50916</v>
      </c>
    </row>
    <row r="19374" spans="2:17" x14ac:dyDescent="0.3">
      <c r="B19374" s="1">
        <v>45165</v>
      </c>
      <c r="C19374" t="s">
        <v>14930</v>
      </c>
      <c r="D19374">
        <v>9</v>
      </c>
      <c r="E19374" t="s">
        <v>32</v>
      </c>
      <c r="F19374" t="s">
        <v>8270</v>
      </c>
      <c r="G19374" t="s">
        <v>15197</v>
      </c>
      <c r="H19374" t="s">
        <v>15198</v>
      </c>
      <c r="I19374" t="s">
        <v>15199</v>
      </c>
      <c r="J19374" t="s">
        <v>629</v>
      </c>
      <c r="K19374">
        <v>15520</v>
      </c>
      <c r="L19374">
        <v>0</v>
      </c>
      <c r="M19374">
        <v>582</v>
      </c>
      <c r="N19374">
        <v>58</v>
      </c>
      <c r="O19374">
        <v>1</v>
      </c>
      <c r="P19374">
        <v>1727</v>
      </c>
      <c r="Q19374">
        <v>13909</v>
      </c>
    </row>
    <row r="19375" spans="2:17" x14ac:dyDescent="0.3">
      <c r="B19375" s="1">
        <v>45287</v>
      </c>
      <c r="C19375" t="s">
        <v>14930</v>
      </c>
      <c r="D19375">
        <v>9</v>
      </c>
      <c r="E19375" t="s">
        <v>17</v>
      </c>
      <c r="F19375" t="s">
        <v>1192</v>
      </c>
      <c r="G19375" t="s">
        <v>18365</v>
      </c>
      <c r="H19375" t="s">
        <v>18366</v>
      </c>
      <c r="I19375">
        <v>1001126</v>
      </c>
      <c r="J19375" t="s">
        <v>18655</v>
      </c>
      <c r="K19375">
        <v>10400</v>
      </c>
      <c r="L19375">
        <v>0</v>
      </c>
      <c r="M19375">
        <v>81</v>
      </c>
      <c r="N19375">
        <v>0</v>
      </c>
      <c r="O19375">
        <v>0</v>
      </c>
      <c r="P19375">
        <v>0</v>
      </c>
      <c r="Q19375">
        <v>81</v>
      </c>
    </row>
    <row r="19376" spans="2:17" x14ac:dyDescent="0.3">
      <c r="B19376" s="1">
        <v>45287</v>
      </c>
      <c r="C19376" t="s">
        <v>14930</v>
      </c>
      <c r="D19376">
        <v>9</v>
      </c>
      <c r="E19376" t="s">
        <v>23</v>
      </c>
      <c r="F19376" t="s">
        <v>8270</v>
      </c>
      <c r="G19376" t="s">
        <v>15716</v>
      </c>
      <c r="H19376" t="s">
        <v>15717</v>
      </c>
      <c r="I19376" t="s">
        <v>15717</v>
      </c>
      <c r="J19376" t="s">
        <v>16724</v>
      </c>
      <c r="K19376">
        <v>26372</v>
      </c>
      <c r="L19376">
        <v>0</v>
      </c>
      <c r="M19376">
        <v>684</v>
      </c>
      <c r="N19376">
        <v>20</v>
      </c>
      <c r="O19376">
        <v>3</v>
      </c>
      <c r="P19376">
        <v>1263</v>
      </c>
      <c r="Q19376">
        <v>5950</v>
      </c>
    </row>
    <row r="19377" spans="2:17" x14ac:dyDescent="0.3">
      <c r="B19377" s="1">
        <v>45287</v>
      </c>
      <c r="C19377" t="s">
        <v>14930</v>
      </c>
      <c r="D19377">
        <v>9</v>
      </c>
      <c r="E19377" t="s">
        <v>70</v>
      </c>
      <c r="F19377" t="s">
        <v>8270</v>
      </c>
      <c r="G19377" t="s">
        <v>14946</v>
      </c>
      <c r="H19377" t="s">
        <v>14947</v>
      </c>
      <c r="I19377" t="s">
        <v>14948</v>
      </c>
      <c r="J19377" t="s">
        <v>14949</v>
      </c>
      <c r="K19377">
        <v>19779</v>
      </c>
      <c r="L19377">
        <v>0</v>
      </c>
      <c r="M19377">
        <v>2388</v>
      </c>
      <c r="N19377">
        <v>0</v>
      </c>
      <c r="O19377">
        <v>0</v>
      </c>
      <c r="P19377">
        <v>0</v>
      </c>
      <c r="Q19377">
        <v>8797</v>
      </c>
    </row>
    <row r="19378" spans="2:17" x14ac:dyDescent="0.3">
      <c r="B19378" s="1">
        <v>44984</v>
      </c>
      <c r="C19378" t="s">
        <v>14930</v>
      </c>
      <c r="D19378">
        <v>9</v>
      </c>
      <c r="E19378" t="s">
        <v>70</v>
      </c>
      <c r="F19378" t="s">
        <v>8270</v>
      </c>
      <c r="G19378" t="s">
        <v>10551</v>
      </c>
      <c r="H19378" t="s">
        <v>10552</v>
      </c>
      <c r="I19378" t="s">
        <v>10552</v>
      </c>
      <c r="J19378" t="s">
        <v>15272</v>
      </c>
      <c r="K19378">
        <v>25365</v>
      </c>
      <c r="L19378">
        <v>0</v>
      </c>
      <c r="M19378">
        <v>3100</v>
      </c>
      <c r="N19378">
        <v>59</v>
      </c>
      <c r="O19378">
        <v>10</v>
      </c>
      <c r="P19378">
        <v>2021</v>
      </c>
      <c r="Q19378">
        <v>9438</v>
      </c>
    </row>
    <row r="19379" spans="2:17" x14ac:dyDescent="0.3">
      <c r="B19379" s="1">
        <v>45134</v>
      </c>
      <c r="C19379" t="s">
        <v>14930</v>
      </c>
      <c r="D19379">
        <v>9</v>
      </c>
      <c r="E19379" t="s">
        <v>23</v>
      </c>
      <c r="F19379" t="s">
        <v>8270</v>
      </c>
      <c r="G19379" t="s">
        <v>17254</v>
      </c>
      <c r="H19379" t="s">
        <v>17255</v>
      </c>
      <c r="I19379" t="s">
        <v>17256</v>
      </c>
      <c r="J19379" t="s">
        <v>17257</v>
      </c>
      <c r="K19379">
        <v>24540</v>
      </c>
      <c r="L19379">
        <v>0</v>
      </c>
      <c r="M19379">
        <v>1830</v>
      </c>
      <c r="N19379">
        <v>0</v>
      </c>
      <c r="O19379">
        <v>0</v>
      </c>
      <c r="P19379">
        <v>0</v>
      </c>
      <c r="Q19379">
        <v>20018</v>
      </c>
    </row>
    <row r="19380" spans="2:17" x14ac:dyDescent="0.3">
      <c r="B19380" s="1">
        <v>44739</v>
      </c>
      <c r="C19380" t="s">
        <v>14930</v>
      </c>
      <c r="D19380">
        <v>9</v>
      </c>
      <c r="E19380" t="s">
        <v>32</v>
      </c>
      <c r="F19380" t="s">
        <v>5314</v>
      </c>
      <c r="G19380" t="s">
        <v>15168</v>
      </c>
      <c r="H19380">
        <v>1362210000</v>
      </c>
      <c r="I19380" t="s">
        <v>18940</v>
      </c>
      <c r="J19380" t="s">
        <v>11776</v>
      </c>
      <c r="K19380">
        <v>3000</v>
      </c>
      <c r="L19380">
        <v>0</v>
      </c>
      <c r="M19380">
        <v>1255</v>
      </c>
      <c r="N19380">
        <v>6</v>
      </c>
      <c r="O19380">
        <v>1</v>
      </c>
      <c r="P19380">
        <v>373</v>
      </c>
      <c r="Q19380">
        <v>2300</v>
      </c>
    </row>
    <row r="19381" spans="2:17" x14ac:dyDescent="0.3">
      <c r="B19381" s="1">
        <v>45012</v>
      </c>
      <c r="C19381" t="s">
        <v>14930</v>
      </c>
      <c r="D19381">
        <v>9</v>
      </c>
      <c r="E19381" t="s">
        <v>32</v>
      </c>
      <c r="F19381" t="s">
        <v>4079</v>
      </c>
      <c r="G19381" t="s">
        <v>15362</v>
      </c>
      <c r="H19381" t="s">
        <v>15363</v>
      </c>
      <c r="I19381">
        <v>925213</v>
      </c>
      <c r="J19381" t="s">
        <v>44</v>
      </c>
      <c r="K19381">
        <v>12000</v>
      </c>
      <c r="L19381">
        <v>0</v>
      </c>
      <c r="M19381">
        <v>847</v>
      </c>
      <c r="N19381">
        <v>36</v>
      </c>
      <c r="O19381">
        <v>7</v>
      </c>
      <c r="P19381">
        <v>1482</v>
      </c>
      <c r="Q19381">
        <v>13362</v>
      </c>
    </row>
    <row r="19382" spans="2:17" x14ac:dyDescent="0.3">
      <c r="B19382" s="1">
        <v>45378</v>
      </c>
      <c r="C19382" t="s">
        <v>14930</v>
      </c>
      <c r="D19382">
        <v>9</v>
      </c>
      <c r="E19382" t="s">
        <v>17</v>
      </c>
      <c r="F19382" t="s">
        <v>5314</v>
      </c>
      <c r="G19382" t="s">
        <v>15742</v>
      </c>
      <c r="H19382">
        <v>67622293</v>
      </c>
      <c r="I19382">
        <v>193131</v>
      </c>
      <c r="J19382" t="s">
        <v>600</v>
      </c>
      <c r="K19382">
        <v>4000</v>
      </c>
      <c r="L19382">
        <v>0</v>
      </c>
      <c r="M19382">
        <v>434</v>
      </c>
      <c r="N19382">
        <v>40</v>
      </c>
      <c r="O19382">
        <v>2</v>
      </c>
      <c r="P19382">
        <v>392</v>
      </c>
      <c r="Q19382">
        <v>3515</v>
      </c>
    </row>
    <row r="19383" spans="2:17" x14ac:dyDescent="0.3">
      <c r="B19383" s="1">
        <v>45073</v>
      </c>
      <c r="C19383" t="s">
        <v>14930</v>
      </c>
      <c r="D19383">
        <v>9</v>
      </c>
      <c r="E19383" t="s">
        <v>17</v>
      </c>
      <c r="F19383" t="s">
        <v>8270</v>
      </c>
      <c r="G19383" t="s">
        <v>15015</v>
      </c>
      <c r="H19383" t="s">
        <v>15016</v>
      </c>
      <c r="I19383" t="s">
        <v>15017</v>
      </c>
      <c r="J19383" t="s">
        <v>15392</v>
      </c>
      <c r="K19383">
        <v>39209</v>
      </c>
      <c r="L19383">
        <v>0</v>
      </c>
      <c r="M19383">
        <v>1260</v>
      </c>
      <c r="N19383">
        <v>23</v>
      </c>
      <c r="O19383">
        <v>3</v>
      </c>
      <c r="P19383">
        <v>15</v>
      </c>
      <c r="Q19383">
        <v>40300</v>
      </c>
    </row>
    <row r="19384" spans="2:17" x14ac:dyDescent="0.3">
      <c r="B19384" s="1">
        <v>45073</v>
      </c>
      <c r="C19384" t="s">
        <v>14930</v>
      </c>
      <c r="D19384">
        <v>9</v>
      </c>
      <c r="E19384" t="s">
        <v>17</v>
      </c>
      <c r="F19384" t="s">
        <v>8270</v>
      </c>
      <c r="G19384" t="s">
        <v>15221</v>
      </c>
      <c r="H19384" t="s">
        <v>15222</v>
      </c>
      <c r="I19384" t="s">
        <v>15223</v>
      </c>
      <c r="J19384" t="s">
        <v>629</v>
      </c>
      <c r="K19384">
        <v>25520</v>
      </c>
      <c r="L19384">
        <v>0</v>
      </c>
      <c r="M19384">
        <v>2388</v>
      </c>
      <c r="N19384">
        <v>94</v>
      </c>
      <c r="O19384">
        <v>9</v>
      </c>
      <c r="P19384">
        <v>3495</v>
      </c>
      <c r="Q19384">
        <v>14212</v>
      </c>
    </row>
    <row r="19385" spans="2:17" x14ac:dyDescent="0.3">
      <c r="B19385" s="1">
        <v>45439</v>
      </c>
      <c r="C19385" t="s">
        <v>14930</v>
      </c>
      <c r="D19385">
        <v>9</v>
      </c>
      <c r="E19385" t="s">
        <v>23</v>
      </c>
      <c r="F19385" t="s">
        <v>1192</v>
      </c>
      <c r="G19385" t="s">
        <v>18040</v>
      </c>
      <c r="H19385" t="s">
        <v>18041</v>
      </c>
      <c r="I19385">
        <v>1048971</v>
      </c>
      <c r="J19385" t="s">
        <v>18042</v>
      </c>
    </row>
    <row r="19386" spans="2:17" x14ac:dyDescent="0.3">
      <c r="B19386" t="s">
        <v>13066</v>
      </c>
      <c r="C19386">
        <v>6224</v>
      </c>
      <c r="D19386">
        <v>0</v>
      </c>
      <c r="E19386">
        <v>60</v>
      </c>
      <c r="F19386">
        <v>3</v>
      </c>
      <c r="G19386">
        <v>3</v>
      </c>
      <c r="H19386">
        <v>572</v>
      </c>
      <c r="I19386">
        <v>60</v>
      </c>
    </row>
    <row r="19387" spans="2:17" x14ac:dyDescent="0.3">
      <c r="B19387" s="1">
        <v>44861</v>
      </c>
      <c r="C19387" t="s">
        <v>14930</v>
      </c>
      <c r="D19387">
        <v>9</v>
      </c>
      <c r="E19387" t="s">
        <v>17</v>
      </c>
      <c r="F19387" t="s">
        <v>8270</v>
      </c>
      <c r="G19387" t="s">
        <v>14956</v>
      </c>
      <c r="H19387" t="s">
        <v>14957</v>
      </c>
      <c r="I19387" t="s">
        <v>14957</v>
      </c>
      <c r="J19387" t="s">
        <v>11472</v>
      </c>
      <c r="K19387">
        <v>78150</v>
      </c>
      <c r="L19387">
        <v>0</v>
      </c>
      <c r="M19387">
        <v>2664</v>
      </c>
      <c r="N19387">
        <v>24</v>
      </c>
      <c r="O19387">
        <v>6</v>
      </c>
      <c r="P19387">
        <v>2639</v>
      </c>
      <c r="Q19387">
        <v>32079</v>
      </c>
    </row>
    <row r="19388" spans="2:17" x14ac:dyDescent="0.3">
      <c r="B19388" s="1">
        <v>44861</v>
      </c>
      <c r="C19388" t="s">
        <v>14930</v>
      </c>
      <c r="D19388">
        <v>9</v>
      </c>
      <c r="E19388" t="s">
        <v>70</v>
      </c>
      <c r="F19388" t="s">
        <v>1192</v>
      </c>
      <c r="G19388" t="s">
        <v>15219</v>
      </c>
      <c r="H19388" t="s">
        <v>15220</v>
      </c>
      <c r="I19388">
        <v>866641</v>
      </c>
      <c r="J19388" t="s">
        <v>4431</v>
      </c>
      <c r="K19388">
        <v>2797</v>
      </c>
      <c r="L19388">
        <v>0</v>
      </c>
      <c r="M19388">
        <v>1472</v>
      </c>
      <c r="N19388">
        <v>39</v>
      </c>
      <c r="O19388">
        <v>6</v>
      </c>
      <c r="P19388">
        <v>1433</v>
      </c>
      <c r="Q19388">
        <v>1472</v>
      </c>
    </row>
    <row r="19389" spans="2:17" x14ac:dyDescent="0.3">
      <c r="B19389" s="1">
        <v>45592</v>
      </c>
      <c r="C19389" t="s">
        <v>14930</v>
      </c>
      <c r="D19389">
        <v>9</v>
      </c>
      <c r="E19389" t="s">
        <v>32</v>
      </c>
      <c r="F19389" t="s">
        <v>8270</v>
      </c>
      <c r="G19389" t="s">
        <v>15703</v>
      </c>
      <c r="H19389" t="s">
        <v>15704</v>
      </c>
      <c r="I19389" t="s">
        <v>15704</v>
      </c>
      <c r="J19389" t="s">
        <v>11476</v>
      </c>
      <c r="K19389">
        <v>22300</v>
      </c>
      <c r="L19389">
        <v>0</v>
      </c>
      <c r="M19389">
        <v>308</v>
      </c>
      <c r="N19389">
        <v>0</v>
      </c>
      <c r="O19389">
        <v>0</v>
      </c>
      <c r="P19389">
        <v>0</v>
      </c>
      <c r="Q19389">
        <v>6328</v>
      </c>
    </row>
    <row r="19390" spans="2:17" x14ac:dyDescent="0.3">
      <c r="B19390" s="1">
        <v>44831</v>
      </c>
      <c r="C19390" t="s">
        <v>14930</v>
      </c>
      <c r="D19390">
        <v>9</v>
      </c>
      <c r="E19390" t="s">
        <v>23</v>
      </c>
      <c r="F19390" t="s">
        <v>5314</v>
      </c>
      <c r="G19390" t="s">
        <v>7351</v>
      </c>
      <c r="H19390">
        <v>13627034</v>
      </c>
      <c r="I19390" t="s">
        <v>18701</v>
      </c>
      <c r="J19390" t="s">
        <v>2906</v>
      </c>
      <c r="K19390">
        <v>2000</v>
      </c>
      <c r="L19390">
        <v>0</v>
      </c>
      <c r="M19390">
        <v>1530</v>
      </c>
      <c r="N19390">
        <v>25</v>
      </c>
      <c r="O19390">
        <v>2</v>
      </c>
      <c r="P19390">
        <v>569</v>
      </c>
      <c r="Q19390">
        <v>3200</v>
      </c>
    </row>
    <row r="19391" spans="2:17" x14ac:dyDescent="0.3">
      <c r="B19391" s="1">
        <v>44831</v>
      </c>
      <c r="C19391" t="s">
        <v>14930</v>
      </c>
      <c r="D19391">
        <v>9</v>
      </c>
      <c r="E19391" t="s">
        <v>32</v>
      </c>
      <c r="F19391" t="s">
        <v>2549</v>
      </c>
      <c r="G19391" t="s">
        <v>15094</v>
      </c>
      <c r="H19391">
        <v>150</v>
      </c>
      <c r="I19391" t="s">
        <v>16494</v>
      </c>
      <c r="J19391" t="s">
        <v>17797</v>
      </c>
      <c r="K19391">
        <v>7860</v>
      </c>
      <c r="L19391">
        <v>0</v>
      </c>
      <c r="M19391">
        <v>5921</v>
      </c>
      <c r="N19391">
        <v>84</v>
      </c>
      <c r="O19391">
        <v>8</v>
      </c>
      <c r="P19391">
        <v>1704</v>
      </c>
      <c r="Q19391">
        <v>6576</v>
      </c>
    </row>
    <row r="19392" spans="2:17" x14ac:dyDescent="0.3">
      <c r="B19392" s="1">
        <v>44801</v>
      </c>
      <c r="C19392" t="s">
        <v>14930</v>
      </c>
      <c r="D19392">
        <v>9</v>
      </c>
      <c r="E19392" t="s">
        <v>70</v>
      </c>
      <c r="F19392" t="s">
        <v>8270</v>
      </c>
      <c r="G19392" t="s">
        <v>14956</v>
      </c>
      <c r="H19392" t="s">
        <v>14957</v>
      </c>
      <c r="I19392" t="s">
        <v>14957</v>
      </c>
      <c r="J19392" t="s">
        <v>15196</v>
      </c>
      <c r="K19392">
        <v>67992</v>
      </c>
      <c r="L19392">
        <v>0</v>
      </c>
      <c r="M19392">
        <v>1278</v>
      </c>
      <c r="N19392">
        <v>15</v>
      </c>
      <c r="O19392">
        <v>2</v>
      </c>
      <c r="P19392">
        <v>212</v>
      </c>
      <c r="Q19392">
        <v>47515</v>
      </c>
    </row>
    <row r="19393" spans="2:17" x14ac:dyDescent="0.3">
      <c r="B19393" s="1">
        <v>45532</v>
      </c>
      <c r="C19393" t="s">
        <v>14930</v>
      </c>
      <c r="D19393">
        <v>9</v>
      </c>
      <c r="E19393" t="s">
        <v>70</v>
      </c>
      <c r="F19393" t="s">
        <v>8270</v>
      </c>
      <c r="G19393" t="s">
        <v>15230</v>
      </c>
      <c r="H19393" t="s">
        <v>15231</v>
      </c>
      <c r="I19393" t="s">
        <v>15231</v>
      </c>
      <c r="J19393" t="s">
        <v>629</v>
      </c>
      <c r="K19393">
        <v>24000</v>
      </c>
      <c r="L19393">
        <v>0</v>
      </c>
      <c r="M19393">
        <v>1951</v>
      </c>
      <c r="N19393">
        <v>105</v>
      </c>
      <c r="O19393">
        <v>20</v>
      </c>
      <c r="P19393">
        <v>3138</v>
      </c>
      <c r="Q19393">
        <v>11856</v>
      </c>
    </row>
    <row r="19394" spans="2:17" x14ac:dyDescent="0.3">
      <c r="B19394" s="1">
        <v>45350</v>
      </c>
      <c r="C19394" t="s">
        <v>14930</v>
      </c>
      <c r="D19394">
        <v>9</v>
      </c>
      <c r="E19394" t="s">
        <v>70</v>
      </c>
      <c r="F19394" t="s">
        <v>5314</v>
      </c>
      <c r="G19394" t="s">
        <v>15302</v>
      </c>
      <c r="H19394">
        <v>13639053</v>
      </c>
      <c r="I19394">
        <v>190971</v>
      </c>
      <c r="J19394" t="s">
        <v>600</v>
      </c>
      <c r="K19394">
        <v>3000</v>
      </c>
      <c r="L19394">
        <v>0</v>
      </c>
      <c r="M19394">
        <v>88</v>
      </c>
      <c r="N19394">
        <v>5</v>
      </c>
      <c r="O19394">
        <v>1</v>
      </c>
      <c r="P19394">
        <v>242</v>
      </c>
      <c r="Q19394">
        <v>1288</v>
      </c>
    </row>
    <row r="19395" spans="2:17" x14ac:dyDescent="0.3">
      <c r="B19395" s="1">
        <v>45501</v>
      </c>
      <c r="C19395" t="s">
        <v>14930</v>
      </c>
      <c r="D19395">
        <v>9</v>
      </c>
      <c r="E19395" t="s">
        <v>32</v>
      </c>
      <c r="F19395" t="s">
        <v>8270</v>
      </c>
      <c r="G19395" t="s">
        <v>16508</v>
      </c>
      <c r="H19395" t="s">
        <v>16509</v>
      </c>
      <c r="I19395" t="s">
        <v>16510</v>
      </c>
      <c r="J19395" t="s">
        <v>17699</v>
      </c>
      <c r="K19395">
        <v>41600</v>
      </c>
      <c r="L19395">
        <v>0</v>
      </c>
      <c r="M19395">
        <v>2480</v>
      </c>
      <c r="N19395">
        <v>0</v>
      </c>
      <c r="O19395">
        <v>0</v>
      </c>
      <c r="P19395">
        <v>0</v>
      </c>
      <c r="Q19395">
        <v>16196</v>
      </c>
    </row>
    <row r="19396" spans="2:17" x14ac:dyDescent="0.3">
      <c r="B19396" s="1">
        <v>45501</v>
      </c>
      <c r="C19396" t="s">
        <v>14930</v>
      </c>
      <c r="D19396">
        <v>9</v>
      </c>
      <c r="E19396" t="s">
        <v>70</v>
      </c>
      <c r="F19396" t="s">
        <v>8270</v>
      </c>
      <c r="G19396" t="s">
        <v>16746</v>
      </c>
      <c r="H19396" t="s">
        <v>16747</v>
      </c>
      <c r="I19396" t="s">
        <v>16747</v>
      </c>
      <c r="J19396" t="s">
        <v>17275</v>
      </c>
      <c r="K19396">
        <v>45140</v>
      </c>
      <c r="L19396">
        <v>0</v>
      </c>
      <c r="M19396">
        <v>2000</v>
      </c>
      <c r="N19396">
        <v>121</v>
      </c>
      <c r="O19396">
        <v>7</v>
      </c>
      <c r="P19396">
        <v>5852</v>
      </c>
      <c r="Q19396">
        <v>14348</v>
      </c>
    </row>
    <row r="19397" spans="2:17" x14ac:dyDescent="0.3">
      <c r="B19397" s="1">
        <v>45379</v>
      </c>
      <c r="C19397" t="s">
        <v>14930</v>
      </c>
      <c r="D19397">
        <v>9</v>
      </c>
      <c r="E19397" t="s">
        <v>17</v>
      </c>
      <c r="F19397" t="s">
        <v>8270</v>
      </c>
      <c r="G19397" t="s">
        <v>14987</v>
      </c>
      <c r="H19397" t="s">
        <v>14988</v>
      </c>
      <c r="I19397" t="s">
        <v>14989</v>
      </c>
      <c r="J19397" t="s">
        <v>11767</v>
      </c>
      <c r="K19397">
        <v>43054</v>
      </c>
      <c r="L19397">
        <v>0</v>
      </c>
      <c r="M19397">
        <v>621</v>
      </c>
      <c r="N19397">
        <v>27</v>
      </c>
      <c r="O19397">
        <v>15</v>
      </c>
      <c r="P19397">
        <v>837</v>
      </c>
      <c r="Q19397">
        <v>19924</v>
      </c>
    </row>
    <row r="19398" spans="2:17" x14ac:dyDescent="0.3">
      <c r="B19398" s="1">
        <v>45379</v>
      </c>
      <c r="C19398" t="s">
        <v>14930</v>
      </c>
      <c r="D19398">
        <v>9</v>
      </c>
      <c r="E19398" t="s">
        <v>32</v>
      </c>
      <c r="F19398" t="s">
        <v>8270</v>
      </c>
      <c r="G19398" t="s">
        <v>14977</v>
      </c>
      <c r="H19398" t="s">
        <v>14978</v>
      </c>
      <c r="I19398" t="s">
        <v>14979</v>
      </c>
      <c r="J19398" t="s">
        <v>16311</v>
      </c>
      <c r="K19398">
        <v>22608</v>
      </c>
      <c r="L19398">
        <v>0</v>
      </c>
      <c r="M19398">
        <v>1746</v>
      </c>
      <c r="N19398">
        <v>82</v>
      </c>
      <c r="O19398">
        <v>22</v>
      </c>
      <c r="P19398">
        <v>1783</v>
      </c>
      <c r="Q19398">
        <v>22617</v>
      </c>
    </row>
    <row r="19399" spans="2:17" x14ac:dyDescent="0.3">
      <c r="B19399" s="1">
        <v>45074</v>
      </c>
      <c r="C19399" t="s">
        <v>14930</v>
      </c>
      <c r="D19399">
        <v>9</v>
      </c>
      <c r="E19399" t="s">
        <v>17</v>
      </c>
      <c r="F19399" t="s">
        <v>8270</v>
      </c>
      <c r="G19399" t="s">
        <v>15015</v>
      </c>
      <c r="H19399" t="s">
        <v>15016</v>
      </c>
      <c r="I19399" t="s">
        <v>15017</v>
      </c>
      <c r="J19399" t="s">
        <v>15097</v>
      </c>
      <c r="K19399">
        <v>44945</v>
      </c>
      <c r="L19399">
        <v>0</v>
      </c>
      <c r="M19399">
        <v>1080</v>
      </c>
      <c r="N19399">
        <v>28</v>
      </c>
      <c r="O19399">
        <v>5</v>
      </c>
      <c r="P19399">
        <v>1051</v>
      </c>
      <c r="Q19399">
        <v>28885</v>
      </c>
    </row>
    <row r="19400" spans="2:17" x14ac:dyDescent="0.3">
      <c r="B19400" s="1">
        <v>45074</v>
      </c>
      <c r="C19400" t="s">
        <v>14930</v>
      </c>
      <c r="D19400">
        <v>9</v>
      </c>
      <c r="E19400" t="s">
        <v>23</v>
      </c>
      <c r="F19400" t="s">
        <v>5314</v>
      </c>
      <c r="G19400" t="s">
        <v>3074</v>
      </c>
      <c r="H19400">
        <v>6362308001</v>
      </c>
      <c r="I19400">
        <v>185501</v>
      </c>
      <c r="J19400" t="s">
        <v>11852</v>
      </c>
      <c r="K19400">
        <v>1500</v>
      </c>
      <c r="L19400">
        <v>0</v>
      </c>
      <c r="M19400">
        <v>190</v>
      </c>
      <c r="N19400">
        <v>11</v>
      </c>
      <c r="O19400">
        <v>1</v>
      </c>
      <c r="P19400">
        <v>179</v>
      </c>
      <c r="Q19400">
        <v>585</v>
      </c>
    </row>
    <row r="19401" spans="2:17" x14ac:dyDescent="0.3">
      <c r="B19401" s="1">
        <v>45258</v>
      </c>
      <c r="C19401" t="s">
        <v>14930</v>
      </c>
      <c r="D19401">
        <v>9</v>
      </c>
      <c r="E19401" t="s">
        <v>70</v>
      </c>
      <c r="F19401" t="s">
        <v>8270</v>
      </c>
      <c r="G19401" t="s">
        <v>16569</v>
      </c>
      <c r="H19401" t="s">
        <v>16570</v>
      </c>
      <c r="I19401" t="s">
        <v>16571</v>
      </c>
      <c r="J19401" t="s">
        <v>16572</v>
      </c>
      <c r="K19401">
        <v>24200</v>
      </c>
      <c r="L19401">
        <v>0</v>
      </c>
      <c r="M19401">
        <v>2052</v>
      </c>
      <c r="N19401">
        <v>13</v>
      </c>
      <c r="O19401">
        <v>8</v>
      </c>
      <c r="P19401">
        <v>1050</v>
      </c>
      <c r="Q19401">
        <v>13787</v>
      </c>
    </row>
    <row r="19402" spans="2:17" x14ac:dyDescent="0.3">
      <c r="B19402" s="1">
        <v>44862</v>
      </c>
      <c r="C19402" t="s">
        <v>14930</v>
      </c>
      <c r="D19402">
        <v>9</v>
      </c>
      <c r="E19402" t="s">
        <v>17</v>
      </c>
      <c r="F19402" t="s">
        <v>8270</v>
      </c>
      <c r="G19402" t="s">
        <v>14990</v>
      </c>
      <c r="H19402" t="s">
        <v>14991</v>
      </c>
      <c r="I19402" t="s">
        <v>14991</v>
      </c>
      <c r="J19402" t="s">
        <v>15249</v>
      </c>
      <c r="K19402">
        <v>20007</v>
      </c>
      <c r="L19402">
        <v>0</v>
      </c>
      <c r="M19402">
        <v>2128</v>
      </c>
      <c r="N19402">
        <v>11</v>
      </c>
      <c r="O19402">
        <v>2</v>
      </c>
      <c r="P19402">
        <v>20</v>
      </c>
      <c r="Q19402">
        <v>9072</v>
      </c>
    </row>
    <row r="19403" spans="2:17" x14ac:dyDescent="0.3">
      <c r="B19403" s="1">
        <v>44862</v>
      </c>
      <c r="C19403" t="s">
        <v>14930</v>
      </c>
      <c r="D19403">
        <v>9</v>
      </c>
      <c r="E19403" t="s">
        <v>32</v>
      </c>
      <c r="F19403" t="s">
        <v>5314</v>
      </c>
      <c r="G19403" t="s">
        <v>7351</v>
      </c>
      <c r="H19403">
        <v>13613322</v>
      </c>
      <c r="I19403">
        <v>182352</v>
      </c>
      <c r="J19403" t="s">
        <v>629</v>
      </c>
      <c r="K19403">
        <v>2000</v>
      </c>
      <c r="L19403">
        <v>0</v>
      </c>
      <c r="M19403">
        <v>696</v>
      </c>
      <c r="N19403">
        <v>42</v>
      </c>
      <c r="O19403">
        <v>2</v>
      </c>
      <c r="P19403">
        <v>353</v>
      </c>
      <c r="Q19403">
        <v>2106</v>
      </c>
    </row>
    <row r="19404" spans="2:17" x14ac:dyDescent="0.3">
      <c r="B19404" s="1">
        <v>44680</v>
      </c>
      <c r="C19404" t="s">
        <v>14930</v>
      </c>
      <c r="D19404">
        <v>9</v>
      </c>
      <c r="E19404" t="s">
        <v>70</v>
      </c>
      <c r="F19404" t="s">
        <v>5755</v>
      </c>
      <c r="G19404" t="s">
        <v>17903</v>
      </c>
      <c r="H19404" t="s">
        <v>17904</v>
      </c>
      <c r="I19404" t="s">
        <v>17904</v>
      </c>
      <c r="J19404" t="s">
        <v>18424</v>
      </c>
      <c r="K19404">
        <v>6260</v>
      </c>
      <c r="L19404">
        <v>0</v>
      </c>
      <c r="M19404">
        <v>200</v>
      </c>
      <c r="N19404">
        <v>13</v>
      </c>
      <c r="O19404">
        <v>4</v>
      </c>
      <c r="P19404">
        <v>79</v>
      </c>
      <c r="Q19404">
        <v>200</v>
      </c>
    </row>
    <row r="19405" spans="2:17" x14ac:dyDescent="0.3">
      <c r="B19405" s="1">
        <v>45411</v>
      </c>
      <c r="C19405" t="s">
        <v>14930</v>
      </c>
      <c r="D19405">
        <v>9</v>
      </c>
      <c r="E19405" t="s">
        <v>32</v>
      </c>
      <c r="F19405" t="s">
        <v>1192</v>
      </c>
      <c r="G19405" t="s">
        <v>15508</v>
      </c>
      <c r="H19405" t="s">
        <v>15509</v>
      </c>
      <c r="I19405">
        <v>1026151</v>
      </c>
      <c r="J19405" t="s">
        <v>18209</v>
      </c>
      <c r="K19405">
        <v>5916</v>
      </c>
      <c r="L19405">
        <v>0</v>
      </c>
      <c r="M19405">
        <v>3360</v>
      </c>
      <c r="N19405">
        <v>36</v>
      </c>
      <c r="O19405">
        <v>6</v>
      </c>
      <c r="P19405">
        <v>2428</v>
      </c>
      <c r="Q19405">
        <v>3896</v>
      </c>
    </row>
    <row r="19406" spans="2:17" x14ac:dyDescent="0.3">
      <c r="B19406" s="1">
        <v>45167</v>
      </c>
      <c r="C19406" t="s">
        <v>14930</v>
      </c>
      <c r="D19406">
        <v>9</v>
      </c>
      <c r="E19406" t="s">
        <v>23</v>
      </c>
      <c r="F19406" t="s">
        <v>8270</v>
      </c>
      <c r="G19406" t="s">
        <v>15580</v>
      </c>
      <c r="H19406" t="s">
        <v>15581</v>
      </c>
      <c r="I19406" t="s">
        <v>15582</v>
      </c>
      <c r="J19406" t="s">
        <v>15583</v>
      </c>
      <c r="K19406">
        <v>24040</v>
      </c>
      <c r="L19406">
        <v>0</v>
      </c>
      <c r="M19406">
        <v>3510</v>
      </c>
      <c r="N19406">
        <v>0</v>
      </c>
      <c r="O19406">
        <v>0</v>
      </c>
      <c r="P19406">
        <v>0</v>
      </c>
      <c r="Q19406">
        <v>21518</v>
      </c>
    </row>
    <row r="19407" spans="2:17" x14ac:dyDescent="0.3">
      <c r="B19407" s="1">
        <v>44924</v>
      </c>
      <c r="C19407" t="s">
        <v>14930</v>
      </c>
      <c r="D19407">
        <v>9</v>
      </c>
      <c r="E19407" t="s">
        <v>23</v>
      </c>
      <c r="F19407" t="s">
        <v>1192</v>
      </c>
      <c r="G19407" t="s">
        <v>15122</v>
      </c>
      <c r="H19407" t="s">
        <v>15123</v>
      </c>
      <c r="I19407">
        <v>882925</v>
      </c>
      <c r="J19407" t="s">
        <v>2906</v>
      </c>
      <c r="K19407">
        <v>18342</v>
      </c>
      <c r="L19407">
        <v>0</v>
      </c>
      <c r="M19407">
        <v>765</v>
      </c>
      <c r="N19407">
        <v>97</v>
      </c>
      <c r="O19407">
        <v>13</v>
      </c>
      <c r="P19407">
        <v>1659</v>
      </c>
      <c r="Q19407">
        <v>8245</v>
      </c>
    </row>
    <row r="19408" spans="2:17" x14ac:dyDescent="0.3">
      <c r="B19408" s="1">
        <v>44924</v>
      </c>
      <c r="C19408" t="s">
        <v>14930</v>
      </c>
      <c r="D19408">
        <v>9</v>
      </c>
      <c r="E19408" t="s">
        <v>32</v>
      </c>
      <c r="F19408" t="s">
        <v>4079</v>
      </c>
      <c r="G19408" t="s">
        <v>15116</v>
      </c>
      <c r="H19408" t="s">
        <v>15117</v>
      </c>
      <c r="I19408" t="s">
        <v>15118</v>
      </c>
      <c r="J19408" t="s">
        <v>44</v>
      </c>
      <c r="K19408">
        <v>8808</v>
      </c>
      <c r="L19408">
        <v>0</v>
      </c>
      <c r="M19408">
        <v>1560</v>
      </c>
      <c r="N19408">
        <v>116</v>
      </c>
      <c r="O19408">
        <v>17</v>
      </c>
      <c r="P19408">
        <v>1529</v>
      </c>
      <c r="Q19408">
        <v>1560</v>
      </c>
    </row>
    <row r="19409" spans="2:17" x14ac:dyDescent="0.3">
      <c r="B19409" s="1">
        <v>44924</v>
      </c>
      <c r="C19409" t="s">
        <v>14930</v>
      </c>
      <c r="D19409">
        <v>9</v>
      </c>
      <c r="E19409" t="s">
        <v>70</v>
      </c>
      <c r="F19409" t="s">
        <v>1192</v>
      </c>
      <c r="G19409" t="s">
        <v>15122</v>
      </c>
      <c r="H19409" t="s">
        <v>15123</v>
      </c>
      <c r="I19409">
        <v>882925</v>
      </c>
      <c r="J19409" t="s">
        <v>2906</v>
      </c>
      <c r="K19409">
        <v>18342</v>
      </c>
      <c r="L19409">
        <v>0</v>
      </c>
      <c r="M19409">
        <v>730</v>
      </c>
      <c r="N19409">
        <v>97</v>
      </c>
      <c r="O19409">
        <v>13</v>
      </c>
      <c r="P19409">
        <v>1659</v>
      </c>
      <c r="Q19409">
        <v>3230</v>
      </c>
    </row>
    <row r="19410" spans="2:17" x14ac:dyDescent="0.3">
      <c r="B19410" s="1">
        <v>44955</v>
      </c>
      <c r="C19410" t="s">
        <v>14930</v>
      </c>
      <c r="D19410">
        <v>9</v>
      </c>
      <c r="E19410" t="s">
        <v>70</v>
      </c>
      <c r="F19410" t="s">
        <v>2549</v>
      </c>
      <c r="G19410" t="s">
        <v>15657</v>
      </c>
      <c r="H19410" t="s">
        <v>17207</v>
      </c>
      <c r="I19410" t="s">
        <v>17768</v>
      </c>
      <c r="J19410" t="s">
        <v>17769</v>
      </c>
      <c r="K19410">
        <v>1265</v>
      </c>
      <c r="L19410">
        <v>0</v>
      </c>
      <c r="M19410">
        <v>114</v>
      </c>
      <c r="N19410">
        <v>6</v>
      </c>
      <c r="O19410">
        <v>0</v>
      </c>
      <c r="P19410">
        <v>329</v>
      </c>
      <c r="Q19410">
        <v>114</v>
      </c>
    </row>
    <row r="19411" spans="2:17" x14ac:dyDescent="0.3">
      <c r="B19411" s="1">
        <v>45320</v>
      </c>
      <c r="C19411" t="s">
        <v>14930</v>
      </c>
      <c r="D19411">
        <v>9</v>
      </c>
      <c r="E19411" t="s">
        <v>17</v>
      </c>
      <c r="F19411" t="s">
        <v>8270</v>
      </c>
      <c r="G19411" t="s">
        <v>14940</v>
      </c>
      <c r="H19411" t="s">
        <v>14941</v>
      </c>
      <c r="I19411" t="s">
        <v>14941</v>
      </c>
      <c r="J19411" t="s">
        <v>629</v>
      </c>
      <c r="K19411">
        <v>96870</v>
      </c>
      <c r="L19411">
        <v>0</v>
      </c>
      <c r="M19411">
        <v>1428</v>
      </c>
      <c r="N19411">
        <v>22</v>
      </c>
      <c r="O19411">
        <v>6</v>
      </c>
      <c r="P19411">
        <v>2104</v>
      </c>
      <c r="Q19411">
        <v>41314</v>
      </c>
    </row>
    <row r="19412" spans="2:17" x14ac:dyDescent="0.3">
      <c r="B19412" s="1">
        <v>45320</v>
      </c>
      <c r="C19412" t="s">
        <v>14930</v>
      </c>
      <c r="D19412">
        <v>9</v>
      </c>
      <c r="E19412" t="s">
        <v>70</v>
      </c>
      <c r="F19412" t="s">
        <v>1192</v>
      </c>
      <c r="G19412" t="s">
        <v>19305</v>
      </c>
      <c r="H19412" t="s">
        <v>19306</v>
      </c>
      <c r="I19412">
        <v>99993</v>
      </c>
      <c r="J19412" t="s">
        <v>2837</v>
      </c>
      <c r="K19412">
        <v>6703</v>
      </c>
      <c r="L19412">
        <v>0</v>
      </c>
      <c r="M19412">
        <v>3015</v>
      </c>
      <c r="N19412">
        <v>51</v>
      </c>
      <c r="O19412">
        <v>13</v>
      </c>
      <c r="P19412">
        <v>1663</v>
      </c>
      <c r="Q19412">
        <v>3015</v>
      </c>
    </row>
    <row r="19413" spans="2:17" x14ac:dyDescent="0.3">
      <c r="B19413" s="1">
        <v>45136</v>
      </c>
      <c r="C19413" t="s">
        <v>14930</v>
      </c>
      <c r="D19413">
        <v>9</v>
      </c>
      <c r="E19413" t="s">
        <v>32</v>
      </c>
      <c r="F19413" t="s">
        <v>5314</v>
      </c>
      <c r="G19413" t="s">
        <v>12342</v>
      </c>
      <c r="H19413">
        <v>5192310000</v>
      </c>
      <c r="I19413">
        <v>186601</v>
      </c>
      <c r="J19413" t="s">
        <v>7776</v>
      </c>
      <c r="K19413">
        <v>1500</v>
      </c>
      <c r="L19413">
        <v>0</v>
      </c>
      <c r="M19413">
        <v>845</v>
      </c>
      <c r="N19413">
        <v>0</v>
      </c>
      <c r="O19413">
        <v>0</v>
      </c>
      <c r="P19413">
        <v>0</v>
      </c>
      <c r="Q19413">
        <v>1200</v>
      </c>
    </row>
    <row r="19414" spans="2:17" x14ac:dyDescent="0.3">
      <c r="B19414" s="1">
        <v>45502</v>
      </c>
      <c r="C19414" t="s">
        <v>14930</v>
      </c>
      <c r="D19414">
        <v>9</v>
      </c>
      <c r="E19414" t="s">
        <v>32</v>
      </c>
      <c r="F19414" t="s">
        <v>14961</v>
      </c>
      <c r="G19414" t="s">
        <v>15527</v>
      </c>
      <c r="H19414">
        <v>1342409000</v>
      </c>
      <c r="I19414">
        <v>193021</v>
      </c>
      <c r="J19414" t="s">
        <v>19405</v>
      </c>
      <c r="K19414">
        <v>800</v>
      </c>
      <c r="L19414">
        <v>0</v>
      </c>
      <c r="M19414">
        <v>869</v>
      </c>
      <c r="N19414">
        <v>76</v>
      </c>
      <c r="O19414">
        <v>17</v>
      </c>
      <c r="P19414">
        <v>792</v>
      </c>
      <c r="Q19414">
        <v>869</v>
      </c>
    </row>
    <row r="19415" spans="2:17" x14ac:dyDescent="0.3">
      <c r="B19415" s="1">
        <v>45472</v>
      </c>
      <c r="C19415" t="s">
        <v>14930</v>
      </c>
      <c r="D19415">
        <v>9</v>
      </c>
      <c r="E19415" t="s">
        <v>17</v>
      </c>
      <c r="F19415" t="s">
        <v>1192</v>
      </c>
      <c r="G19415" t="s">
        <v>16622</v>
      </c>
      <c r="H19415" t="s">
        <v>16623</v>
      </c>
      <c r="I19415">
        <v>1074689</v>
      </c>
      <c r="J19415" t="s">
        <v>16624</v>
      </c>
      <c r="K19415">
        <v>7095</v>
      </c>
      <c r="L19415">
        <v>0</v>
      </c>
      <c r="M19415">
        <v>36</v>
      </c>
      <c r="N19415">
        <v>0</v>
      </c>
      <c r="O19415">
        <v>0</v>
      </c>
      <c r="P19415">
        <v>0</v>
      </c>
      <c r="Q19415">
        <v>36</v>
      </c>
    </row>
    <row r="19416" spans="2:17" x14ac:dyDescent="0.3">
      <c r="B19416" s="1">
        <v>45014</v>
      </c>
      <c r="C19416" t="s">
        <v>14930</v>
      </c>
      <c r="D19416">
        <v>9</v>
      </c>
      <c r="E19416" t="s">
        <v>17</v>
      </c>
      <c r="F19416" t="s">
        <v>1192</v>
      </c>
      <c r="G19416" t="s">
        <v>17599</v>
      </c>
      <c r="H19416" t="s">
        <v>17600</v>
      </c>
      <c r="I19416">
        <v>916308</v>
      </c>
      <c r="J19416" t="s">
        <v>14405</v>
      </c>
      <c r="K19416">
        <v>3291</v>
      </c>
      <c r="L19416">
        <v>0</v>
      </c>
      <c r="M19416">
        <v>1680</v>
      </c>
      <c r="N19416">
        <v>37</v>
      </c>
      <c r="O19416">
        <v>1</v>
      </c>
      <c r="P19416">
        <v>204</v>
      </c>
      <c r="Q19416">
        <v>1680</v>
      </c>
    </row>
    <row r="19417" spans="2:17" x14ac:dyDescent="0.3">
      <c r="B19417" s="1">
        <v>45014</v>
      </c>
      <c r="C19417" t="s">
        <v>14930</v>
      </c>
      <c r="D19417">
        <v>9</v>
      </c>
      <c r="E19417" t="s">
        <v>32</v>
      </c>
      <c r="F19417" t="s">
        <v>8270</v>
      </c>
      <c r="G19417" t="s">
        <v>14940</v>
      </c>
      <c r="H19417" t="s">
        <v>14941</v>
      </c>
      <c r="I19417" t="s">
        <v>14941</v>
      </c>
      <c r="J19417" t="s">
        <v>600</v>
      </c>
      <c r="K19417">
        <v>159678</v>
      </c>
      <c r="L19417">
        <v>0</v>
      </c>
      <c r="M19417">
        <v>480</v>
      </c>
      <c r="N19417">
        <v>111</v>
      </c>
      <c r="O19417">
        <v>33</v>
      </c>
      <c r="P19417">
        <v>3872</v>
      </c>
      <c r="Q19417">
        <v>38381</v>
      </c>
    </row>
    <row r="19418" spans="2:17" x14ac:dyDescent="0.3">
      <c r="B19418" s="1">
        <v>44710</v>
      </c>
      <c r="C19418" t="s">
        <v>14930</v>
      </c>
      <c r="D19418">
        <v>9</v>
      </c>
      <c r="E19418" t="s">
        <v>23</v>
      </c>
      <c r="F19418" t="s">
        <v>8270</v>
      </c>
      <c r="G19418" t="s">
        <v>15011</v>
      </c>
      <c r="H19418" t="s">
        <v>15012</v>
      </c>
      <c r="I19418" t="s">
        <v>15012</v>
      </c>
      <c r="J19418" t="s">
        <v>10093</v>
      </c>
      <c r="K19418">
        <v>45042</v>
      </c>
      <c r="L19418">
        <v>0</v>
      </c>
      <c r="M19418">
        <v>1400</v>
      </c>
      <c r="N19418">
        <v>0</v>
      </c>
      <c r="O19418">
        <v>0</v>
      </c>
      <c r="P19418">
        <v>0</v>
      </c>
      <c r="Q19418">
        <v>3807</v>
      </c>
    </row>
    <row r="19419" spans="2:17" x14ac:dyDescent="0.3">
      <c r="B19419" s="1">
        <v>44894</v>
      </c>
      <c r="C19419" t="s">
        <v>14930</v>
      </c>
      <c r="D19419">
        <v>9</v>
      </c>
      <c r="E19419" t="s">
        <v>32</v>
      </c>
      <c r="F19419" t="s">
        <v>5314</v>
      </c>
      <c r="G19419" t="s">
        <v>15111</v>
      </c>
      <c r="H19419">
        <v>13627160</v>
      </c>
      <c r="I19419">
        <v>182721</v>
      </c>
      <c r="J19419" t="s">
        <v>16848</v>
      </c>
      <c r="K19419">
        <v>1000</v>
      </c>
      <c r="L19419">
        <v>0</v>
      </c>
      <c r="M19419">
        <v>777</v>
      </c>
      <c r="N19419">
        <v>22</v>
      </c>
      <c r="O19419">
        <v>3</v>
      </c>
      <c r="P19419">
        <v>754</v>
      </c>
      <c r="Q19419">
        <v>777</v>
      </c>
    </row>
    <row r="19420" spans="2:17" x14ac:dyDescent="0.3">
      <c r="B19420" s="1">
        <v>45259</v>
      </c>
      <c r="C19420" t="s">
        <v>14930</v>
      </c>
      <c r="D19420">
        <v>9</v>
      </c>
      <c r="E19420" t="s">
        <v>23</v>
      </c>
      <c r="F19420" t="s">
        <v>2549</v>
      </c>
      <c r="G19420" t="s">
        <v>14974</v>
      </c>
      <c r="H19420">
        <v>607</v>
      </c>
      <c r="I19420" t="s">
        <v>15907</v>
      </c>
      <c r="J19420" t="s">
        <v>16830</v>
      </c>
      <c r="K19420">
        <v>930</v>
      </c>
      <c r="L19420">
        <v>0</v>
      </c>
      <c r="M19420">
        <v>72</v>
      </c>
      <c r="N19420">
        <v>20</v>
      </c>
      <c r="O19420">
        <v>7</v>
      </c>
      <c r="P19420">
        <v>91</v>
      </c>
      <c r="Q19420">
        <v>72</v>
      </c>
    </row>
    <row r="19421" spans="2:17" x14ac:dyDescent="0.3">
      <c r="B19421" s="1">
        <v>45259</v>
      </c>
      <c r="C19421" t="s">
        <v>14930</v>
      </c>
      <c r="D19421">
        <v>9</v>
      </c>
      <c r="E19421" t="s">
        <v>32</v>
      </c>
      <c r="F19421" t="s">
        <v>2549</v>
      </c>
      <c r="G19421" t="s">
        <v>14974</v>
      </c>
      <c r="H19421">
        <v>3608</v>
      </c>
      <c r="I19421" t="s">
        <v>16644</v>
      </c>
      <c r="J19421" t="s">
        <v>16429</v>
      </c>
      <c r="K19421">
        <v>1055</v>
      </c>
      <c r="L19421">
        <v>0</v>
      </c>
      <c r="M19421">
        <v>1112</v>
      </c>
      <c r="N19421">
        <v>25</v>
      </c>
      <c r="O19421">
        <v>2</v>
      </c>
      <c r="P19421">
        <v>807</v>
      </c>
      <c r="Q19421">
        <v>1112</v>
      </c>
    </row>
    <row r="19422" spans="2:17" x14ac:dyDescent="0.3">
      <c r="B19422" s="1">
        <v>45228</v>
      </c>
      <c r="C19422" t="s">
        <v>14930</v>
      </c>
      <c r="D19422">
        <v>9</v>
      </c>
      <c r="E19422" t="s">
        <v>32</v>
      </c>
      <c r="F19422" t="s">
        <v>8270</v>
      </c>
      <c r="G19422" t="s">
        <v>17254</v>
      </c>
      <c r="H19422" t="s">
        <v>17255</v>
      </c>
      <c r="I19422" t="s">
        <v>17256</v>
      </c>
      <c r="J19422" t="s">
        <v>18404</v>
      </c>
      <c r="K19422">
        <v>25040</v>
      </c>
      <c r="L19422">
        <v>0</v>
      </c>
      <c r="M19422">
        <v>1500</v>
      </c>
      <c r="N19422">
        <v>0</v>
      </c>
      <c r="O19422">
        <v>0</v>
      </c>
      <c r="P19422">
        <v>0</v>
      </c>
      <c r="Q19422">
        <v>12002</v>
      </c>
    </row>
    <row r="19423" spans="2:17" x14ac:dyDescent="0.3">
      <c r="B19423" s="1">
        <v>45594</v>
      </c>
      <c r="C19423" t="s">
        <v>14930</v>
      </c>
      <c r="D19423">
        <v>9</v>
      </c>
      <c r="E19423" t="s">
        <v>17</v>
      </c>
      <c r="F19423" t="s">
        <v>2549</v>
      </c>
      <c r="G19423" t="s">
        <v>17915</v>
      </c>
      <c r="H19423">
        <v>1719</v>
      </c>
      <c r="I19423">
        <v>1719</v>
      </c>
      <c r="J19423" t="s">
        <v>19406</v>
      </c>
      <c r="K19423">
        <v>130</v>
      </c>
      <c r="L19423">
        <v>0</v>
      </c>
      <c r="M19423">
        <v>160</v>
      </c>
      <c r="N19423">
        <v>0</v>
      </c>
      <c r="O19423">
        <v>0</v>
      </c>
      <c r="P19423">
        <v>0</v>
      </c>
      <c r="Q19423">
        <v>160</v>
      </c>
    </row>
    <row r="19424" spans="2:17" x14ac:dyDescent="0.3">
      <c r="B19424" s="1">
        <v>44833</v>
      </c>
      <c r="C19424" t="s">
        <v>14930</v>
      </c>
      <c r="D19424">
        <v>9</v>
      </c>
      <c r="E19424" t="s">
        <v>23</v>
      </c>
      <c r="F19424" t="s">
        <v>5314</v>
      </c>
      <c r="G19424" t="s">
        <v>7351</v>
      </c>
      <c r="H19424">
        <v>17641470</v>
      </c>
      <c r="I19424">
        <v>181871</v>
      </c>
      <c r="J19424" t="s">
        <v>18458</v>
      </c>
      <c r="K19424">
        <v>1500</v>
      </c>
      <c r="L19424">
        <v>0</v>
      </c>
      <c r="M19424">
        <v>421</v>
      </c>
      <c r="N19424">
        <v>15</v>
      </c>
      <c r="O19424">
        <v>3</v>
      </c>
      <c r="P19424">
        <v>256</v>
      </c>
      <c r="Q19424">
        <v>909</v>
      </c>
    </row>
    <row r="19425" spans="2:17" x14ac:dyDescent="0.3">
      <c r="B19425" s="1">
        <v>45564</v>
      </c>
      <c r="C19425" t="s">
        <v>14930</v>
      </c>
      <c r="D19425">
        <v>9</v>
      </c>
      <c r="E19425" t="s">
        <v>17</v>
      </c>
      <c r="F19425" t="s">
        <v>14961</v>
      </c>
      <c r="G19425" t="s">
        <v>14962</v>
      </c>
      <c r="H19425">
        <v>67613068</v>
      </c>
      <c r="I19425">
        <v>195591</v>
      </c>
      <c r="J19425" t="s">
        <v>10111</v>
      </c>
      <c r="K19425">
        <v>2500</v>
      </c>
      <c r="L19425">
        <v>0</v>
      </c>
      <c r="M19425">
        <v>48</v>
      </c>
      <c r="N19425">
        <v>5</v>
      </c>
      <c r="O19425">
        <v>0</v>
      </c>
      <c r="P19425">
        <v>94</v>
      </c>
      <c r="Q19425">
        <v>1406</v>
      </c>
    </row>
    <row r="19426" spans="2:17" x14ac:dyDescent="0.3">
      <c r="B19426" s="1">
        <v>45290</v>
      </c>
      <c r="C19426" t="s">
        <v>14930</v>
      </c>
      <c r="D19426">
        <v>9</v>
      </c>
      <c r="E19426" t="s">
        <v>17</v>
      </c>
      <c r="F19426" t="s">
        <v>8270</v>
      </c>
      <c r="G19426" t="s">
        <v>15358</v>
      </c>
      <c r="H19426" t="s">
        <v>15359</v>
      </c>
      <c r="I19426" t="s">
        <v>15360</v>
      </c>
      <c r="J19426" t="s">
        <v>15361</v>
      </c>
      <c r="K19426">
        <v>14608</v>
      </c>
      <c r="L19426">
        <v>0</v>
      </c>
      <c r="M19426">
        <v>278</v>
      </c>
      <c r="N19426">
        <v>35</v>
      </c>
      <c r="O19426">
        <v>1</v>
      </c>
      <c r="P19426">
        <v>1142</v>
      </c>
      <c r="Q19426">
        <v>6172</v>
      </c>
    </row>
    <row r="19427" spans="2:17" x14ac:dyDescent="0.3">
      <c r="B19427" s="1">
        <v>45290</v>
      </c>
      <c r="C19427" t="s">
        <v>14930</v>
      </c>
      <c r="D19427">
        <v>9</v>
      </c>
      <c r="E19427" t="s">
        <v>17</v>
      </c>
      <c r="F19427" t="s">
        <v>5755</v>
      </c>
      <c r="G19427" t="s">
        <v>18558</v>
      </c>
      <c r="H19427" t="s">
        <v>18559</v>
      </c>
      <c r="I19427" t="s">
        <v>18560</v>
      </c>
      <c r="J19427" t="s">
        <v>15730</v>
      </c>
      <c r="K19427">
        <v>3610</v>
      </c>
      <c r="L19427">
        <v>0</v>
      </c>
      <c r="M19427">
        <v>700</v>
      </c>
      <c r="N19427">
        <v>47</v>
      </c>
      <c r="O19427">
        <v>7</v>
      </c>
      <c r="P19427">
        <v>2659</v>
      </c>
      <c r="Q19427">
        <v>786</v>
      </c>
    </row>
    <row r="19428" spans="2:17" x14ac:dyDescent="0.3">
      <c r="B19428" s="1">
        <v>45290</v>
      </c>
      <c r="C19428" t="s">
        <v>14930</v>
      </c>
      <c r="D19428">
        <v>9</v>
      </c>
      <c r="E19428" t="s">
        <v>32</v>
      </c>
      <c r="F19428" t="s">
        <v>1192</v>
      </c>
      <c r="G19428" t="s">
        <v>15139</v>
      </c>
      <c r="H19428" t="s">
        <v>15140</v>
      </c>
      <c r="I19428">
        <v>1001898</v>
      </c>
      <c r="J19428" t="s">
        <v>15141</v>
      </c>
      <c r="K19428">
        <v>6460</v>
      </c>
      <c r="L19428">
        <v>0</v>
      </c>
      <c r="M19428">
        <v>1120</v>
      </c>
      <c r="N19428">
        <v>0</v>
      </c>
      <c r="O19428">
        <v>0</v>
      </c>
      <c r="P19428">
        <v>0</v>
      </c>
      <c r="Q19428">
        <v>2080</v>
      </c>
    </row>
    <row r="19429" spans="2:17" x14ac:dyDescent="0.3">
      <c r="B19429" s="1">
        <v>45290</v>
      </c>
      <c r="C19429" t="s">
        <v>14930</v>
      </c>
      <c r="D19429">
        <v>9</v>
      </c>
      <c r="E19429" t="s">
        <v>32</v>
      </c>
      <c r="F19429" t="s">
        <v>5755</v>
      </c>
      <c r="G19429" t="s">
        <v>18558</v>
      </c>
      <c r="H19429" t="s">
        <v>18559</v>
      </c>
      <c r="I19429" t="s">
        <v>18560</v>
      </c>
      <c r="J19429" t="s">
        <v>15730</v>
      </c>
      <c r="K19429">
        <v>3610</v>
      </c>
      <c r="L19429">
        <v>0</v>
      </c>
      <c r="M19429">
        <v>600</v>
      </c>
      <c r="N19429">
        <v>47</v>
      </c>
      <c r="O19429">
        <v>7</v>
      </c>
      <c r="P19429">
        <v>2659</v>
      </c>
      <c r="Q19429">
        <v>600</v>
      </c>
    </row>
    <row r="19430" spans="2:17" x14ac:dyDescent="0.3">
      <c r="B19430" s="1">
        <v>44956</v>
      </c>
      <c r="C19430" t="s">
        <v>14930</v>
      </c>
      <c r="D19430">
        <v>9</v>
      </c>
      <c r="E19430" t="s">
        <v>17</v>
      </c>
      <c r="F19430" t="s">
        <v>1192</v>
      </c>
      <c r="G19430" t="s">
        <v>15031</v>
      </c>
      <c r="H19430" t="s">
        <v>15032</v>
      </c>
      <c r="I19430">
        <v>899025</v>
      </c>
      <c r="J19430" t="s">
        <v>15033</v>
      </c>
      <c r="K19430">
        <v>11458</v>
      </c>
      <c r="L19430">
        <v>0</v>
      </c>
      <c r="M19430">
        <v>3372</v>
      </c>
      <c r="N19430">
        <v>139</v>
      </c>
      <c r="O19430">
        <v>32</v>
      </c>
      <c r="P19430">
        <v>4854</v>
      </c>
      <c r="Q19430">
        <v>7188</v>
      </c>
    </row>
    <row r="19431" spans="2:17" x14ac:dyDescent="0.3">
      <c r="B19431" s="1">
        <v>45137</v>
      </c>
      <c r="C19431" t="s">
        <v>14930</v>
      </c>
      <c r="D19431">
        <v>9</v>
      </c>
      <c r="E19431" t="s">
        <v>32</v>
      </c>
      <c r="F19431" t="s">
        <v>8270</v>
      </c>
      <c r="G19431" t="s">
        <v>15015</v>
      </c>
      <c r="H19431" t="s">
        <v>15016</v>
      </c>
      <c r="I19431" t="s">
        <v>15017</v>
      </c>
      <c r="J19431" t="s">
        <v>629</v>
      </c>
      <c r="K19431">
        <v>91603</v>
      </c>
      <c r="L19431">
        <v>0</v>
      </c>
      <c r="M19431">
        <v>675</v>
      </c>
      <c r="N19431">
        <v>16</v>
      </c>
      <c r="O19431">
        <v>1</v>
      </c>
      <c r="P19431">
        <v>659</v>
      </c>
      <c r="Q19431">
        <v>14543</v>
      </c>
    </row>
    <row r="19432" spans="2:17" x14ac:dyDescent="0.3">
      <c r="B19432" s="1">
        <v>44742</v>
      </c>
      <c r="C19432" t="s">
        <v>14930</v>
      </c>
      <c r="D19432">
        <v>9</v>
      </c>
      <c r="E19432" t="s">
        <v>70</v>
      </c>
      <c r="F19432" t="s">
        <v>8270</v>
      </c>
      <c r="G19432" t="s">
        <v>15239</v>
      </c>
      <c r="H19432" t="s">
        <v>15240</v>
      </c>
      <c r="I19432" t="s">
        <v>15240</v>
      </c>
      <c r="J19432" t="s">
        <v>15241</v>
      </c>
      <c r="K19432">
        <v>53818</v>
      </c>
      <c r="L19432">
        <v>0</v>
      </c>
      <c r="M19432">
        <v>2142</v>
      </c>
      <c r="N19432">
        <v>159</v>
      </c>
      <c r="O19432">
        <v>28</v>
      </c>
      <c r="P19432">
        <v>1701</v>
      </c>
      <c r="Q19432">
        <v>29629</v>
      </c>
    </row>
    <row r="19433" spans="2:17" x14ac:dyDescent="0.3">
      <c r="B19433" s="1">
        <v>45473</v>
      </c>
      <c r="C19433" t="s">
        <v>14930</v>
      </c>
      <c r="D19433">
        <v>9</v>
      </c>
      <c r="E19433" t="s">
        <v>17</v>
      </c>
      <c r="F19433" t="s">
        <v>1192</v>
      </c>
      <c r="G19433" t="s">
        <v>18693</v>
      </c>
      <c r="H19433" t="s">
        <v>18694</v>
      </c>
      <c r="I19433">
        <v>1045146</v>
      </c>
      <c r="J19433" t="s">
        <v>17005</v>
      </c>
      <c r="K19433">
        <v>7833</v>
      </c>
      <c r="L19433">
        <v>0</v>
      </c>
      <c r="M19433">
        <v>7395</v>
      </c>
      <c r="N19433">
        <v>20</v>
      </c>
      <c r="O19433">
        <v>5</v>
      </c>
      <c r="P19433">
        <v>2473</v>
      </c>
      <c r="Q19433">
        <v>7449</v>
      </c>
    </row>
    <row r="19434" spans="2:17" x14ac:dyDescent="0.3">
      <c r="B19434" s="1">
        <v>45473</v>
      </c>
      <c r="C19434" t="s">
        <v>14930</v>
      </c>
      <c r="D19434">
        <v>9</v>
      </c>
      <c r="E19434" t="s">
        <v>32</v>
      </c>
      <c r="F19434" t="s">
        <v>5314</v>
      </c>
      <c r="G19434" t="s">
        <v>15733</v>
      </c>
      <c r="H19434">
        <v>17313765</v>
      </c>
      <c r="I19434">
        <v>192901</v>
      </c>
      <c r="J19434" t="s">
        <v>11407</v>
      </c>
      <c r="K19434">
        <v>1000</v>
      </c>
      <c r="L19434">
        <v>0</v>
      </c>
      <c r="M19434">
        <v>410</v>
      </c>
      <c r="N19434">
        <v>33</v>
      </c>
      <c r="O19434">
        <v>0</v>
      </c>
      <c r="P19434">
        <v>626</v>
      </c>
      <c r="Q19434">
        <v>410</v>
      </c>
    </row>
    <row r="19435" spans="2:17" x14ac:dyDescent="0.3">
      <c r="B19435" s="1">
        <v>45260</v>
      </c>
      <c r="C19435" t="s">
        <v>14930</v>
      </c>
      <c r="D19435">
        <v>9</v>
      </c>
      <c r="E19435" t="s">
        <v>17</v>
      </c>
      <c r="F19435" t="s">
        <v>8270</v>
      </c>
      <c r="G19435" t="s">
        <v>14987</v>
      </c>
      <c r="H19435" t="s">
        <v>14988</v>
      </c>
      <c r="I19435" t="s">
        <v>14989</v>
      </c>
      <c r="J19435" t="s">
        <v>15447</v>
      </c>
      <c r="K19435">
        <v>32076</v>
      </c>
      <c r="L19435">
        <v>0</v>
      </c>
      <c r="M19435">
        <v>80</v>
      </c>
      <c r="N19435">
        <v>29</v>
      </c>
      <c r="O19435">
        <v>0</v>
      </c>
      <c r="P19435">
        <v>50</v>
      </c>
      <c r="Q19435">
        <v>25572</v>
      </c>
    </row>
    <row r="19436" spans="2:17" x14ac:dyDescent="0.3">
      <c r="B19436" s="1">
        <v>45260</v>
      </c>
      <c r="C19436" t="s">
        <v>14930</v>
      </c>
      <c r="D19436">
        <v>9</v>
      </c>
      <c r="E19436" t="s">
        <v>17</v>
      </c>
      <c r="F19436" t="s">
        <v>2549</v>
      </c>
      <c r="G19436" t="s">
        <v>14974</v>
      </c>
      <c r="H19436">
        <v>170</v>
      </c>
      <c r="I19436" t="s">
        <v>14975</v>
      </c>
      <c r="J19436" t="s">
        <v>19407</v>
      </c>
      <c r="K19436">
        <v>740</v>
      </c>
      <c r="L19436">
        <v>0</v>
      </c>
      <c r="M19436">
        <v>776</v>
      </c>
      <c r="N19436">
        <v>10</v>
      </c>
      <c r="O19436">
        <v>7</v>
      </c>
      <c r="P19436">
        <v>650</v>
      </c>
      <c r="Q19436">
        <v>776</v>
      </c>
    </row>
    <row r="19437" spans="2:17" x14ac:dyDescent="0.3">
      <c r="B19437" s="1">
        <v>45595</v>
      </c>
      <c r="C19437" t="s">
        <v>14930</v>
      </c>
      <c r="D19437">
        <v>9</v>
      </c>
      <c r="E19437" t="s">
        <v>70</v>
      </c>
      <c r="F19437" t="s">
        <v>8270</v>
      </c>
      <c r="G19437" t="s">
        <v>15896</v>
      </c>
      <c r="H19437" t="s">
        <v>15897</v>
      </c>
      <c r="I19437" t="s">
        <v>15897</v>
      </c>
      <c r="J19437" t="s">
        <v>16020</v>
      </c>
      <c r="K19437">
        <v>31410</v>
      </c>
      <c r="L19437">
        <v>0</v>
      </c>
      <c r="M19437">
        <v>189</v>
      </c>
      <c r="N19437">
        <v>0</v>
      </c>
      <c r="O19437">
        <v>0</v>
      </c>
      <c r="P19437">
        <v>0</v>
      </c>
      <c r="Q19437">
        <v>2535</v>
      </c>
    </row>
    <row r="19438" spans="2:17" x14ac:dyDescent="0.3">
      <c r="B19438" s="1">
        <v>45595</v>
      </c>
      <c r="C19438" t="s">
        <v>14930</v>
      </c>
      <c r="D19438">
        <v>9</v>
      </c>
      <c r="E19438" t="s">
        <v>70</v>
      </c>
      <c r="F19438" t="s">
        <v>2549</v>
      </c>
      <c r="G19438" t="s">
        <v>15226</v>
      </c>
      <c r="H19438">
        <v>190</v>
      </c>
      <c r="I19438" t="s">
        <v>17820</v>
      </c>
      <c r="J19438" t="s">
        <v>16475</v>
      </c>
      <c r="K19438">
        <v>900</v>
      </c>
      <c r="L19438">
        <v>0</v>
      </c>
      <c r="M19438">
        <v>184</v>
      </c>
      <c r="N19438">
        <v>0</v>
      </c>
      <c r="O19438">
        <v>0</v>
      </c>
      <c r="P19438">
        <v>0</v>
      </c>
      <c r="Q19438">
        <v>184</v>
      </c>
    </row>
    <row r="19439" spans="2:17" x14ac:dyDescent="0.3">
      <c r="B19439" s="1">
        <v>45199</v>
      </c>
      <c r="C19439" t="s">
        <v>14930</v>
      </c>
      <c r="D19439">
        <v>9</v>
      </c>
      <c r="E19439" t="s">
        <v>32</v>
      </c>
      <c r="F19439" t="s">
        <v>8270</v>
      </c>
      <c r="G19439" t="s">
        <v>15015</v>
      </c>
      <c r="H19439" t="s">
        <v>15016</v>
      </c>
      <c r="I19439" t="s">
        <v>15017</v>
      </c>
      <c r="J19439" t="s">
        <v>629</v>
      </c>
      <c r="K19439">
        <v>91603</v>
      </c>
      <c r="L19439">
        <v>0</v>
      </c>
      <c r="M19439">
        <v>427</v>
      </c>
      <c r="N19439">
        <v>0</v>
      </c>
      <c r="O19439">
        <v>0</v>
      </c>
      <c r="P19439">
        <v>0</v>
      </c>
      <c r="Q19439">
        <v>14543</v>
      </c>
    </row>
    <row r="19440" spans="2:17" x14ac:dyDescent="0.3">
      <c r="B19440" s="1">
        <v>45565</v>
      </c>
      <c r="C19440" t="s">
        <v>14930</v>
      </c>
      <c r="D19440">
        <v>9</v>
      </c>
      <c r="E19440" t="s">
        <v>23</v>
      </c>
      <c r="F19440" t="s">
        <v>14961</v>
      </c>
      <c r="G19440" t="s">
        <v>14962</v>
      </c>
      <c r="H19440">
        <v>67624086</v>
      </c>
      <c r="I19440">
        <v>195551</v>
      </c>
      <c r="J19440" t="s">
        <v>382</v>
      </c>
      <c r="K19440">
        <v>1500</v>
      </c>
      <c r="L19440">
        <v>0</v>
      </c>
      <c r="M19440">
        <v>185</v>
      </c>
      <c r="N19440">
        <v>0</v>
      </c>
      <c r="O19440">
        <v>0</v>
      </c>
      <c r="P19440">
        <v>0</v>
      </c>
      <c r="Q19440">
        <v>351</v>
      </c>
    </row>
    <row r="19441" spans="2:17" x14ac:dyDescent="0.3">
      <c r="B19441" s="1">
        <v>45169</v>
      </c>
      <c r="C19441" t="s">
        <v>14930</v>
      </c>
      <c r="D19441">
        <v>9</v>
      </c>
      <c r="E19441" t="s">
        <v>23</v>
      </c>
      <c r="F19441" t="s">
        <v>8270</v>
      </c>
      <c r="G19441" t="s">
        <v>15283</v>
      </c>
      <c r="H19441" t="s">
        <v>15284</v>
      </c>
      <c r="I19441" t="s">
        <v>15284</v>
      </c>
      <c r="J19441" t="s">
        <v>8632</v>
      </c>
      <c r="K19441">
        <v>31821</v>
      </c>
      <c r="L19441">
        <v>0</v>
      </c>
      <c r="M19441">
        <v>1146</v>
      </c>
      <c r="N19441">
        <v>23</v>
      </c>
      <c r="O19441">
        <v>0</v>
      </c>
      <c r="P19441">
        <v>1103</v>
      </c>
      <c r="Q19441">
        <v>5335</v>
      </c>
    </row>
    <row r="19442" spans="2:17" x14ac:dyDescent="0.3">
      <c r="B19442" s="1">
        <v>44926</v>
      </c>
      <c r="C19442" t="s">
        <v>14930</v>
      </c>
      <c r="D19442">
        <v>9</v>
      </c>
      <c r="E19442" t="s">
        <v>17</v>
      </c>
      <c r="F19442" t="s">
        <v>5314</v>
      </c>
      <c r="G19442" t="s">
        <v>15446</v>
      </c>
      <c r="H19442">
        <v>6792301001</v>
      </c>
      <c r="I19442">
        <v>184791</v>
      </c>
      <c r="J19442" t="s">
        <v>600</v>
      </c>
      <c r="K19442">
        <v>2500</v>
      </c>
      <c r="L19442">
        <v>0</v>
      </c>
      <c r="M19442">
        <v>411</v>
      </c>
      <c r="N19442">
        <v>15</v>
      </c>
      <c r="O19442">
        <v>6</v>
      </c>
      <c r="P19442">
        <v>302</v>
      </c>
      <c r="Q19442">
        <v>411</v>
      </c>
    </row>
    <row r="19443" spans="2:17" x14ac:dyDescent="0.3">
      <c r="B19443" s="1">
        <v>44957</v>
      </c>
      <c r="C19443" t="s">
        <v>14930</v>
      </c>
      <c r="D19443">
        <v>9</v>
      </c>
      <c r="E19443" t="s">
        <v>23</v>
      </c>
      <c r="F19443" t="s">
        <v>1192</v>
      </c>
      <c r="G19443" t="s">
        <v>18580</v>
      </c>
      <c r="H19443" t="s">
        <v>18581</v>
      </c>
      <c r="I19443">
        <v>901244</v>
      </c>
      <c r="J19443" t="s">
        <v>1072</v>
      </c>
      <c r="K19443">
        <v>10400</v>
      </c>
      <c r="L19443">
        <v>0</v>
      </c>
      <c r="M19443">
        <v>406</v>
      </c>
      <c r="N19443">
        <v>0</v>
      </c>
      <c r="O19443">
        <v>0</v>
      </c>
      <c r="P19443">
        <v>0</v>
      </c>
      <c r="Q19443">
        <v>7259</v>
      </c>
    </row>
    <row r="19444" spans="2:17" x14ac:dyDescent="0.3">
      <c r="B19444" s="1">
        <v>45138</v>
      </c>
      <c r="C19444" t="s">
        <v>14930</v>
      </c>
      <c r="D19444">
        <v>9</v>
      </c>
      <c r="E19444" t="s">
        <v>32</v>
      </c>
      <c r="F19444" t="s">
        <v>8270</v>
      </c>
      <c r="G19444" t="s">
        <v>16540</v>
      </c>
      <c r="H19444" t="s">
        <v>16541</v>
      </c>
      <c r="I19444" t="s">
        <v>16542</v>
      </c>
      <c r="J19444" t="s">
        <v>16957</v>
      </c>
      <c r="K19444">
        <v>28300</v>
      </c>
      <c r="L19444">
        <v>0</v>
      </c>
      <c r="M19444">
        <v>1290</v>
      </c>
      <c r="N19444">
        <v>210</v>
      </c>
      <c r="O19444">
        <v>32</v>
      </c>
      <c r="P19444">
        <v>3278</v>
      </c>
      <c r="Q19444">
        <v>11420</v>
      </c>
    </row>
    <row r="19445" spans="2:17" x14ac:dyDescent="0.3">
      <c r="B19445" s="1">
        <v>45016</v>
      </c>
      <c r="C19445" t="s">
        <v>14930</v>
      </c>
      <c r="D19445">
        <v>9</v>
      </c>
      <c r="E19445" t="s">
        <v>17</v>
      </c>
      <c r="F19445" t="s">
        <v>8270</v>
      </c>
      <c r="G19445" t="s">
        <v>10551</v>
      </c>
      <c r="H19445" t="s">
        <v>10552</v>
      </c>
      <c r="I19445" t="s">
        <v>10552</v>
      </c>
      <c r="J19445" t="s">
        <v>10553</v>
      </c>
      <c r="K19445">
        <v>26031</v>
      </c>
      <c r="L19445">
        <v>0</v>
      </c>
      <c r="M19445">
        <v>1380</v>
      </c>
      <c r="N19445">
        <v>33</v>
      </c>
      <c r="O19445">
        <v>7</v>
      </c>
      <c r="P19445">
        <v>740</v>
      </c>
      <c r="Q19445">
        <v>8517</v>
      </c>
    </row>
    <row r="19446" spans="2:17" x14ac:dyDescent="0.3">
      <c r="B19446" s="1">
        <v>44712</v>
      </c>
      <c r="C19446" t="s">
        <v>14930</v>
      </c>
      <c r="D19446">
        <v>9</v>
      </c>
      <c r="E19446" t="s">
        <v>23</v>
      </c>
      <c r="F19446" t="s">
        <v>15365</v>
      </c>
      <c r="G19446" t="s">
        <v>16872</v>
      </c>
      <c r="H19446" t="s">
        <v>16873</v>
      </c>
      <c r="I19446">
        <v>1522017</v>
      </c>
      <c r="J19446" t="s">
        <v>17318</v>
      </c>
      <c r="K19446">
        <v>3380</v>
      </c>
      <c r="L19446">
        <v>0</v>
      </c>
      <c r="M19446">
        <v>12</v>
      </c>
      <c r="N19446">
        <v>0</v>
      </c>
      <c r="O19446">
        <v>0</v>
      </c>
      <c r="P19446">
        <v>0</v>
      </c>
      <c r="Q19446">
        <v>12</v>
      </c>
    </row>
    <row r="19447" spans="2:17" x14ac:dyDescent="0.3">
      <c r="B19447" s="1">
        <v>44772</v>
      </c>
      <c r="C19447" t="s">
        <v>14930</v>
      </c>
      <c r="D19447">
        <v>9</v>
      </c>
      <c r="E19447" t="s">
        <v>70</v>
      </c>
      <c r="F19447" t="s">
        <v>8270</v>
      </c>
      <c r="G19447" t="s">
        <v>15545</v>
      </c>
      <c r="H19447" t="s">
        <v>15546</v>
      </c>
      <c r="I19447" t="s">
        <v>15546</v>
      </c>
      <c r="J19447" t="s">
        <v>13422</v>
      </c>
      <c r="K19447">
        <v>13342</v>
      </c>
      <c r="L19447">
        <v>0</v>
      </c>
      <c r="M19447">
        <v>996</v>
      </c>
      <c r="N19447">
        <v>80</v>
      </c>
      <c r="O19447">
        <v>15</v>
      </c>
      <c r="P19447">
        <v>3328</v>
      </c>
      <c r="Q19447">
        <v>8586</v>
      </c>
    </row>
    <row r="19448" spans="2:17" x14ac:dyDescent="0.3">
      <c r="B19448" s="1">
        <v>44772</v>
      </c>
      <c r="C19448" t="s">
        <v>14930</v>
      </c>
      <c r="D19448">
        <v>9</v>
      </c>
      <c r="E19448" t="s">
        <v>70</v>
      </c>
      <c r="F19448" t="s">
        <v>5314</v>
      </c>
      <c r="G19448" t="s">
        <v>18717</v>
      </c>
      <c r="H19448">
        <v>15637660</v>
      </c>
      <c r="I19448">
        <v>182431</v>
      </c>
      <c r="J19448" t="s">
        <v>16222</v>
      </c>
      <c r="K19448">
        <v>1500</v>
      </c>
      <c r="L19448">
        <v>0</v>
      </c>
      <c r="M19448">
        <v>95</v>
      </c>
      <c r="N19448">
        <v>0</v>
      </c>
      <c r="O19448">
        <v>0</v>
      </c>
      <c r="P19448">
        <v>0</v>
      </c>
      <c r="Q19448">
        <v>630</v>
      </c>
    </row>
    <row r="19449" spans="2:17" x14ac:dyDescent="0.3">
      <c r="B19449" s="1">
        <v>45137</v>
      </c>
      <c r="C19449" t="s">
        <v>14930</v>
      </c>
      <c r="D19449">
        <v>9</v>
      </c>
      <c r="E19449" t="s">
        <v>17</v>
      </c>
      <c r="F19449" t="s">
        <v>8270</v>
      </c>
      <c r="G19449" t="s">
        <v>16359</v>
      </c>
      <c r="H19449" t="s">
        <v>16360</v>
      </c>
      <c r="I19449" t="s">
        <v>16361</v>
      </c>
      <c r="J19449" t="s">
        <v>8800</v>
      </c>
      <c r="K19449">
        <v>32706</v>
      </c>
      <c r="L19449">
        <v>0</v>
      </c>
      <c r="M19449">
        <v>1560</v>
      </c>
      <c r="N19449">
        <v>34</v>
      </c>
      <c r="O19449">
        <v>13</v>
      </c>
      <c r="P19449">
        <v>181</v>
      </c>
      <c r="Q19449">
        <v>22894</v>
      </c>
    </row>
    <row r="19450" spans="2:17" x14ac:dyDescent="0.3">
      <c r="B19450" s="1">
        <v>45503</v>
      </c>
      <c r="C19450" t="s">
        <v>14930</v>
      </c>
      <c r="D19450">
        <v>9</v>
      </c>
      <c r="E19450" t="s">
        <v>17</v>
      </c>
      <c r="F19450" t="s">
        <v>8270</v>
      </c>
      <c r="G19450" t="s">
        <v>15214</v>
      </c>
      <c r="H19450" t="s">
        <v>15215</v>
      </c>
      <c r="I19450" t="s">
        <v>15215</v>
      </c>
      <c r="J19450" t="s">
        <v>17013</v>
      </c>
      <c r="K19450">
        <v>44000</v>
      </c>
      <c r="L19450">
        <v>0</v>
      </c>
      <c r="M19450">
        <v>3080</v>
      </c>
      <c r="N19450">
        <v>26</v>
      </c>
      <c r="O19450">
        <v>2</v>
      </c>
      <c r="P19450">
        <v>2004</v>
      </c>
      <c r="Q19450">
        <v>27990</v>
      </c>
    </row>
    <row r="19451" spans="2:17" x14ac:dyDescent="0.3">
      <c r="B19451" s="1">
        <v>45381</v>
      </c>
      <c r="C19451" t="s">
        <v>14930</v>
      </c>
      <c r="D19451">
        <v>9</v>
      </c>
      <c r="E19451" t="s">
        <v>70</v>
      </c>
      <c r="F19451" t="s">
        <v>8270</v>
      </c>
      <c r="G19451" t="s">
        <v>14987</v>
      </c>
      <c r="H19451" t="s">
        <v>14988</v>
      </c>
      <c r="I19451" t="s">
        <v>14989</v>
      </c>
      <c r="J19451" t="s">
        <v>600</v>
      </c>
      <c r="K19451">
        <v>139974</v>
      </c>
      <c r="L19451">
        <v>0</v>
      </c>
      <c r="M19451">
        <v>92</v>
      </c>
      <c r="N19451">
        <v>0</v>
      </c>
      <c r="O19451">
        <v>0</v>
      </c>
      <c r="P19451">
        <v>0</v>
      </c>
      <c r="Q19451">
        <v>97222</v>
      </c>
    </row>
    <row r="19452" spans="2:17" x14ac:dyDescent="0.3">
      <c r="B19452" s="1">
        <v>44711</v>
      </c>
      <c r="C19452" t="s">
        <v>14930</v>
      </c>
      <c r="D19452">
        <v>9</v>
      </c>
      <c r="E19452" t="s">
        <v>32</v>
      </c>
      <c r="F19452" t="s">
        <v>5314</v>
      </c>
      <c r="G19452" t="s">
        <v>15449</v>
      </c>
      <c r="H19452">
        <v>53641982</v>
      </c>
      <c r="I19452" t="s">
        <v>15450</v>
      </c>
      <c r="J19452" t="s">
        <v>7723</v>
      </c>
      <c r="K19452">
        <v>1500</v>
      </c>
      <c r="L19452">
        <v>0</v>
      </c>
      <c r="M19452">
        <v>66</v>
      </c>
      <c r="N19452">
        <v>0</v>
      </c>
      <c r="O19452">
        <v>0</v>
      </c>
      <c r="P19452">
        <v>0</v>
      </c>
      <c r="Q19452">
        <v>1187</v>
      </c>
    </row>
    <row r="19453" spans="2:17" x14ac:dyDescent="0.3">
      <c r="B19453" s="1">
        <v>45076</v>
      </c>
      <c r="C19453" t="s">
        <v>14930</v>
      </c>
      <c r="D19453">
        <v>9</v>
      </c>
      <c r="E19453" t="s">
        <v>32</v>
      </c>
      <c r="F19453" t="s">
        <v>1192</v>
      </c>
      <c r="G19453" t="s">
        <v>18440</v>
      </c>
      <c r="H19453" t="s">
        <v>18441</v>
      </c>
      <c r="I19453">
        <v>928027</v>
      </c>
      <c r="J19453" t="s">
        <v>18442</v>
      </c>
      <c r="K19453">
        <v>10666</v>
      </c>
      <c r="L19453">
        <v>0</v>
      </c>
      <c r="M19453">
        <v>354</v>
      </c>
      <c r="N19453">
        <v>0</v>
      </c>
      <c r="O19453">
        <v>0</v>
      </c>
      <c r="P19453">
        <v>0</v>
      </c>
      <c r="Q19453">
        <v>8492</v>
      </c>
    </row>
    <row r="19454" spans="2:17" x14ac:dyDescent="0.3">
      <c r="B19454" s="1">
        <v>44864</v>
      </c>
      <c r="C19454" t="s">
        <v>14930</v>
      </c>
      <c r="D19454">
        <v>9</v>
      </c>
      <c r="E19454" t="s">
        <v>17</v>
      </c>
      <c r="F19454" t="s">
        <v>2549</v>
      </c>
      <c r="G19454" t="s">
        <v>15027</v>
      </c>
      <c r="H19454">
        <v>706</v>
      </c>
      <c r="I19454" t="s">
        <v>15776</v>
      </c>
      <c r="J19454" t="s">
        <v>19396</v>
      </c>
      <c r="K19454">
        <v>2020</v>
      </c>
      <c r="L19454">
        <v>0</v>
      </c>
      <c r="M19454">
        <v>1512</v>
      </c>
      <c r="N19454">
        <v>25</v>
      </c>
      <c r="O19454">
        <v>3</v>
      </c>
      <c r="P19454">
        <v>28</v>
      </c>
      <c r="Q19454">
        <v>1512</v>
      </c>
    </row>
    <row r="19455" spans="2:17" x14ac:dyDescent="0.3">
      <c r="B19455" s="1">
        <v>44864</v>
      </c>
      <c r="C19455" t="s">
        <v>14930</v>
      </c>
      <c r="D19455">
        <v>9</v>
      </c>
      <c r="E19455" t="s">
        <v>23</v>
      </c>
      <c r="F19455" t="s">
        <v>5314</v>
      </c>
      <c r="G19455" t="s">
        <v>15111</v>
      </c>
      <c r="H19455">
        <v>13627160</v>
      </c>
      <c r="I19455">
        <v>182711</v>
      </c>
      <c r="J19455" t="s">
        <v>16586</v>
      </c>
      <c r="K19455">
        <v>1500</v>
      </c>
      <c r="L19455">
        <v>0</v>
      </c>
      <c r="M19455">
        <v>828</v>
      </c>
      <c r="N19455">
        <v>45</v>
      </c>
      <c r="O19455">
        <v>5</v>
      </c>
      <c r="P19455">
        <v>852</v>
      </c>
      <c r="Q19455">
        <v>828</v>
      </c>
    </row>
    <row r="19456" spans="2:17" x14ac:dyDescent="0.3">
      <c r="B19456" s="1">
        <v>45229</v>
      </c>
      <c r="C19456" t="s">
        <v>14930</v>
      </c>
      <c r="D19456">
        <v>9</v>
      </c>
      <c r="E19456" t="s">
        <v>32</v>
      </c>
      <c r="F19456" t="s">
        <v>40</v>
      </c>
      <c r="G19456" t="s">
        <v>18913</v>
      </c>
      <c r="H19456">
        <v>306778</v>
      </c>
      <c r="I19456">
        <v>306778</v>
      </c>
      <c r="J19456" t="s">
        <v>19408</v>
      </c>
      <c r="K19456">
        <v>1001</v>
      </c>
      <c r="L19456">
        <v>0</v>
      </c>
      <c r="M19456">
        <v>1060</v>
      </c>
      <c r="N19456">
        <v>0</v>
      </c>
      <c r="O19456">
        <v>0</v>
      </c>
      <c r="P19456">
        <v>0</v>
      </c>
      <c r="Q19456">
        <v>1060</v>
      </c>
    </row>
    <row r="19457" spans="2:17" x14ac:dyDescent="0.3">
      <c r="B19457" s="1">
        <v>45595</v>
      </c>
      <c r="C19457" t="s">
        <v>14930</v>
      </c>
      <c r="D19457">
        <v>9</v>
      </c>
      <c r="E19457" t="s">
        <v>32</v>
      </c>
      <c r="F19457" t="s">
        <v>14961</v>
      </c>
      <c r="G19457" t="s">
        <v>14962</v>
      </c>
      <c r="H19457">
        <v>13645021</v>
      </c>
      <c r="I19457">
        <v>196033</v>
      </c>
      <c r="J19457" t="s">
        <v>15268</v>
      </c>
      <c r="K19457">
        <v>2000</v>
      </c>
      <c r="L19457">
        <v>0</v>
      </c>
      <c r="M19457">
        <v>216</v>
      </c>
      <c r="N19457">
        <v>0</v>
      </c>
      <c r="O19457">
        <v>0</v>
      </c>
      <c r="P19457">
        <v>0</v>
      </c>
      <c r="Q19457">
        <v>1425</v>
      </c>
    </row>
    <row r="19458" spans="2:17" x14ac:dyDescent="0.3">
      <c r="B19458" s="1">
        <v>45595</v>
      </c>
      <c r="C19458" t="s">
        <v>14930</v>
      </c>
      <c r="D19458">
        <v>9</v>
      </c>
      <c r="E19458" t="s">
        <v>70</v>
      </c>
      <c r="F19458" t="s">
        <v>1192</v>
      </c>
      <c r="G19458" t="s">
        <v>15587</v>
      </c>
      <c r="H19458" t="s">
        <v>15588</v>
      </c>
      <c r="I19458">
        <v>1112068</v>
      </c>
      <c r="J19458" t="s">
        <v>15589</v>
      </c>
      <c r="K19458">
        <v>10716</v>
      </c>
      <c r="L19458">
        <v>0</v>
      </c>
      <c r="M19458">
        <v>1700</v>
      </c>
      <c r="N19458">
        <v>45</v>
      </c>
      <c r="O19458">
        <v>9</v>
      </c>
      <c r="P19458">
        <v>3048</v>
      </c>
      <c r="Q19458">
        <v>3400</v>
      </c>
    </row>
    <row r="19459" spans="2:17" x14ac:dyDescent="0.3">
      <c r="B19459" s="1">
        <v>45565</v>
      </c>
      <c r="C19459" t="s">
        <v>14930</v>
      </c>
      <c r="D19459">
        <v>9</v>
      </c>
      <c r="E19459" t="s">
        <v>17</v>
      </c>
      <c r="F19459" t="s">
        <v>14961</v>
      </c>
      <c r="G19459" t="s">
        <v>15667</v>
      </c>
      <c r="H19459">
        <v>13613322</v>
      </c>
      <c r="I19459">
        <v>196441</v>
      </c>
      <c r="J19459" t="s">
        <v>17143</v>
      </c>
      <c r="K19459">
        <v>1500</v>
      </c>
      <c r="L19459">
        <v>0</v>
      </c>
      <c r="M19459">
        <v>73</v>
      </c>
      <c r="N19459">
        <v>0</v>
      </c>
      <c r="O19459">
        <v>0</v>
      </c>
      <c r="P19459">
        <v>0</v>
      </c>
      <c r="Q19459">
        <v>673</v>
      </c>
    </row>
    <row r="19460" spans="2:17" x14ac:dyDescent="0.3">
      <c r="B19460" s="1">
        <v>45565</v>
      </c>
      <c r="C19460" t="s">
        <v>14930</v>
      </c>
      <c r="D19460">
        <v>9</v>
      </c>
      <c r="E19460" t="s">
        <v>32</v>
      </c>
      <c r="F19460" t="s">
        <v>8270</v>
      </c>
      <c r="G19460" t="s">
        <v>14940</v>
      </c>
      <c r="H19460" t="s">
        <v>14941</v>
      </c>
      <c r="I19460" t="s">
        <v>14941</v>
      </c>
      <c r="J19460" t="s">
        <v>600</v>
      </c>
      <c r="K19460">
        <v>159678</v>
      </c>
      <c r="L19460">
        <v>0</v>
      </c>
      <c r="M19460">
        <v>385</v>
      </c>
      <c r="N19460">
        <v>23</v>
      </c>
      <c r="O19460">
        <v>5</v>
      </c>
      <c r="P19460">
        <v>1261</v>
      </c>
      <c r="Q19460">
        <v>38381</v>
      </c>
    </row>
    <row r="19461" spans="2:17" x14ac:dyDescent="0.3">
      <c r="B19461" s="1">
        <v>45565</v>
      </c>
      <c r="C19461" t="s">
        <v>14930</v>
      </c>
      <c r="D19461">
        <v>9</v>
      </c>
      <c r="E19461" t="s">
        <v>70</v>
      </c>
      <c r="F19461" t="s">
        <v>8270</v>
      </c>
      <c r="G19461" t="s">
        <v>15612</v>
      </c>
      <c r="H19461" t="s">
        <v>15613</v>
      </c>
      <c r="I19461" t="s">
        <v>15613</v>
      </c>
      <c r="J19461" t="s">
        <v>15614</v>
      </c>
      <c r="K19461">
        <v>21546</v>
      </c>
      <c r="L19461">
        <v>0</v>
      </c>
      <c r="M19461">
        <v>2340</v>
      </c>
      <c r="N19461">
        <v>0</v>
      </c>
      <c r="O19461">
        <v>0</v>
      </c>
      <c r="P19461">
        <v>0</v>
      </c>
      <c r="Q19461">
        <v>9691</v>
      </c>
    </row>
    <row r="19462" spans="2:17" x14ac:dyDescent="0.3">
      <c r="B19462" s="1">
        <v>45169</v>
      </c>
      <c r="C19462" t="s">
        <v>14930</v>
      </c>
      <c r="D19462">
        <v>9</v>
      </c>
      <c r="E19462" t="s">
        <v>17</v>
      </c>
      <c r="F19462" t="s">
        <v>2549</v>
      </c>
      <c r="G19462" t="s">
        <v>2943</v>
      </c>
      <c r="H19462" t="s">
        <v>15737</v>
      </c>
      <c r="I19462" t="s">
        <v>15738</v>
      </c>
      <c r="J19462" t="s">
        <v>15739</v>
      </c>
      <c r="K19462">
        <v>5015</v>
      </c>
      <c r="L19462">
        <v>0</v>
      </c>
      <c r="M19462">
        <v>1596</v>
      </c>
      <c r="N19462">
        <v>0</v>
      </c>
      <c r="O19462">
        <v>0</v>
      </c>
      <c r="P19462">
        <v>0</v>
      </c>
      <c r="Q19462">
        <v>1596</v>
      </c>
    </row>
    <row r="19463" spans="2:17" x14ac:dyDescent="0.3">
      <c r="B19463" s="1">
        <v>45535</v>
      </c>
      <c r="C19463" t="s">
        <v>14930</v>
      </c>
      <c r="D19463">
        <v>9</v>
      </c>
      <c r="E19463" t="s">
        <v>32</v>
      </c>
      <c r="F19463" t="s">
        <v>8270</v>
      </c>
      <c r="G19463" t="s">
        <v>15216</v>
      </c>
      <c r="H19463" t="s">
        <v>15217</v>
      </c>
      <c r="I19463" t="s">
        <v>15217</v>
      </c>
      <c r="J19463" t="s">
        <v>12990</v>
      </c>
      <c r="K19463">
        <v>20046</v>
      </c>
      <c r="L19463">
        <v>0</v>
      </c>
      <c r="M19463">
        <v>646</v>
      </c>
      <c r="N19463">
        <v>20</v>
      </c>
      <c r="O19463">
        <v>0</v>
      </c>
      <c r="P19463">
        <v>1067</v>
      </c>
      <c r="Q19463">
        <v>13302</v>
      </c>
    </row>
    <row r="19464" spans="2:17" x14ac:dyDescent="0.3">
      <c r="B19464" s="1">
        <v>44926</v>
      </c>
      <c r="C19464" t="s">
        <v>14930</v>
      </c>
      <c r="D19464">
        <v>9</v>
      </c>
      <c r="E19464" t="s">
        <v>32</v>
      </c>
      <c r="F19464" t="s">
        <v>1192</v>
      </c>
      <c r="G19464" t="s">
        <v>15165</v>
      </c>
      <c r="H19464" t="s">
        <v>15166</v>
      </c>
      <c r="I19464" t="s">
        <v>15167</v>
      </c>
      <c r="J19464" t="s">
        <v>3310</v>
      </c>
      <c r="K19464">
        <v>9217</v>
      </c>
      <c r="L19464">
        <v>0</v>
      </c>
      <c r="M19464">
        <v>300</v>
      </c>
      <c r="N19464">
        <v>3</v>
      </c>
      <c r="O19464">
        <v>3</v>
      </c>
      <c r="P19464">
        <v>296</v>
      </c>
      <c r="Q19464">
        <v>4548</v>
      </c>
    </row>
    <row r="19465" spans="2:17" x14ac:dyDescent="0.3">
      <c r="B19465" s="1">
        <v>45291</v>
      </c>
      <c r="C19465" t="s">
        <v>14930</v>
      </c>
      <c r="D19465">
        <v>9</v>
      </c>
      <c r="E19465" t="s">
        <v>17</v>
      </c>
      <c r="F19465" t="s">
        <v>8270</v>
      </c>
      <c r="G19465" t="s">
        <v>15425</v>
      </c>
      <c r="H19465" t="s">
        <v>15426</v>
      </c>
      <c r="I19465" t="s">
        <v>15427</v>
      </c>
      <c r="J19465" t="s">
        <v>10541</v>
      </c>
      <c r="K19465">
        <v>32960</v>
      </c>
      <c r="L19465">
        <v>0</v>
      </c>
      <c r="M19465">
        <v>450</v>
      </c>
      <c r="N19465">
        <v>65</v>
      </c>
      <c r="O19465">
        <v>0</v>
      </c>
      <c r="P19465">
        <v>1283</v>
      </c>
      <c r="Q19465">
        <v>3625</v>
      </c>
    </row>
    <row r="19466" spans="2:17" x14ac:dyDescent="0.3">
      <c r="B19466" s="1">
        <v>45291</v>
      </c>
      <c r="C19466" t="s">
        <v>14930</v>
      </c>
      <c r="D19466">
        <v>9</v>
      </c>
      <c r="E19466" t="s">
        <v>32</v>
      </c>
      <c r="F19466" t="s">
        <v>5755</v>
      </c>
      <c r="G19466" t="s">
        <v>16470</v>
      </c>
      <c r="H19466" t="s">
        <v>16471</v>
      </c>
      <c r="I19466" t="s">
        <v>16472</v>
      </c>
      <c r="J19466" t="s">
        <v>16473</v>
      </c>
      <c r="K19466">
        <v>2600</v>
      </c>
      <c r="L19466">
        <v>0</v>
      </c>
      <c r="M19466">
        <v>1092</v>
      </c>
      <c r="N19466">
        <v>0</v>
      </c>
      <c r="O19466">
        <v>0</v>
      </c>
      <c r="P19466">
        <v>0</v>
      </c>
      <c r="Q19466">
        <v>1092</v>
      </c>
    </row>
    <row r="19467" spans="2:17" x14ac:dyDescent="0.3">
      <c r="B19467" s="1">
        <v>45291</v>
      </c>
      <c r="C19467" t="s">
        <v>14930</v>
      </c>
      <c r="D19467">
        <v>9</v>
      </c>
      <c r="E19467" t="s">
        <v>70</v>
      </c>
      <c r="F19467" t="s">
        <v>8270</v>
      </c>
      <c r="G19467" t="s">
        <v>15425</v>
      </c>
      <c r="H19467" t="s">
        <v>15426</v>
      </c>
      <c r="I19467" t="s">
        <v>15427</v>
      </c>
      <c r="J19467" t="s">
        <v>600</v>
      </c>
      <c r="K19467">
        <v>40064</v>
      </c>
      <c r="L19467">
        <v>0</v>
      </c>
      <c r="M19467">
        <v>450</v>
      </c>
      <c r="N19467">
        <v>29</v>
      </c>
      <c r="O19467">
        <v>0</v>
      </c>
      <c r="P19467">
        <v>795</v>
      </c>
      <c r="Q19467">
        <v>1305</v>
      </c>
    </row>
    <row r="19468" spans="2:17" x14ac:dyDescent="0.3">
      <c r="B19468" s="1">
        <v>45322</v>
      </c>
      <c r="C19468" t="s">
        <v>14930</v>
      </c>
      <c r="D19468">
        <v>9</v>
      </c>
      <c r="E19468" t="s">
        <v>23</v>
      </c>
      <c r="F19468" t="s">
        <v>5314</v>
      </c>
      <c r="G19468" t="s">
        <v>15164</v>
      </c>
      <c r="H19468">
        <v>67613085</v>
      </c>
      <c r="I19468">
        <v>191181</v>
      </c>
      <c r="J19468" t="s">
        <v>600</v>
      </c>
      <c r="K19468">
        <v>3500</v>
      </c>
      <c r="L19468">
        <v>0</v>
      </c>
      <c r="M19468">
        <v>1118</v>
      </c>
      <c r="N19468">
        <v>0</v>
      </c>
      <c r="O19468">
        <v>0</v>
      </c>
      <c r="P19468">
        <v>0</v>
      </c>
      <c r="Q19468">
        <v>1118</v>
      </c>
    </row>
    <row r="19469" spans="2:17" x14ac:dyDescent="0.3">
      <c r="B19469" s="1">
        <v>45138</v>
      </c>
      <c r="C19469" t="s">
        <v>14930</v>
      </c>
      <c r="D19469">
        <v>9</v>
      </c>
      <c r="E19469" t="s">
        <v>70</v>
      </c>
      <c r="F19469" t="s">
        <v>1192</v>
      </c>
      <c r="G19469" t="s">
        <v>15160</v>
      </c>
      <c r="H19469" t="s">
        <v>15161</v>
      </c>
      <c r="I19469">
        <v>928562</v>
      </c>
      <c r="J19469" t="s">
        <v>15162</v>
      </c>
      <c r="K19469">
        <v>5024</v>
      </c>
      <c r="L19469">
        <v>0</v>
      </c>
      <c r="M19469">
        <v>279</v>
      </c>
      <c r="N19469">
        <v>275</v>
      </c>
      <c r="O19469">
        <v>10</v>
      </c>
      <c r="P19469">
        <v>893</v>
      </c>
      <c r="Q19469">
        <v>2601</v>
      </c>
    </row>
    <row r="19470" spans="2:17" x14ac:dyDescent="0.3">
      <c r="B19470" s="1">
        <v>45504</v>
      </c>
      <c r="C19470" t="s">
        <v>14930</v>
      </c>
      <c r="D19470">
        <v>9</v>
      </c>
      <c r="E19470" t="s">
        <v>32</v>
      </c>
      <c r="F19470" t="s">
        <v>14961</v>
      </c>
      <c r="G19470" t="s">
        <v>17392</v>
      </c>
      <c r="H19470">
        <v>5362410000</v>
      </c>
      <c r="I19470">
        <v>194401</v>
      </c>
      <c r="J19470" t="s">
        <v>8996</v>
      </c>
      <c r="K19470">
        <v>650</v>
      </c>
      <c r="L19470">
        <v>0</v>
      </c>
      <c r="M19470">
        <v>44</v>
      </c>
      <c r="N19470">
        <v>7</v>
      </c>
      <c r="O19470">
        <v>1</v>
      </c>
      <c r="P19470">
        <v>206</v>
      </c>
      <c r="Q19470">
        <v>182</v>
      </c>
    </row>
    <row r="19471" spans="2:17" x14ac:dyDescent="0.3">
      <c r="B19471" s="1">
        <v>45382</v>
      </c>
      <c r="C19471" t="s">
        <v>14930</v>
      </c>
      <c r="D19471">
        <v>9</v>
      </c>
      <c r="E19471" t="s">
        <v>17</v>
      </c>
      <c r="F19471" t="s">
        <v>8270</v>
      </c>
      <c r="G19471" t="s">
        <v>14970</v>
      </c>
      <c r="H19471" t="s">
        <v>14971</v>
      </c>
      <c r="I19471" t="s">
        <v>14972</v>
      </c>
      <c r="J19471" t="s">
        <v>15420</v>
      </c>
      <c r="K19471">
        <v>34106</v>
      </c>
      <c r="L19471">
        <v>0</v>
      </c>
      <c r="M19471">
        <v>2880</v>
      </c>
      <c r="N19471">
        <v>0</v>
      </c>
      <c r="O19471">
        <v>0</v>
      </c>
      <c r="P19471">
        <v>0</v>
      </c>
      <c r="Q19471">
        <v>26740</v>
      </c>
    </row>
    <row r="19472" spans="2:17" x14ac:dyDescent="0.3">
      <c r="B19472" s="1">
        <v>44712</v>
      </c>
      <c r="C19472" t="s">
        <v>14930</v>
      </c>
      <c r="D19472">
        <v>9</v>
      </c>
      <c r="E19472" t="s">
        <v>32</v>
      </c>
      <c r="F19472" t="s">
        <v>8270</v>
      </c>
      <c r="G19472" t="s">
        <v>15132</v>
      </c>
      <c r="H19472" t="s">
        <v>15133</v>
      </c>
      <c r="I19472" t="s">
        <v>15133</v>
      </c>
      <c r="J19472" t="s">
        <v>15269</v>
      </c>
      <c r="K19472">
        <v>19448</v>
      </c>
      <c r="L19472">
        <v>0</v>
      </c>
      <c r="M19472">
        <v>1300</v>
      </c>
      <c r="N19472">
        <v>0</v>
      </c>
      <c r="O19472">
        <v>0</v>
      </c>
      <c r="P19472">
        <v>0</v>
      </c>
      <c r="Q19472">
        <v>28941</v>
      </c>
    </row>
    <row r="19473" spans="2:17" x14ac:dyDescent="0.3">
      <c r="B19473" s="1">
        <v>45077</v>
      </c>
      <c r="C19473" t="s">
        <v>14930</v>
      </c>
      <c r="D19473">
        <v>9</v>
      </c>
      <c r="E19473" t="s">
        <v>70</v>
      </c>
      <c r="F19473" t="s">
        <v>1192</v>
      </c>
      <c r="G19473" t="s">
        <v>18933</v>
      </c>
      <c r="H19473" t="s">
        <v>18934</v>
      </c>
      <c r="I19473">
        <v>928045</v>
      </c>
      <c r="J19473" t="s">
        <v>3059</v>
      </c>
      <c r="K19473">
        <v>6956</v>
      </c>
      <c r="L19473">
        <v>0</v>
      </c>
      <c r="M19473">
        <v>1388</v>
      </c>
      <c r="N19473">
        <v>236</v>
      </c>
      <c r="O19473">
        <v>3</v>
      </c>
      <c r="P19473">
        <v>2402</v>
      </c>
      <c r="Q19473">
        <v>2144</v>
      </c>
    </row>
    <row r="19474" spans="2:17" x14ac:dyDescent="0.3">
      <c r="B19474" s="1">
        <v>45077</v>
      </c>
      <c r="C19474" t="s">
        <v>14930</v>
      </c>
      <c r="D19474">
        <v>9</v>
      </c>
      <c r="E19474" t="s">
        <v>23</v>
      </c>
      <c r="F19474" t="s">
        <v>2549</v>
      </c>
      <c r="G19474" t="s">
        <v>15342</v>
      </c>
      <c r="H19474" t="s">
        <v>16064</v>
      </c>
      <c r="I19474" t="s">
        <v>16065</v>
      </c>
      <c r="J19474" t="s">
        <v>17120</v>
      </c>
      <c r="K19474">
        <v>1715</v>
      </c>
      <c r="L19474">
        <v>0</v>
      </c>
      <c r="M19474">
        <v>391</v>
      </c>
      <c r="N19474">
        <v>0</v>
      </c>
      <c r="O19474">
        <v>0</v>
      </c>
      <c r="P19474">
        <v>0</v>
      </c>
      <c r="Q19474">
        <v>845</v>
      </c>
    </row>
    <row r="19475" spans="2:17" x14ac:dyDescent="0.3">
      <c r="B19475" s="1">
        <v>45077</v>
      </c>
      <c r="C19475" t="s">
        <v>14930</v>
      </c>
      <c r="D19475">
        <v>9</v>
      </c>
      <c r="E19475" t="s">
        <v>23</v>
      </c>
      <c r="F19475" t="s">
        <v>2549</v>
      </c>
      <c r="G19475" t="s">
        <v>15142</v>
      </c>
      <c r="H19475" t="s">
        <v>15849</v>
      </c>
      <c r="I19475" t="s">
        <v>16544</v>
      </c>
      <c r="J19475" t="s">
        <v>17676</v>
      </c>
      <c r="K19475">
        <v>1845</v>
      </c>
      <c r="L19475">
        <v>0</v>
      </c>
      <c r="M19475">
        <v>176</v>
      </c>
      <c r="N19475">
        <v>0</v>
      </c>
      <c r="O19475">
        <v>0</v>
      </c>
      <c r="P19475">
        <v>0</v>
      </c>
      <c r="Q19475">
        <v>1182</v>
      </c>
    </row>
    <row r="19476" spans="2:17" x14ac:dyDescent="0.3">
      <c r="B19476" s="1">
        <v>45077</v>
      </c>
      <c r="C19476" t="s">
        <v>14930</v>
      </c>
      <c r="D19476">
        <v>9</v>
      </c>
      <c r="E19476" t="s">
        <v>32</v>
      </c>
      <c r="F19476" t="s">
        <v>8270</v>
      </c>
      <c r="G19476" t="s">
        <v>15963</v>
      </c>
      <c r="H19476" t="s">
        <v>15964</v>
      </c>
      <c r="I19476" t="s">
        <v>15965</v>
      </c>
      <c r="J19476" t="s">
        <v>15967</v>
      </c>
      <c r="K19476">
        <v>25040</v>
      </c>
      <c r="L19476">
        <v>0</v>
      </c>
      <c r="M19476">
        <v>1056</v>
      </c>
      <c r="N19476">
        <v>0</v>
      </c>
      <c r="O19476">
        <v>0</v>
      </c>
      <c r="P19476">
        <v>0</v>
      </c>
      <c r="Q19476">
        <v>17083</v>
      </c>
    </row>
    <row r="19477" spans="2:17" x14ac:dyDescent="0.3">
      <c r="B19477" s="1">
        <v>44865</v>
      </c>
      <c r="C19477" t="s">
        <v>14930</v>
      </c>
      <c r="D19477">
        <v>9</v>
      </c>
      <c r="E19477" t="s">
        <v>17</v>
      </c>
      <c r="F19477" t="s">
        <v>8270</v>
      </c>
      <c r="G19477" t="s">
        <v>14956</v>
      </c>
      <c r="H19477" t="s">
        <v>14957</v>
      </c>
      <c r="I19477" t="s">
        <v>14957</v>
      </c>
      <c r="J19477" t="s">
        <v>16023</v>
      </c>
      <c r="K19477">
        <v>34512</v>
      </c>
      <c r="L19477">
        <v>0</v>
      </c>
      <c r="M19477">
        <v>384</v>
      </c>
      <c r="N19477">
        <v>0</v>
      </c>
      <c r="O19477">
        <v>0</v>
      </c>
      <c r="P19477">
        <v>0</v>
      </c>
      <c r="Q19477">
        <v>6008</v>
      </c>
    </row>
    <row r="19478" spans="2:17" x14ac:dyDescent="0.3">
      <c r="B19478" s="1">
        <v>44865</v>
      </c>
      <c r="C19478" t="s">
        <v>14930</v>
      </c>
      <c r="D19478">
        <v>9</v>
      </c>
      <c r="E19478" t="s">
        <v>17</v>
      </c>
      <c r="F19478" t="s">
        <v>2549</v>
      </c>
      <c r="G19478" t="s">
        <v>15027</v>
      </c>
      <c r="H19478">
        <v>703</v>
      </c>
      <c r="I19478" t="s">
        <v>17815</v>
      </c>
      <c r="J19478" t="s">
        <v>19213</v>
      </c>
      <c r="K19478">
        <v>2970</v>
      </c>
      <c r="L19478">
        <v>0</v>
      </c>
      <c r="M19478">
        <v>2210</v>
      </c>
      <c r="N19478">
        <v>0</v>
      </c>
      <c r="O19478">
        <v>0</v>
      </c>
      <c r="P19478">
        <v>0</v>
      </c>
      <c r="Q19478">
        <v>2210</v>
      </c>
    </row>
    <row r="19479" spans="2:17" x14ac:dyDescent="0.3">
      <c r="B19479" s="1">
        <v>45230</v>
      </c>
      <c r="C19479" t="s">
        <v>14930</v>
      </c>
      <c r="D19479">
        <v>9</v>
      </c>
      <c r="E19479" t="s">
        <v>17</v>
      </c>
      <c r="F19479" t="s">
        <v>8270</v>
      </c>
      <c r="G19479" t="s">
        <v>15358</v>
      </c>
      <c r="H19479" t="s">
        <v>15359</v>
      </c>
      <c r="I19479" t="s">
        <v>15360</v>
      </c>
      <c r="J19479" t="s">
        <v>15361</v>
      </c>
      <c r="K19479">
        <v>14608</v>
      </c>
      <c r="L19479">
        <v>0</v>
      </c>
      <c r="M19479">
        <v>3860</v>
      </c>
      <c r="N19479">
        <v>0</v>
      </c>
      <c r="O19479">
        <v>0</v>
      </c>
      <c r="P19479">
        <v>0</v>
      </c>
      <c r="Q19479">
        <v>6172</v>
      </c>
    </row>
    <row r="19480" spans="2:17" x14ac:dyDescent="0.3">
      <c r="B19480" s="1">
        <v>45230</v>
      </c>
      <c r="C19480" t="s">
        <v>14930</v>
      </c>
      <c r="D19480">
        <v>9</v>
      </c>
      <c r="E19480" t="s">
        <v>32</v>
      </c>
      <c r="F19480" t="s">
        <v>40</v>
      </c>
      <c r="G19480" t="s">
        <v>14959</v>
      </c>
      <c r="H19480">
        <v>306791</v>
      </c>
      <c r="I19480">
        <v>306791</v>
      </c>
      <c r="J19480" t="s">
        <v>17894</v>
      </c>
      <c r="K19480">
        <v>3301</v>
      </c>
      <c r="L19480">
        <v>0</v>
      </c>
      <c r="M19480">
        <v>3447</v>
      </c>
      <c r="N19480">
        <v>0</v>
      </c>
      <c r="O19480">
        <v>0</v>
      </c>
      <c r="P19480">
        <v>0</v>
      </c>
      <c r="Q19480">
        <v>3447</v>
      </c>
    </row>
    <row r="19481" spans="2:17" x14ac:dyDescent="0.3">
      <c r="B19481" s="1">
        <v>45596</v>
      </c>
      <c r="C19481" t="s">
        <v>14930</v>
      </c>
      <c r="D19481">
        <v>9</v>
      </c>
      <c r="E19481" t="s">
        <v>23</v>
      </c>
      <c r="F19481" t="s">
        <v>8270</v>
      </c>
      <c r="G19481" t="s">
        <v>15605</v>
      </c>
      <c r="H19481" t="s">
        <v>15606</v>
      </c>
      <c r="I19481" t="s">
        <v>15606</v>
      </c>
      <c r="J19481" t="s">
        <v>15607</v>
      </c>
      <c r="K19481">
        <v>63826</v>
      </c>
      <c r="L19481">
        <v>0</v>
      </c>
      <c r="M19481">
        <v>2523</v>
      </c>
      <c r="N19481">
        <v>92</v>
      </c>
      <c r="O19481">
        <v>45</v>
      </c>
      <c r="P19481">
        <v>2274</v>
      </c>
      <c r="Q19481">
        <v>22107</v>
      </c>
    </row>
    <row r="19482" spans="2:17" x14ac:dyDescent="0.3">
      <c r="B19482" s="1">
        <v>45596</v>
      </c>
      <c r="C19482" t="s">
        <v>14930</v>
      </c>
      <c r="D19482">
        <v>9</v>
      </c>
      <c r="E19482" t="s">
        <v>32</v>
      </c>
      <c r="F19482" t="s">
        <v>2549</v>
      </c>
      <c r="G19482" t="s">
        <v>15972</v>
      </c>
      <c r="H19482" t="s">
        <v>15227</v>
      </c>
      <c r="I19482" t="s">
        <v>17047</v>
      </c>
      <c r="J19482" t="s">
        <v>17477</v>
      </c>
      <c r="K19482">
        <v>1940</v>
      </c>
      <c r="L19482">
        <v>0</v>
      </c>
      <c r="M19482">
        <v>1900</v>
      </c>
      <c r="N19482">
        <v>22</v>
      </c>
      <c r="O19482">
        <v>0</v>
      </c>
      <c r="P19482">
        <v>1308</v>
      </c>
      <c r="Q19482">
        <v>206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0F4E3-DAF1-4FAA-BAD4-8423DED4AFE2}">
  <dimension ref="B4:Q7596"/>
  <sheetViews>
    <sheetView topLeftCell="A115" workbookViewId="0">
      <selection activeCell="J20" sqref="J20"/>
    </sheetView>
  </sheetViews>
  <sheetFormatPr defaultRowHeight="14.4" x14ac:dyDescent="0.3"/>
  <sheetData>
    <row r="4" spans="2:17" x14ac:dyDescent="0.3">
      <c r="B4" t="s">
        <v>0</v>
      </c>
      <c r="C4" t="s">
        <v>1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 t="s">
        <v>8</v>
      </c>
      <c r="K4" t="s">
        <v>9</v>
      </c>
      <c r="L4" t="s">
        <v>10</v>
      </c>
      <c r="M4" t="s">
        <v>11</v>
      </c>
      <c r="N4" t="s">
        <v>12</v>
      </c>
      <c r="O4" t="s">
        <v>13</v>
      </c>
      <c r="P4" t="s">
        <v>14</v>
      </c>
      <c r="Q4" t="s">
        <v>15</v>
      </c>
    </row>
    <row r="5" spans="2:17" x14ac:dyDescent="0.3">
      <c r="B5" s="1">
        <v>45017</v>
      </c>
      <c r="C5" t="s">
        <v>19409</v>
      </c>
      <c r="D5">
        <v>10</v>
      </c>
      <c r="E5" t="s">
        <v>32</v>
      </c>
      <c r="F5" t="s">
        <v>4079</v>
      </c>
      <c r="G5" t="s">
        <v>19410</v>
      </c>
      <c r="H5" t="s">
        <v>19411</v>
      </c>
      <c r="I5">
        <v>110844</v>
      </c>
      <c r="J5" t="s">
        <v>5971</v>
      </c>
      <c r="K5">
        <v>2088</v>
      </c>
      <c r="L5">
        <v>0</v>
      </c>
      <c r="M5">
        <v>755</v>
      </c>
      <c r="N5">
        <v>0</v>
      </c>
      <c r="O5">
        <v>0</v>
      </c>
      <c r="P5">
        <v>0</v>
      </c>
      <c r="Q5">
        <v>1667</v>
      </c>
    </row>
    <row r="6" spans="2:17" x14ac:dyDescent="0.3">
      <c r="B6" s="1">
        <v>45383</v>
      </c>
      <c r="C6" t="s">
        <v>19409</v>
      </c>
      <c r="D6">
        <v>10</v>
      </c>
      <c r="E6" t="s">
        <v>32</v>
      </c>
      <c r="F6" t="s">
        <v>7145</v>
      </c>
      <c r="G6" t="s">
        <v>19412</v>
      </c>
      <c r="H6" t="s">
        <v>19413</v>
      </c>
      <c r="I6" t="s">
        <v>19414</v>
      </c>
      <c r="J6" t="s">
        <v>19415</v>
      </c>
      <c r="K6">
        <v>25000</v>
      </c>
      <c r="L6">
        <v>0</v>
      </c>
      <c r="M6">
        <v>6600</v>
      </c>
      <c r="N6">
        <v>405</v>
      </c>
      <c r="O6">
        <v>41</v>
      </c>
      <c r="P6">
        <v>2738</v>
      </c>
      <c r="Q6">
        <v>11160</v>
      </c>
    </row>
    <row r="7" spans="2:17" x14ac:dyDescent="0.3">
      <c r="B7" s="1">
        <v>45383</v>
      </c>
      <c r="C7" t="s">
        <v>19409</v>
      </c>
      <c r="D7">
        <v>10</v>
      </c>
      <c r="E7" t="s">
        <v>70</v>
      </c>
      <c r="F7" t="s">
        <v>4079</v>
      </c>
      <c r="G7" t="s">
        <v>19416</v>
      </c>
      <c r="H7" t="s">
        <v>19417</v>
      </c>
      <c r="I7">
        <v>938501</v>
      </c>
      <c r="J7" t="s">
        <v>19418</v>
      </c>
      <c r="K7">
        <v>6120</v>
      </c>
      <c r="L7">
        <v>0</v>
      </c>
      <c r="M7">
        <v>30</v>
      </c>
      <c r="N7">
        <v>0</v>
      </c>
      <c r="O7">
        <v>0</v>
      </c>
      <c r="P7">
        <v>0</v>
      </c>
      <c r="Q7">
        <v>30</v>
      </c>
    </row>
    <row r="8" spans="2:17" x14ac:dyDescent="0.3">
      <c r="B8" s="1">
        <v>45139</v>
      </c>
      <c r="C8" t="s">
        <v>19409</v>
      </c>
      <c r="D8">
        <v>10</v>
      </c>
      <c r="E8" t="s">
        <v>17</v>
      </c>
      <c r="F8" t="s">
        <v>5314</v>
      </c>
      <c r="G8" t="s">
        <v>17398</v>
      </c>
      <c r="H8">
        <v>13645021</v>
      </c>
      <c r="I8">
        <v>189511</v>
      </c>
      <c r="J8" t="s">
        <v>629</v>
      </c>
      <c r="K8">
        <v>1500</v>
      </c>
      <c r="L8">
        <v>0</v>
      </c>
      <c r="M8">
        <v>1668</v>
      </c>
      <c r="N8">
        <v>45</v>
      </c>
      <c r="O8">
        <v>2</v>
      </c>
      <c r="P8">
        <v>118</v>
      </c>
      <c r="Q8">
        <v>1668</v>
      </c>
    </row>
    <row r="9" spans="2:17" x14ac:dyDescent="0.3">
      <c r="B9" s="1">
        <v>45139</v>
      </c>
      <c r="C9" t="s">
        <v>19409</v>
      </c>
      <c r="D9">
        <v>10</v>
      </c>
      <c r="E9" t="s">
        <v>23</v>
      </c>
      <c r="F9" t="s">
        <v>5314</v>
      </c>
      <c r="G9" t="s">
        <v>17398</v>
      </c>
      <c r="H9">
        <v>13645021</v>
      </c>
      <c r="I9">
        <v>189501</v>
      </c>
      <c r="J9" t="s">
        <v>4874</v>
      </c>
      <c r="K9">
        <v>1500</v>
      </c>
      <c r="L9">
        <v>0</v>
      </c>
      <c r="M9">
        <v>1008</v>
      </c>
      <c r="N9">
        <v>0</v>
      </c>
      <c r="O9">
        <v>0</v>
      </c>
      <c r="P9">
        <v>0</v>
      </c>
      <c r="Q9">
        <v>1806</v>
      </c>
    </row>
    <row r="10" spans="2:17" x14ac:dyDescent="0.3">
      <c r="B10" s="1">
        <v>45139</v>
      </c>
      <c r="C10" t="s">
        <v>19409</v>
      </c>
      <c r="D10">
        <v>10</v>
      </c>
      <c r="E10" t="s">
        <v>32</v>
      </c>
      <c r="F10" t="s">
        <v>19419</v>
      </c>
      <c r="G10" t="s">
        <v>19420</v>
      </c>
      <c r="H10">
        <v>7355956</v>
      </c>
      <c r="I10">
        <v>3671050</v>
      </c>
      <c r="J10" t="s">
        <v>19421</v>
      </c>
      <c r="K10">
        <v>19001</v>
      </c>
      <c r="L10">
        <v>0</v>
      </c>
      <c r="M10">
        <v>2828</v>
      </c>
      <c r="N10">
        <v>160</v>
      </c>
      <c r="O10">
        <v>3</v>
      </c>
      <c r="P10">
        <v>495</v>
      </c>
      <c r="Q10">
        <v>21056</v>
      </c>
    </row>
    <row r="11" spans="2:17" x14ac:dyDescent="0.3">
      <c r="B11" s="1">
        <v>45139</v>
      </c>
      <c r="C11" t="s">
        <v>19409</v>
      </c>
      <c r="D11">
        <v>10</v>
      </c>
      <c r="E11" t="s">
        <v>70</v>
      </c>
      <c r="F11" t="s">
        <v>9112</v>
      </c>
      <c r="G11" t="s">
        <v>19422</v>
      </c>
      <c r="H11" t="s">
        <v>19423</v>
      </c>
      <c r="I11" t="s">
        <v>19424</v>
      </c>
      <c r="J11" t="s">
        <v>2781</v>
      </c>
      <c r="K11">
        <v>180</v>
      </c>
      <c r="L11">
        <v>0</v>
      </c>
      <c r="M11">
        <v>200</v>
      </c>
      <c r="N11">
        <v>8</v>
      </c>
      <c r="O11">
        <v>1</v>
      </c>
      <c r="P11">
        <v>191</v>
      </c>
      <c r="Q11">
        <v>200</v>
      </c>
    </row>
    <row r="12" spans="2:17" x14ac:dyDescent="0.3">
      <c r="B12" s="1">
        <v>45505</v>
      </c>
      <c r="C12" t="s">
        <v>19409</v>
      </c>
      <c r="D12">
        <v>10</v>
      </c>
      <c r="E12" t="s">
        <v>32</v>
      </c>
      <c r="F12" t="s">
        <v>14961</v>
      </c>
      <c r="G12" t="s">
        <v>19425</v>
      </c>
      <c r="H12">
        <v>13645021</v>
      </c>
      <c r="I12">
        <v>196151</v>
      </c>
      <c r="J12" t="s">
        <v>17785</v>
      </c>
      <c r="K12">
        <v>1500</v>
      </c>
      <c r="L12">
        <v>0</v>
      </c>
      <c r="M12">
        <v>32</v>
      </c>
      <c r="N12">
        <v>0</v>
      </c>
      <c r="O12">
        <v>0</v>
      </c>
      <c r="P12">
        <v>0</v>
      </c>
      <c r="Q12">
        <v>1671</v>
      </c>
    </row>
    <row r="13" spans="2:17" x14ac:dyDescent="0.3">
      <c r="B13" s="1">
        <v>45505</v>
      </c>
      <c r="C13" t="s">
        <v>19409</v>
      </c>
      <c r="D13">
        <v>10</v>
      </c>
      <c r="E13" t="s">
        <v>32</v>
      </c>
      <c r="F13" t="s">
        <v>14961</v>
      </c>
      <c r="G13" t="s">
        <v>19425</v>
      </c>
      <c r="H13">
        <v>67622293</v>
      </c>
      <c r="I13">
        <v>196271</v>
      </c>
      <c r="J13" t="s">
        <v>1949</v>
      </c>
      <c r="K13">
        <v>1500</v>
      </c>
      <c r="L13">
        <v>0</v>
      </c>
      <c r="M13">
        <v>25</v>
      </c>
      <c r="N13">
        <v>0</v>
      </c>
      <c r="O13">
        <v>0</v>
      </c>
      <c r="P13">
        <v>0</v>
      </c>
      <c r="Q13">
        <v>1701</v>
      </c>
    </row>
    <row r="14" spans="2:17" x14ac:dyDescent="0.3">
      <c r="B14" s="1">
        <v>45505</v>
      </c>
      <c r="C14" t="s">
        <v>19409</v>
      </c>
      <c r="D14">
        <v>10</v>
      </c>
      <c r="E14" t="s">
        <v>70</v>
      </c>
      <c r="F14" t="s">
        <v>14961</v>
      </c>
      <c r="G14" t="s">
        <v>19425</v>
      </c>
      <c r="H14">
        <v>13627160</v>
      </c>
      <c r="I14">
        <v>196191</v>
      </c>
      <c r="J14" t="s">
        <v>12167</v>
      </c>
      <c r="K14">
        <v>1500</v>
      </c>
      <c r="L14">
        <v>0</v>
      </c>
      <c r="M14">
        <v>10</v>
      </c>
      <c r="N14">
        <v>0</v>
      </c>
      <c r="O14">
        <v>0</v>
      </c>
      <c r="P14">
        <v>0</v>
      </c>
      <c r="Q14">
        <v>10</v>
      </c>
    </row>
    <row r="15" spans="2:17" x14ac:dyDescent="0.3">
      <c r="B15" s="1">
        <v>45505</v>
      </c>
      <c r="C15" t="s">
        <v>19409</v>
      </c>
      <c r="D15">
        <v>10</v>
      </c>
      <c r="E15" t="s">
        <v>70</v>
      </c>
      <c r="F15" t="s">
        <v>14961</v>
      </c>
      <c r="G15" t="s">
        <v>19425</v>
      </c>
      <c r="H15">
        <v>13627160</v>
      </c>
      <c r="I15">
        <v>196201</v>
      </c>
      <c r="J15" t="s">
        <v>629</v>
      </c>
      <c r="K15">
        <v>1000</v>
      </c>
      <c r="L15">
        <v>0</v>
      </c>
      <c r="M15">
        <v>80</v>
      </c>
      <c r="N15">
        <v>2</v>
      </c>
      <c r="O15">
        <v>0</v>
      </c>
      <c r="P15">
        <v>78</v>
      </c>
      <c r="Q15">
        <v>80</v>
      </c>
    </row>
    <row r="16" spans="2:17" x14ac:dyDescent="0.3">
      <c r="B16" s="1">
        <v>45323</v>
      </c>
      <c r="C16" t="s">
        <v>19409</v>
      </c>
      <c r="D16">
        <v>10</v>
      </c>
      <c r="E16" t="s">
        <v>17</v>
      </c>
      <c r="F16" t="s">
        <v>4079</v>
      </c>
      <c r="G16" t="s">
        <v>19426</v>
      </c>
      <c r="H16" t="s">
        <v>19427</v>
      </c>
      <c r="I16">
        <v>934986</v>
      </c>
      <c r="J16" t="s">
        <v>44</v>
      </c>
      <c r="K16">
        <v>8260</v>
      </c>
      <c r="L16">
        <v>0</v>
      </c>
      <c r="M16">
        <v>3190</v>
      </c>
      <c r="N16">
        <v>96</v>
      </c>
      <c r="O16">
        <v>5</v>
      </c>
      <c r="P16">
        <v>1213</v>
      </c>
      <c r="Q16">
        <v>6674</v>
      </c>
    </row>
    <row r="17" spans="2:17" x14ac:dyDescent="0.3">
      <c r="B17" s="1">
        <v>45323</v>
      </c>
      <c r="C17" t="s">
        <v>19409</v>
      </c>
      <c r="D17">
        <v>10</v>
      </c>
      <c r="E17" t="s">
        <v>17</v>
      </c>
      <c r="F17" t="s">
        <v>9112</v>
      </c>
      <c r="G17" t="s">
        <v>19428</v>
      </c>
      <c r="H17" t="s">
        <v>10787</v>
      </c>
      <c r="I17" t="s">
        <v>19429</v>
      </c>
      <c r="J17" t="s">
        <v>44</v>
      </c>
      <c r="K17">
        <v>5520</v>
      </c>
      <c r="L17">
        <v>0</v>
      </c>
      <c r="M17">
        <v>1122</v>
      </c>
      <c r="N17">
        <v>88</v>
      </c>
      <c r="O17">
        <v>5</v>
      </c>
      <c r="P17">
        <v>1472</v>
      </c>
      <c r="Q17">
        <v>7333</v>
      </c>
    </row>
    <row r="18" spans="2:17" x14ac:dyDescent="0.3">
      <c r="B18" s="1">
        <v>45078</v>
      </c>
      <c r="C18" t="s">
        <v>19409</v>
      </c>
      <c r="D18">
        <v>10</v>
      </c>
      <c r="E18" t="s">
        <v>23</v>
      </c>
      <c r="F18" t="s">
        <v>9112</v>
      </c>
      <c r="G18" t="s">
        <v>19430</v>
      </c>
      <c r="H18" t="s">
        <v>19431</v>
      </c>
      <c r="I18">
        <v>60099782</v>
      </c>
      <c r="J18" t="s">
        <v>9614</v>
      </c>
      <c r="K18">
        <v>3556</v>
      </c>
      <c r="L18">
        <v>0</v>
      </c>
      <c r="M18">
        <v>944</v>
      </c>
      <c r="N18">
        <v>97</v>
      </c>
      <c r="O18">
        <v>14</v>
      </c>
      <c r="P18">
        <v>1016</v>
      </c>
      <c r="Q18">
        <v>3328</v>
      </c>
    </row>
    <row r="19" spans="2:17" x14ac:dyDescent="0.3">
      <c r="B19" s="1">
        <v>45078</v>
      </c>
      <c r="C19" t="s">
        <v>19409</v>
      </c>
      <c r="D19">
        <v>10</v>
      </c>
      <c r="E19" t="s">
        <v>70</v>
      </c>
      <c r="F19" t="s">
        <v>5314</v>
      </c>
      <c r="G19" t="s">
        <v>18594</v>
      </c>
      <c r="H19">
        <v>13627161</v>
      </c>
      <c r="I19">
        <v>187461</v>
      </c>
      <c r="J19" t="s">
        <v>12010</v>
      </c>
      <c r="K19">
        <v>1000</v>
      </c>
      <c r="L19">
        <v>0</v>
      </c>
      <c r="M19">
        <v>204</v>
      </c>
      <c r="N19">
        <v>5</v>
      </c>
      <c r="O19">
        <v>0</v>
      </c>
      <c r="P19">
        <v>198</v>
      </c>
      <c r="Q19">
        <v>1221</v>
      </c>
    </row>
    <row r="20" spans="2:17" x14ac:dyDescent="0.3">
      <c r="B20" s="1">
        <v>45078</v>
      </c>
      <c r="C20" t="s">
        <v>19409</v>
      </c>
      <c r="D20">
        <v>10</v>
      </c>
      <c r="E20" t="s">
        <v>70</v>
      </c>
      <c r="F20" t="s">
        <v>5314</v>
      </c>
      <c r="G20" t="s">
        <v>5651</v>
      </c>
      <c r="H20">
        <v>13627160</v>
      </c>
      <c r="I20">
        <v>187701</v>
      </c>
      <c r="J20" t="s">
        <v>1385</v>
      </c>
      <c r="K20">
        <v>3000</v>
      </c>
      <c r="L20">
        <v>0</v>
      </c>
      <c r="M20">
        <v>2264</v>
      </c>
      <c r="N20">
        <v>27</v>
      </c>
      <c r="O20">
        <v>2</v>
      </c>
      <c r="P20">
        <v>110</v>
      </c>
      <c r="Q20">
        <v>3191</v>
      </c>
    </row>
    <row r="21" spans="2:17" x14ac:dyDescent="0.3">
      <c r="B21" s="1">
        <v>45078</v>
      </c>
      <c r="C21" t="s">
        <v>19409</v>
      </c>
      <c r="D21">
        <v>10</v>
      </c>
      <c r="E21" t="s">
        <v>45</v>
      </c>
      <c r="F21" t="s">
        <v>9112</v>
      </c>
      <c r="G21" t="s">
        <v>19432</v>
      </c>
      <c r="H21" t="s">
        <v>10751</v>
      </c>
      <c r="I21">
        <v>60098949</v>
      </c>
      <c r="J21" t="s">
        <v>11145</v>
      </c>
      <c r="K21">
        <v>1104</v>
      </c>
      <c r="L21">
        <v>0</v>
      </c>
      <c r="M21">
        <v>1140</v>
      </c>
      <c r="N21">
        <v>0</v>
      </c>
      <c r="O21">
        <v>0</v>
      </c>
      <c r="P21">
        <v>0</v>
      </c>
      <c r="Q21">
        <v>1140</v>
      </c>
    </row>
    <row r="22" spans="2:17" x14ac:dyDescent="0.3">
      <c r="B22" s="1">
        <v>45444</v>
      </c>
      <c r="C22" t="s">
        <v>19409</v>
      </c>
      <c r="D22">
        <v>10</v>
      </c>
      <c r="E22" t="s">
        <v>32</v>
      </c>
      <c r="F22" t="s">
        <v>8433</v>
      </c>
      <c r="G22" t="s">
        <v>19433</v>
      </c>
      <c r="H22">
        <v>457214</v>
      </c>
      <c r="I22">
        <v>457214</v>
      </c>
      <c r="J22" t="s">
        <v>19434</v>
      </c>
      <c r="K22">
        <v>87632</v>
      </c>
      <c r="L22">
        <v>0</v>
      </c>
      <c r="M22">
        <v>5239</v>
      </c>
      <c r="N22">
        <v>127</v>
      </c>
      <c r="O22">
        <v>4</v>
      </c>
      <c r="P22">
        <v>9274</v>
      </c>
      <c r="Q22">
        <v>70847</v>
      </c>
    </row>
    <row r="23" spans="2:17" x14ac:dyDescent="0.3">
      <c r="B23" s="1">
        <v>45444</v>
      </c>
      <c r="C23" t="s">
        <v>19409</v>
      </c>
      <c r="D23">
        <v>10</v>
      </c>
      <c r="E23" t="s">
        <v>70</v>
      </c>
      <c r="F23" t="s">
        <v>19435</v>
      </c>
      <c r="G23" t="s">
        <v>19436</v>
      </c>
      <c r="H23">
        <v>1015459</v>
      </c>
      <c r="I23" t="s">
        <v>19437</v>
      </c>
      <c r="J23" t="s">
        <v>19438</v>
      </c>
      <c r="K23">
        <v>4584</v>
      </c>
      <c r="L23">
        <v>0</v>
      </c>
      <c r="M23">
        <v>200</v>
      </c>
      <c r="N23">
        <v>0</v>
      </c>
      <c r="O23">
        <v>0</v>
      </c>
      <c r="P23">
        <v>0</v>
      </c>
      <c r="Q23">
        <v>200</v>
      </c>
    </row>
    <row r="24" spans="2:17" x14ac:dyDescent="0.3">
      <c r="B24" s="1">
        <v>44986</v>
      </c>
      <c r="C24" t="s">
        <v>19409</v>
      </c>
      <c r="D24">
        <v>10</v>
      </c>
      <c r="E24" t="s">
        <v>17</v>
      </c>
      <c r="F24" t="s">
        <v>4079</v>
      </c>
      <c r="G24" t="s">
        <v>19439</v>
      </c>
      <c r="H24" t="s">
        <v>19440</v>
      </c>
      <c r="I24">
        <v>922978</v>
      </c>
      <c r="J24" t="s">
        <v>19441</v>
      </c>
      <c r="K24">
        <v>432</v>
      </c>
      <c r="L24">
        <v>0</v>
      </c>
      <c r="M24">
        <v>325</v>
      </c>
      <c r="N24">
        <v>16</v>
      </c>
      <c r="O24">
        <v>1</v>
      </c>
      <c r="P24">
        <v>309</v>
      </c>
      <c r="Q24">
        <v>325</v>
      </c>
    </row>
    <row r="25" spans="2:17" x14ac:dyDescent="0.3">
      <c r="B25" s="1">
        <v>45231</v>
      </c>
      <c r="C25" t="s">
        <v>19409</v>
      </c>
      <c r="D25">
        <v>10</v>
      </c>
      <c r="E25" t="s">
        <v>17</v>
      </c>
      <c r="F25" t="s">
        <v>4079</v>
      </c>
      <c r="G25" t="s">
        <v>19442</v>
      </c>
      <c r="H25" t="s">
        <v>19443</v>
      </c>
      <c r="I25">
        <v>932549</v>
      </c>
      <c r="J25" t="s">
        <v>19444</v>
      </c>
      <c r="K25">
        <v>8376</v>
      </c>
      <c r="L25">
        <v>0</v>
      </c>
      <c r="M25">
        <v>38</v>
      </c>
      <c r="N25">
        <v>27</v>
      </c>
      <c r="O25">
        <v>3</v>
      </c>
      <c r="P25">
        <v>2222</v>
      </c>
      <c r="Q25">
        <v>38</v>
      </c>
    </row>
    <row r="26" spans="2:17" x14ac:dyDescent="0.3">
      <c r="B26" s="1">
        <v>45566</v>
      </c>
      <c r="C26" t="s">
        <v>19409</v>
      </c>
      <c r="D26">
        <v>10</v>
      </c>
      <c r="E26" t="s">
        <v>23</v>
      </c>
      <c r="F26" t="s">
        <v>14961</v>
      </c>
      <c r="G26" t="s">
        <v>14962</v>
      </c>
      <c r="H26">
        <v>13627160</v>
      </c>
      <c r="I26">
        <v>195993</v>
      </c>
      <c r="J26" t="s">
        <v>14202</v>
      </c>
      <c r="K26">
        <v>2000</v>
      </c>
      <c r="L26">
        <v>0</v>
      </c>
      <c r="M26">
        <v>2184</v>
      </c>
      <c r="N26">
        <v>32</v>
      </c>
      <c r="O26">
        <v>0</v>
      </c>
      <c r="P26">
        <v>2152</v>
      </c>
      <c r="Q26">
        <v>2184</v>
      </c>
    </row>
    <row r="27" spans="2:17" x14ac:dyDescent="0.3">
      <c r="B27" s="1">
        <v>45566</v>
      </c>
      <c r="C27" t="s">
        <v>19409</v>
      </c>
      <c r="D27">
        <v>10</v>
      </c>
      <c r="E27" t="s">
        <v>45</v>
      </c>
      <c r="F27" t="s">
        <v>8433</v>
      </c>
      <c r="G27" t="s">
        <v>19445</v>
      </c>
      <c r="H27" t="s">
        <v>19446</v>
      </c>
      <c r="I27" t="s">
        <v>19446</v>
      </c>
      <c r="J27" t="s">
        <v>19447</v>
      </c>
      <c r="K27">
        <v>31372</v>
      </c>
      <c r="L27">
        <v>0</v>
      </c>
      <c r="M27">
        <v>1008</v>
      </c>
      <c r="N27">
        <v>2</v>
      </c>
      <c r="O27">
        <v>0</v>
      </c>
      <c r="P27">
        <v>10</v>
      </c>
      <c r="Q27">
        <v>9783</v>
      </c>
    </row>
    <row r="28" spans="2:17" x14ac:dyDescent="0.3">
      <c r="B28" s="1">
        <v>45566</v>
      </c>
      <c r="C28" t="s">
        <v>19409</v>
      </c>
      <c r="D28">
        <v>10</v>
      </c>
      <c r="E28" t="s">
        <v>45</v>
      </c>
      <c r="F28" t="s">
        <v>8433</v>
      </c>
      <c r="G28" t="s">
        <v>19445</v>
      </c>
      <c r="H28" t="s">
        <v>19446</v>
      </c>
      <c r="I28" t="s">
        <v>19446</v>
      </c>
      <c r="J28" t="s">
        <v>19448</v>
      </c>
      <c r="K28">
        <v>31372</v>
      </c>
      <c r="L28">
        <v>0</v>
      </c>
      <c r="M28">
        <v>1020</v>
      </c>
      <c r="N28">
        <v>0</v>
      </c>
      <c r="O28">
        <v>0</v>
      </c>
      <c r="P28">
        <v>0</v>
      </c>
      <c r="Q28">
        <v>13950</v>
      </c>
    </row>
    <row r="29" spans="2:17" x14ac:dyDescent="0.3">
      <c r="B29" s="1">
        <v>45536</v>
      </c>
      <c r="C29" t="s">
        <v>19409</v>
      </c>
      <c r="D29">
        <v>10</v>
      </c>
      <c r="E29" t="s">
        <v>45</v>
      </c>
      <c r="F29" t="s">
        <v>14961</v>
      </c>
      <c r="G29" t="s">
        <v>14962</v>
      </c>
      <c r="H29">
        <v>17631241</v>
      </c>
      <c r="I29">
        <v>195751</v>
      </c>
      <c r="J29" t="s">
        <v>629</v>
      </c>
      <c r="K29">
        <v>6000</v>
      </c>
      <c r="L29">
        <v>0</v>
      </c>
      <c r="M29">
        <v>30</v>
      </c>
      <c r="N29">
        <v>0</v>
      </c>
      <c r="O29">
        <v>0</v>
      </c>
      <c r="P29">
        <v>0</v>
      </c>
      <c r="Q29">
        <v>30</v>
      </c>
    </row>
    <row r="30" spans="2:17" x14ac:dyDescent="0.3">
      <c r="B30" s="1">
        <v>45017</v>
      </c>
      <c r="C30" t="s">
        <v>19409</v>
      </c>
      <c r="D30">
        <v>10</v>
      </c>
      <c r="E30" t="s">
        <v>23</v>
      </c>
      <c r="F30" t="s">
        <v>19419</v>
      </c>
      <c r="G30" t="s">
        <v>19449</v>
      </c>
      <c r="H30" t="s">
        <v>19450</v>
      </c>
      <c r="I30">
        <v>3640695</v>
      </c>
      <c r="J30" t="s">
        <v>19451</v>
      </c>
      <c r="K30">
        <v>8496</v>
      </c>
      <c r="L30">
        <v>0</v>
      </c>
      <c r="M30">
        <v>2138</v>
      </c>
      <c r="N30">
        <v>83</v>
      </c>
      <c r="O30">
        <v>6</v>
      </c>
      <c r="P30">
        <v>4479</v>
      </c>
      <c r="Q30">
        <v>6280</v>
      </c>
    </row>
    <row r="31" spans="2:17" x14ac:dyDescent="0.3">
      <c r="B31" s="1">
        <v>45383</v>
      </c>
      <c r="C31" t="s">
        <v>19409</v>
      </c>
      <c r="D31">
        <v>10</v>
      </c>
      <c r="E31" t="s">
        <v>17</v>
      </c>
      <c r="F31" t="s">
        <v>9112</v>
      </c>
      <c r="G31" t="s">
        <v>19452</v>
      </c>
      <c r="H31" t="s">
        <v>10787</v>
      </c>
      <c r="I31">
        <v>60106389</v>
      </c>
      <c r="J31" t="s">
        <v>44</v>
      </c>
      <c r="K31">
        <v>21984</v>
      </c>
      <c r="L31">
        <v>0</v>
      </c>
      <c r="M31">
        <v>315</v>
      </c>
      <c r="N31">
        <v>59</v>
      </c>
      <c r="O31">
        <v>2</v>
      </c>
      <c r="P31">
        <v>1581</v>
      </c>
      <c r="Q31">
        <v>18574</v>
      </c>
    </row>
    <row r="32" spans="2:17" x14ac:dyDescent="0.3">
      <c r="B32" s="1">
        <v>45139</v>
      </c>
      <c r="C32" t="s">
        <v>19409</v>
      </c>
      <c r="D32">
        <v>10</v>
      </c>
      <c r="E32" t="s">
        <v>17</v>
      </c>
      <c r="F32" t="s">
        <v>19419</v>
      </c>
      <c r="G32" t="s">
        <v>19420</v>
      </c>
      <c r="H32">
        <v>7355956</v>
      </c>
      <c r="I32">
        <v>3671050</v>
      </c>
      <c r="J32" t="s">
        <v>19421</v>
      </c>
      <c r="K32">
        <v>19001</v>
      </c>
      <c r="L32">
        <v>0</v>
      </c>
      <c r="M32">
        <v>2436</v>
      </c>
      <c r="N32">
        <v>160</v>
      </c>
      <c r="O32">
        <v>3</v>
      </c>
      <c r="P32">
        <v>495</v>
      </c>
      <c r="Q32">
        <v>2436</v>
      </c>
    </row>
    <row r="33" spans="2:17" x14ac:dyDescent="0.3">
      <c r="B33" s="1">
        <v>45139</v>
      </c>
      <c r="C33" t="s">
        <v>19409</v>
      </c>
      <c r="D33">
        <v>10</v>
      </c>
      <c r="E33" t="s">
        <v>32</v>
      </c>
      <c r="F33" t="s">
        <v>5314</v>
      </c>
      <c r="G33" t="s">
        <v>19453</v>
      </c>
      <c r="H33">
        <v>1142308002</v>
      </c>
      <c r="I33">
        <v>188691</v>
      </c>
      <c r="J33" t="s">
        <v>382</v>
      </c>
      <c r="K33">
        <v>1000</v>
      </c>
      <c r="L33">
        <v>0</v>
      </c>
      <c r="M33">
        <v>798</v>
      </c>
      <c r="N33">
        <v>8</v>
      </c>
      <c r="O33">
        <v>0</v>
      </c>
      <c r="P33">
        <v>36</v>
      </c>
      <c r="Q33">
        <v>1097</v>
      </c>
    </row>
    <row r="34" spans="2:17" x14ac:dyDescent="0.3">
      <c r="B34" s="1">
        <v>45139</v>
      </c>
      <c r="C34" t="s">
        <v>19409</v>
      </c>
      <c r="D34">
        <v>10</v>
      </c>
      <c r="E34" t="s">
        <v>45</v>
      </c>
      <c r="F34" t="s">
        <v>19419</v>
      </c>
      <c r="G34" t="s">
        <v>19454</v>
      </c>
      <c r="H34" t="s">
        <v>19455</v>
      </c>
      <c r="I34">
        <v>3705500</v>
      </c>
      <c r="J34" t="s">
        <v>629</v>
      </c>
      <c r="K34">
        <v>3200</v>
      </c>
      <c r="L34">
        <v>0</v>
      </c>
      <c r="M34">
        <v>1696</v>
      </c>
      <c r="N34">
        <v>0</v>
      </c>
      <c r="O34">
        <v>0</v>
      </c>
      <c r="P34">
        <v>0</v>
      </c>
      <c r="Q34">
        <v>3368</v>
      </c>
    </row>
    <row r="35" spans="2:17" x14ac:dyDescent="0.3">
      <c r="B35" s="1">
        <v>45323</v>
      </c>
      <c r="C35" t="s">
        <v>19409</v>
      </c>
      <c r="D35">
        <v>10</v>
      </c>
      <c r="E35" t="s">
        <v>45</v>
      </c>
      <c r="F35" t="s">
        <v>4079</v>
      </c>
      <c r="G35" t="s">
        <v>19456</v>
      </c>
      <c r="H35" t="s">
        <v>19457</v>
      </c>
      <c r="I35">
        <v>936410</v>
      </c>
      <c r="J35" t="s">
        <v>107</v>
      </c>
      <c r="K35">
        <v>4152</v>
      </c>
      <c r="L35">
        <v>0</v>
      </c>
      <c r="M35">
        <v>289</v>
      </c>
      <c r="N35">
        <v>0</v>
      </c>
      <c r="O35">
        <v>0</v>
      </c>
      <c r="P35">
        <v>0</v>
      </c>
      <c r="Q35">
        <v>4369</v>
      </c>
    </row>
    <row r="36" spans="2:17" x14ac:dyDescent="0.3">
      <c r="B36" s="1">
        <v>45292</v>
      </c>
      <c r="C36" t="s">
        <v>19409</v>
      </c>
      <c r="D36">
        <v>10</v>
      </c>
      <c r="E36" t="s">
        <v>32</v>
      </c>
      <c r="F36" t="s">
        <v>4079</v>
      </c>
      <c r="G36" t="s">
        <v>19458</v>
      </c>
      <c r="H36" t="s">
        <v>19459</v>
      </c>
      <c r="I36">
        <v>935761</v>
      </c>
      <c r="J36" t="s">
        <v>19460</v>
      </c>
      <c r="K36">
        <v>7080</v>
      </c>
      <c r="L36">
        <v>0</v>
      </c>
      <c r="M36">
        <v>1380</v>
      </c>
      <c r="N36">
        <v>47</v>
      </c>
      <c r="O36">
        <v>6</v>
      </c>
      <c r="P36">
        <v>1333</v>
      </c>
      <c r="Q36">
        <v>7648</v>
      </c>
    </row>
    <row r="37" spans="2:17" x14ac:dyDescent="0.3">
      <c r="B37" s="1">
        <v>45292</v>
      </c>
      <c r="C37" t="s">
        <v>19409</v>
      </c>
      <c r="D37">
        <v>10</v>
      </c>
      <c r="E37" t="s">
        <v>32</v>
      </c>
      <c r="F37" t="s">
        <v>8433</v>
      </c>
      <c r="G37" t="s">
        <v>19461</v>
      </c>
      <c r="H37" t="s">
        <v>19462</v>
      </c>
      <c r="I37">
        <v>442930</v>
      </c>
      <c r="J37" t="s">
        <v>19463</v>
      </c>
      <c r="K37">
        <v>59734</v>
      </c>
      <c r="L37">
        <v>0</v>
      </c>
      <c r="M37">
        <v>470</v>
      </c>
      <c r="N37">
        <v>13</v>
      </c>
      <c r="O37">
        <v>0</v>
      </c>
      <c r="P37">
        <v>457</v>
      </c>
      <c r="Q37">
        <v>61331</v>
      </c>
    </row>
    <row r="38" spans="2:17" x14ac:dyDescent="0.3">
      <c r="B38" s="1">
        <v>45292</v>
      </c>
      <c r="C38" t="s">
        <v>19409</v>
      </c>
      <c r="D38">
        <v>10</v>
      </c>
      <c r="E38" t="s">
        <v>45</v>
      </c>
      <c r="F38" t="s">
        <v>9112</v>
      </c>
      <c r="G38" t="s">
        <v>19464</v>
      </c>
      <c r="H38" t="s">
        <v>19465</v>
      </c>
      <c r="I38">
        <v>60104364</v>
      </c>
      <c r="J38" t="s">
        <v>19466</v>
      </c>
      <c r="K38">
        <v>7228</v>
      </c>
      <c r="L38">
        <v>0</v>
      </c>
      <c r="M38">
        <v>447</v>
      </c>
      <c r="N38">
        <v>16</v>
      </c>
      <c r="O38">
        <v>2</v>
      </c>
      <c r="P38">
        <v>110</v>
      </c>
      <c r="Q38">
        <v>8644</v>
      </c>
    </row>
    <row r="39" spans="2:17" x14ac:dyDescent="0.3">
      <c r="B39" s="1">
        <v>45078</v>
      </c>
      <c r="C39" t="s">
        <v>19409</v>
      </c>
      <c r="D39">
        <v>10</v>
      </c>
      <c r="E39" t="s">
        <v>23</v>
      </c>
      <c r="F39" t="s">
        <v>5314</v>
      </c>
      <c r="G39" t="s">
        <v>5651</v>
      </c>
      <c r="H39">
        <v>13627034</v>
      </c>
      <c r="I39">
        <v>187621</v>
      </c>
      <c r="J39" t="s">
        <v>1385</v>
      </c>
      <c r="K39">
        <v>3000</v>
      </c>
      <c r="L39">
        <v>0</v>
      </c>
      <c r="M39">
        <v>1581</v>
      </c>
      <c r="N39">
        <v>36</v>
      </c>
      <c r="O39">
        <v>1</v>
      </c>
      <c r="P39">
        <v>1544</v>
      </c>
      <c r="Q39">
        <v>3135</v>
      </c>
    </row>
    <row r="40" spans="2:17" x14ac:dyDescent="0.3">
      <c r="B40" s="1">
        <v>45078</v>
      </c>
      <c r="C40" t="s">
        <v>19409</v>
      </c>
      <c r="D40">
        <v>10</v>
      </c>
      <c r="E40" t="s">
        <v>70</v>
      </c>
      <c r="F40" t="s">
        <v>5314</v>
      </c>
      <c r="G40" t="s">
        <v>5651</v>
      </c>
      <c r="H40">
        <v>13627160</v>
      </c>
      <c r="I40">
        <v>187601</v>
      </c>
      <c r="J40" t="s">
        <v>19467</v>
      </c>
      <c r="K40">
        <v>2000</v>
      </c>
      <c r="L40">
        <v>0</v>
      </c>
      <c r="M40">
        <v>1030</v>
      </c>
      <c r="N40">
        <v>35</v>
      </c>
      <c r="O40">
        <v>5</v>
      </c>
      <c r="P40">
        <v>994</v>
      </c>
      <c r="Q40">
        <v>1030</v>
      </c>
    </row>
    <row r="41" spans="2:17" x14ac:dyDescent="0.3">
      <c r="B41" s="1">
        <v>45078</v>
      </c>
      <c r="C41" t="s">
        <v>19409</v>
      </c>
      <c r="D41">
        <v>10</v>
      </c>
      <c r="E41" t="s">
        <v>70</v>
      </c>
      <c r="F41" t="s">
        <v>5314</v>
      </c>
      <c r="G41" t="s">
        <v>5651</v>
      </c>
      <c r="H41">
        <v>716445029</v>
      </c>
      <c r="I41">
        <v>187531</v>
      </c>
      <c r="J41" t="s">
        <v>1201</v>
      </c>
      <c r="K41">
        <v>800</v>
      </c>
      <c r="L41">
        <v>0</v>
      </c>
      <c r="M41">
        <v>784</v>
      </c>
      <c r="N41">
        <v>68</v>
      </c>
      <c r="O41">
        <v>1</v>
      </c>
      <c r="P41">
        <v>715</v>
      </c>
      <c r="Q41">
        <v>784</v>
      </c>
    </row>
    <row r="42" spans="2:17" x14ac:dyDescent="0.3">
      <c r="B42" s="1">
        <v>45078</v>
      </c>
      <c r="C42" t="s">
        <v>19409</v>
      </c>
      <c r="D42">
        <v>10</v>
      </c>
      <c r="E42" t="s">
        <v>45</v>
      </c>
      <c r="F42" t="s">
        <v>9112</v>
      </c>
      <c r="G42" t="s">
        <v>19468</v>
      </c>
      <c r="H42" t="s">
        <v>10786</v>
      </c>
      <c r="I42">
        <v>60100467</v>
      </c>
      <c r="J42" t="s">
        <v>19469</v>
      </c>
      <c r="K42">
        <v>2016</v>
      </c>
      <c r="L42">
        <v>0</v>
      </c>
      <c r="M42">
        <v>2121</v>
      </c>
      <c r="N42">
        <v>39</v>
      </c>
      <c r="O42">
        <v>1</v>
      </c>
      <c r="P42">
        <v>1361</v>
      </c>
      <c r="Q42">
        <v>2121</v>
      </c>
    </row>
    <row r="43" spans="2:17" x14ac:dyDescent="0.3">
      <c r="B43" s="1">
        <v>45444</v>
      </c>
      <c r="C43" t="s">
        <v>19409</v>
      </c>
      <c r="D43">
        <v>10</v>
      </c>
      <c r="E43" t="s">
        <v>23</v>
      </c>
      <c r="F43" t="s">
        <v>5314</v>
      </c>
      <c r="G43" t="s">
        <v>15173</v>
      </c>
      <c r="H43">
        <v>13627161</v>
      </c>
      <c r="I43">
        <v>194431</v>
      </c>
      <c r="J43" t="s">
        <v>600</v>
      </c>
      <c r="K43">
        <v>3000</v>
      </c>
      <c r="L43">
        <v>0</v>
      </c>
      <c r="M43">
        <v>147</v>
      </c>
      <c r="N43">
        <v>0</v>
      </c>
      <c r="O43">
        <v>0</v>
      </c>
      <c r="P43">
        <v>0</v>
      </c>
      <c r="Q43">
        <v>3234</v>
      </c>
    </row>
    <row r="44" spans="2:17" x14ac:dyDescent="0.3">
      <c r="B44" s="1">
        <v>44986</v>
      </c>
      <c r="C44" t="s">
        <v>19409</v>
      </c>
      <c r="D44">
        <v>10</v>
      </c>
      <c r="E44" t="s">
        <v>17</v>
      </c>
      <c r="F44" t="s">
        <v>4079</v>
      </c>
      <c r="G44" t="s">
        <v>19470</v>
      </c>
      <c r="H44" t="s">
        <v>19471</v>
      </c>
      <c r="I44">
        <v>920423</v>
      </c>
      <c r="J44" t="s">
        <v>19472</v>
      </c>
      <c r="K44">
        <v>2929</v>
      </c>
      <c r="L44">
        <v>0</v>
      </c>
      <c r="M44">
        <v>1644</v>
      </c>
      <c r="N44">
        <v>110</v>
      </c>
      <c r="O44">
        <v>5</v>
      </c>
      <c r="P44">
        <v>2803</v>
      </c>
      <c r="Q44">
        <v>3154</v>
      </c>
    </row>
    <row r="45" spans="2:17" x14ac:dyDescent="0.3">
      <c r="B45" s="1">
        <v>44986</v>
      </c>
      <c r="C45" t="s">
        <v>19409</v>
      </c>
      <c r="D45">
        <v>10</v>
      </c>
      <c r="E45" t="s">
        <v>17</v>
      </c>
      <c r="F45" t="s">
        <v>4079</v>
      </c>
      <c r="G45" t="s">
        <v>19439</v>
      </c>
      <c r="H45" t="s">
        <v>19440</v>
      </c>
      <c r="I45">
        <v>922959</v>
      </c>
      <c r="J45" t="s">
        <v>19473</v>
      </c>
      <c r="K45">
        <v>3096</v>
      </c>
      <c r="L45">
        <v>0</v>
      </c>
      <c r="M45">
        <v>2220</v>
      </c>
      <c r="N45">
        <v>0</v>
      </c>
      <c r="O45">
        <v>0</v>
      </c>
      <c r="P45">
        <v>0</v>
      </c>
      <c r="Q45">
        <v>2220</v>
      </c>
    </row>
    <row r="46" spans="2:17" x14ac:dyDescent="0.3">
      <c r="B46" s="1">
        <v>44986</v>
      </c>
      <c r="C46" t="s">
        <v>19409</v>
      </c>
      <c r="D46">
        <v>10</v>
      </c>
      <c r="E46" t="s">
        <v>17</v>
      </c>
      <c r="F46" t="s">
        <v>9112</v>
      </c>
      <c r="G46" t="s">
        <v>19474</v>
      </c>
      <c r="H46" t="s">
        <v>10751</v>
      </c>
      <c r="I46">
        <v>60098431</v>
      </c>
      <c r="J46" t="s">
        <v>5636</v>
      </c>
      <c r="K46">
        <v>3888</v>
      </c>
      <c r="L46">
        <v>0</v>
      </c>
      <c r="M46">
        <v>240</v>
      </c>
      <c r="N46">
        <v>5</v>
      </c>
      <c r="O46">
        <v>0</v>
      </c>
      <c r="P46">
        <v>234</v>
      </c>
      <c r="Q46">
        <v>240</v>
      </c>
    </row>
    <row r="47" spans="2:17" x14ac:dyDescent="0.3">
      <c r="B47" s="1">
        <v>44986</v>
      </c>
      <c r="C47" t="s">
        <v>19409</v>
      </c>
      <c r="D47">
        <v>10</v>
      </c>
      <c r="E47" t="s">
        <v>23</v>
      </c>
      <c r="F47" t="s">
        <v>4079</v>
      </c>
      <c r="G47" t="s">
        <v>19439</v>
      </c>
      <c r="H47" t="s">
        <v>19440</v>
      </c>
      <c r="I47">
        <v>922978</v>
      </c>
      <c r="J47" t="s">
        <v>4083</v>
      </c>
      <c r="K47">
        <v>1320</v>
      </c>
      <c r="L47">
        <v>0</v>
      </c>
      <c r="M47">
        <v>1272</v>
      </c>
      <c r="N47">
        <v>21</v>
      </c>
      <c r="O47">
        <v>2</v>
      </c>
      <c r="P47">
        <v>1251</v>
      </c>
      <c r="Q47">
        <v>1272</v>
      </c>
    </row>
    <row r="48" spans="2:17" x14ac:dyDescent="0.3">
      <c r="B48" s="1">
        <v>45231</v>
      </c>
      <c r="C48" t="s">
        <v>19409</v>
      </c>
      <c r="D48">
        <v>10</v>
      </c>
      <c r="E48" t="s">
        <v>32</v>
      </c>
      <c r="F48" t="s">
        <v>5314</v>
      </c>
      <c r="G48" t="s">
        <v>12056</v>
      </c>
      <c r="H48">
        <v>13943126</v>
      </c>
      <c r="I48">
        <v>189382</v>
      </c>
      <c r="J48" t="s">
        <v>600</v>
      </c>
      <c r="K48">
        <v>8000</v>
      </c>
      <c r="L48">
        <v>0</v>
      </c>
      <c r="M48">
        <v>6015</v>
      </c>
      <c r="N48">
        <v>83</v>
      </c>
      <c r="O48">
        <v>4</v>
      </c>
      <c r="P48">
        <v>4051</v>
      </c>
      <c r="Q48">
        <v>8792</v>
      </c>
    </row>
    <row r="49" spans="2:17" x14ac:dyDescent="0.3">
      <c r="B49" s="1">
        <v>45231</v>
      </c>
      <c r="C49" t="s">
        <v>19409</v>
      </c>
      <c r="D49">
        <v>10</v>
      </c>
      <c r="E49" t="s">
        <v>70</v>
      </c>
      <c r="F49" t="s">
        <v>19435</v>
      </c>
      <c r="G49" t="s">
        <v>19475</v>
      </c>
      <c r="H49">
        <v>1014973</v>
      </c>
      <c r="I49" t="s">
        <v>19476</v>
      </c>
      <c r="J49" t="s">
        <v>19477</v>
      </c>
      <c r="K49">
        <v>1910</v>
      </c>
      <c r="L49">
        <v>0</v>
      </c>
      <c r="M49">
        <v>175</v>
      </c>
      <c r="N49">
        <v>0</v>
      </c>
      <c r="O49">
        <v>0</v>
      </c>
      <c r="P49">
        <v>0</v>
      </c>
      <c r="Q49">
        <v>2030</v>
      </c>
    </row>
    <row r="50" spans="2:17" x14ac:dyDescent="0.3">
      <c r="B50" s="1">
        <v>45200</v>
      </c>
      <c r="C50" t="s">
        <v>19409</v>
      </c>
      <c r="D50">
        <v>10</v>
      </c>
      <c r="E50" t="s">
        <v>17</v>
      </c>
      <c r="F50" t="s">
        <v>271</v>
      </c>
      <c r="G50" t="s">
        <v>19478</v>
      </c>
      <c r="H50" t="s">
        <v>19479</v>
      </c>
      <c r="I50" t="s">
        <v>19480</v>
      </c>
      <c r="J50" t="s">
        <v>19481</v>
      </c>
      <c r="K50">
        <v>3400</v>
      </c>
      <c r="L50">
        <v>0</v>
      </c>
      <c r="M50">
        <v>3364</v>
      </c>
      <c r="N50">
        <v>37</v>
      </c>
      <c r="O50">
        <v>2</v>
      </c>
      <c r="P50">
        <v>3326</v>
      </c>
      <c r="Q50">
        <v>9981</v>
      </c>
    </row>
    <row r="51" spans="2:17" x14ac:dyDescent="0.3">
      <c r="B51" s="1">
        <v>45200</v>
      </c>
      <c r="C51" t="s">
        <v>19409</v>
      </c>
      <c r="D51">
        <v>10</v>
      </c>
      <c r="E51" t="s">
        <v>23</v>
      </c>
      <c r="F51" t="s">
        <v>9112</v>
      </c>
      <c r="G51" t="s">
        <v>19482</v>
      </c>
      <c r="H51" t="s">
        <v>10787</v>
      </c>
      <c r="I51">
        <v>60102968</v>
      </c>
      <c r="J51" t="s">
        <v>9614</v>
      </c>
      <c r="K51">
        <v>10944</v>
      </c>
      <c r="L51">
        <v>0</v>
      </c>
      <c r="M51">
        <v>1515</v>
      </c>
      <c r="N51">
        <v>8</v>
      </c>
      <c r="O51">
        <v>0</v>
      </c>
      <c r="P51">
        <v>964</v>
      </c>
      <c r="Q51">
        <v>11662</v>
      </c>
    </row>
    <row r="52" spans="2:17" x14ac:dyDescent="0.3">
      <c r="B52" s="1">
        <v>45200</v>
      </c>
      <c r="C52" t="s">
        <v>19409</v>
      </c>
      <c r="D52">
        <v>10</v>
      </c>
      <c r="E52" t="s">
        <v>32</v>
      </c>
      <c r="F52" t="s">
        <v>5314</v>
      </c>
      <c r="G52" t="s">
        <v>12056</v>
      </c>
      <c r="H52">
        <v>13943126</v>
      </c>
      <c r="I52">
        <v>189381</v>
      </c>
      <c r="J52" t="s">
        <v>600</v>
      </c>
      <c r="K52">
        <v>8000</v>
      </c>
      <c r="L52">
        <v>0</v>
      </c>
      <c r="M52">
        <v>681</v>
      </c>
      <c r="N52">
        <v>0</v>
      </c>
      <c r="O52">
        <v>0</v>
      </c>
      <c r="P52">
        <v>777</v>
      </c>
      <c r="Q52">
        <v>10079</v>
      </c>
    </row>
    <row r="53" spans="2:17" x14ac:dyDescent="0.3">
      <c r="B53" s="1">
        <v>45200</v>
      </c>
      <c r="C53" t="s">
        <v>19409</v>
      </c>
      <c r="D53">
        <v>10</v>
      </c>
      <c r="E53" t="s">
        <v>70</v>
      </c>
      <c r="F53" t="s">
        <v>19435</v>
      </c>
      <c r="G53" t="s">
        <v>19483</v>
      </c>
      <c r="H53">
        <v>1013930</v>
      </c>
      <c r="I53" t="s">
        <v>19484</v>
      </c>
      <c r="J53" t="s">
        <v>600</v>
      </c>
      <c r="K53">
        <v>1989</v>
      </c>
      <c r="L53">
        <v>0</v>
      </c>
      <c r="M53">
        <v>21</v>
      </c>
      <c r="N53">
        <v>0</v>
      </c>
      <c r="O53">
        <v>0</v>
      </c>
      <c r="P53">
        <v>0</v>
      </c>
      <c r="Q53">
        <v>2313</v>
      </c>
    </row>
    <row r="54" spans="2:17" x14ac:dyDescent="0.3">
      <c r="B54" s="1">
        <v>45566</v>
      </c>
      <c r="C54" t="s">
        <v>19409</v>
      </c>
      <c r="D54">
        <v>10</v>
      </c>
      <c r="E54" t="s">
        <v>32</v>
      </c>
      <c r="F54" t="s">
        <v>4079</v>
      </c>
      <c r="G54" t="s">
        <v>19485</v>
      </c>
      <c r="H54" t="s">
        <v>19486</v>
      </c>
      <c r="I54">
        <v>944147</v>
      </c>
      <c r="J54" t="s">
        <v>18395</v>
      </c>
      <c r="K54">
        <v>4732</v>
      </c>
      <c r="L54">
        <v>0</v>
      </c>
      <c r="M54">
        <v>252</v>
      </c>
      <c r="N54">
        <v>5</v>
      </c>
      <c r="O54">
        <v>0</v>
      </c>
      <c r="P54">
        <v>246</v>
      </c>
      <c r="Q54">
        <v>5201</v>
      </c>
    </row>
    <row r="55" spans="2:17" x14ac:dyDescent="0.3">
      <c r="B55" s="1">
        <v>45017</v>
      </c>
      <c r="C55" t="s">
        <v>19409</v>
      </c>
      <c r="D55">
        <v>10</v>
      </c>
      <c r="E55" t="s">
        <v>70</v>
      </c>
      <c r="F55" t="s">
        <v>4079</v>
      </c>
      <c r="G55" t="s">
        <v>19487</v>
      </c>
      <c r="H55" t="s">
        <v>19488</v>
      </c>
      <c r="I55">
        <v>924522</v>
      </c>
      <c r="J55" t="s">
        <v>44</v>
      </c>
      <c r="K55">
        <v>4381</v>
      </c>
      <c r="L55">
        <v>0</v>
      </c>
      <c r="M55">
        <v>1938</v>
      </c>
      <c r="N55">
        <v>49</v>
      </c>
      <c r="O55">
        <v>3</v>
      </c>
      <c r="P55">
        <v>1515</v>
      </c>
      <c r="Q55">
        <v>4614</v>
      </c>
    </row>
    <row r="56" spans="2:17" x14ac:dyDescent="0.3">
      <c r="B56" s="1">
        <v>45383</v>
      </c>
      <c r="C56" t="s">
        <v>19409</v>
      </c>
      <c r="D56">
        <v>10</v>
      </c>
      <c r="E56" t="s">
        <v>45</v>
      </c>
      <c r="F56" t="s">
        <v>4079</v>
      </c>
      <c r="G56" t="s">
        <v>19489</v>
      </c>
      <c r="H56" t="s">
        <v>19490</v>
      </c>
      <c r="I56">
        <v>936996</v>
      </c>
      <c r="J56" t="s">
        <v>16513</v>
      </c>
      <c r="K56">
        <v>4092</v>
      </c>
      <c r="L56">
        <v>0</v>
      </c>
      <c r="M56">
        <v>159</v>
      </c>
      <c r="N56">
        <v>0</v>
      </c>
      <c r="O56">
        <v>0</v>
      </c>
      <c r="P56">
        <v>0</v>
      </c>
      <c r="Q56">
        <v>10603</v>
      </c>
    </row>
    <row r="57" spans="2:17" x14ac:dyDescent="0.3">
      <c r="B57" s="1">
        <v>45139</v>
      </c>
      <c r="C57" t="s">
        <v>19409</v>
      </c>
      <c r="D57">
        <v>10</v>
      </c>
      <c r="E57" t="s">
        <v>45</v>
      </c>
      <c r="F57" t="s">
        <v>19419</v>
      </c>
      <c r="G57" t="s">
        <v>19420</v>
      </c>
      <c r="H57">
        <v>7355956</v>
      </c>
      <c r="I57">
        <v>3671050</v>
      </c>
      <c r="J57" t="s">
        <v>19491</v>
      </c>
      <c r="K57">
        <v>17504</v>
      </c>
      <c r="L57">
        <v>0</v>
      </c>
      <c r="M57">
        <v>616</v>
      </c>
      <c r="N57">
        <v>11</v>
      </c>
      <c r="O57">
        <v>0</v>
      </c>
      <c r="P57">
        <v>604</v>
      </c>
      <c r="Q57">
        <v>616</v>
      </c>
    </row>
    <row r="58" spans="2:17" x14ac:dyDescent="0.3">
      <c r="B58" s="1">
        <v>45505</v>
      </c>
      <c r="C58" t="s">
        <v>19409</v>
      </c>
      <c r="D58">
        <v>10</v>
      </c>
      <c r="E58" t="s">
        <v>70</v>
      </c>
      <c r="F58" t="s">
        <v>14961</v>
      </c>
      <c r="G58" t="s">
        <v>19425</v>
      </c>
      <c r="H58">
        <v>13645021</v>
      </c>
      <c r="I58">
        <v>196161</v>
      </c>
      <c r="J58" t="s">
        <v>10111</v>
      </c>
      <c r="K58">
        <v>1000</v>
      </c>
      <c r="L58">
        <v>0</v>
      </c>
      <c r="M58">
        <v>99</v>
      </c>
      <c r="N58">
        <v>9</v>
      </c>
      <c r="O58">
        <v>0</v>
      </c>
      <c r="P58">
        <v>89</v>
      </c>
      <c r="Q58">
        <v>99</v>
      </c>
    </row>
    <row r="59" spans="2:17" x14ac:dyDescent="0.3">
      <c r="B59" s="1">
        <v>45323</v>
      </c>
      <c r="C59" t="s">
        <v>19409</v>
      </c>
      <c r="D59">
        <v>10</v>
      </c>
      <c r="E59" t="s">
        <v>17</v>
      </c>
      <c r="F59" t="s">
        <v>271</v>
      </c>
      <c r="G59" t="s">
        <v>19492</v>
      </c>
      <c r="H59" t="s">
        <v>19493</v>
      </c>
      <c r="I59" t="s">
        <v>19494</v>
      </c>
      <c r="J59" t="s">
        <v>3851</v>
      </c>
      <c r="K59">
        <v>2550</v>
      </c>
      <c r="L59">
        <v>0</v>
      </c>
      <c r="M59">
        <v>63</v>
      </c>
      <c r="N59">
        <v>0</v>
      </c>
      <c r="O59">
        <v>0</v>
      </c>
      <c r="P59">
        <v>0</v>
      </c>
      <c r="Q59">
        <v>2583</v>
      </c>
    </row>
    <row r="60" spans="2:17" x14ac:dyDescent="0.3">
      <c r="B60" s="1">
        <v>45323</v>
      </c>
      <c r="C60" t="s">
        <v>19409</v>
      </c>
      <c r="D60">
        <v>10</v>
      </c>
      <c r="E60" t="s">
        <v>17</v>
      </c>
      <c r="F60" t="s">
        <v>5314</v>
      </c>
      <c r="G60" t="s">
        <v>12056</v>
      </c>
      <c r="H60">
        <v>13627161</v>
      </c>
      <c r="I60">
        <v>188951</v>
      </c>
      <c r="J60" t="s">
        <v>19495</v>
      </c>
      <c r="K60">
        <v>2500</v>
      </c>
      <c r="L60">
        <v>0</v>
      </c>
      <c r="M60">
        <v>2718</v>
      </c>
      <c r="N60">
        <v>43</v>
      </c>
      <c r="O60">
        <v>0</v>
      </c>
      <c r="P60">
        <v>2674</v>
      </c>
      <c r="Q60">
        <v>2718</v>
      </c>
    </row>
    <row r="61" spans="2:17" x14ac:dyDescent="0.3">
      <c r="B61" s="1">
        <v>45292</v>
      </c>
      <c r="C61" t="s">
        <v>19409</v>
      </c>
      <c r="D61">
        <v>10</v>
      </c>
      <c r="E61" t="s">
        <v>23</v>
      </c>
      <c r="F61" t="s">
        <v>5314</v>
      </c>
      <c r="G61" t="s">
        <v>15002</v>
      </c>
      <c r="H61">
        <v>13627034</v>
      </c>
      <c r="I61">
        <v>191011</v>
      </c>
      <c r="J61" t="s">
        <v>767</v>
      </c>
      <c r="K61">
        <v>3000</v>
      </c>
      <c r="L61">
        <v>0</v>
      </c>
      <c r="M61">
        <v>1605</v>
      </c>
      <c r="N61">
        <v>0</v>
      </c>
      <c r="O61">
        <v>0</v>
      </c>
      <c r="P61">
        <v>0</v>
      </c>
      <c r="Q61">
        <v>3341</v>
      </c>
    </row>
    <row r="62" spans="2:17" x14ac:dyDescent="0.3">
      <c r="B62" s="1">
        <v>45292</v>
      </c>
      <c r="C62" t="s">
        <v>19409</v>
      </c>
      <c r="D62">
        <v>10</v>
      </c>
      <c r="E62" t="s">
        <v>70</v>
      </c>
      <c r="F62" t="s">
        <v>5314</v>
      </c>
      <c r="G62" t="s">
        <v>156</v>
      </c>
      <c r="H62">
        <v>51639486</v>
      </c>
      <c r="I62">
        <v>190001</v>
      </c>
      <c r="J62" t="s">
        <v>600</v>
      </c>
      <c r="K62">
        <v>2500</v>
      </c>
      <c r="L62">
        <v>0</v>
      </c>
      <c r="M62">
        <v>747</v>
      </c>
      <c r="N62">
        <v>16</v>
      </c>
      <c r="O62">
        <v>3</v>
      </c>
      <c r="P62">
        <v>706</v>
      </c>
      <c r="Q62">
        <v>2508</v>
      </c>
    </row>
    <row r="63" spans="2:17" x14ac:dyDescent="0.3">
      <c r="B63" s="1">
        <v>45474</v>
      </c>
      <c r="C63" t="s">
        <v>19409</v>
      </c>
      <c r="D63">
        <v>10</v>
      </c>
      <c r="E63" t="s">
        <v>45</v>
      </c>
      <c r="F63" t="s">
        <v>8433</v>
      </c>
      <c r="G63" t="s">
        <v>19433</v>
      </c>
      <c r="H63">
        <v>457214</v>
      </c>
      <c r="I63">
        <v>457214</v>
      </c>
      <c r="J63" t="s">
        <v>813</v>
      </c>
      <c r="K63">
        <v>173144</v>
      </c>
      <c r="L63">
        <v>0</v>
      </c>
      <c r="M63">
        <v>13810</v>
      </c>
      <c r="N63">
        <v>0</v>
      </c>
      <c r="O63">
        <v>0</v>
      </c>
      <c r="P63">
        <v>0</v>
      </c>
      <c r="Q63">
        <v>152352</v>
      </c>
    </row>
    <row r="64" spans="2:17" x14ac:dyDescent="0.3">
      <c r="B64" s="1">
        <v>45078</v>
      </c>
      <c r="C64" t="s">
        <v>19409</v>
      </c>
      <c r="D64">
        <v>10</v>
      </c>
      <c r="E64" t="s">
        <v>17</v>
      </c>
      <c r="F64" t="s">
        <v>9112</v>
      </c>
      <c r="G64" t="s">
        <v>19432</v>
      </c>
      <c r="H64" t="s">
        <v>10751</v>
      </c>
      <c r="I64">
        <v>60100580</v>
      </c>
      <c r="J64" t="s">
        <v>10753</v>
      </c>
      <c r="K64">
        <v>672</v>
      </c>
      <c r="L64">
        <v>0</v>
      </c>
      <c r="M64">
        <v>707</v>
      </c>
      <c r="N64">
        <v>3</v>
      </c>
      <c r="O64">
        <v>0</v>
      </c>
      <c r="P64">
        <v>604</v>
      </c>
      <c r="Q64">
        <v>707</v>
      </c>
    </row>
    <row r="65" spans="2:17" ht="28.8" x14ac:dyDescent="0.3">
      <c r="B65" s="1">
        <v>45078</v>
      </c>
      <c r="C65" t="s">
        <v>19409</v>
      </c>
      <c r="D65">
        <v>10</v>
      </c>
      <c r="E65" t="s">
        <v>17</v>
      </c>
      <c r="F65" t="s">
        <v>8433</v>
      </c>
      <c r="G65" t="s">
        <v>19496</v>
      </c>
      <c r="H65" t="s">
        <v>19497</v>
      </c>
      <c r="I65" t="s">
        <v>19498</v>
      </c>
      <c r="J65" s="5" t="s">
        <v>19499</v>
      </c>
      <c r="K65">
        <v>118019</v>
      </c>
      <c r="L65">
        <v>0</v>
      </c>
      <c r="M65">
        <v>2212</v>
      </c>
      <c r="N65">
        <v>0</v>
      </c>
      <c r="O65">
        <v>0</v>
      </c>
      <c r="P65">
        <v>0</v>
      </c>
      <c r="Q65">
        <v>22754</v>
      </c>
    </row>
    <row r="66" spans="2:17" x14ac:dyDescent="0.3">
      <c r="B66" s="1">
        <v>45078</v>
      </c>
      <c r="C66" t="s">
        <v>19409</v>
      </c>
      <c r="D66">
        <v>10</v>
      </c>
      <c r="E66" t="s">
        <v>17</v>
      </c>
      <c r="F66" t="s">
        <v>5314</v>
      </c>
      <c r="G66" t="s">
        <v>5651</v>
      </c>
      <c r="H66">
        <v>13627160</v>
      </c>
      <c r="I66">
        <v>187591</v>
      </c>
      <c r="J66" t="s">
        <v>6674</v>
      </c>
      <c r="K66">
        <v>2000</v>
      </c>
      <c r="L66">
        <v>0</v>
      </c>
      <c r="M66">
        <v>2156</v>
      </c>
      <c r="N66">
        <v>43</v>
      </c>
      <c r="O66">
        <v>2</v>
      </c>
      <c r="P66">
        <v>2112</v>
      </c>
      <c r="Q66">
        <v>2156</v>
      </c>
    </row>
    <row r="67" spans="2:17" x14ac:dyDescent="0.3">
      <c r="B67" s="1">
        <v>45078</v>
      </c>
      <c r="C67" t="s">
        <v>19409</v>
      </c>
      <c r="D67">
        <v>10</v>
      </c>
      <c r="E67" t="s">
        <v>23</v>
      </c>
      <c r="F67" t="s">
        <v>19419</v>
      </c>
      <c r="G67" t="s">
        <v>19500</v>
      </c>
      <c r="H67" t="s">
        <v>19501</v>
      </c>
      <c r="I67">
        <v>3668339</v>
      </c>
      <c r="J67" t="s">
        <v>19502</v>
      </c>
      <c r="K67">
        <v>5954</v>
      </c>
      <c r="L67">
        <v>0</v>
      </c>
      <c r="M67">
        <v>2040</v>
      </c>
      <c r="N67">
        <v>29</v>
      </c>
      <c r="O67">
        <v>1</v>
      </c>
      <c r="P67">
        <v>2011</v>
      </c>
      <c r="Q67">
        <v>6276</v>
      </c>
    </row>
    <row r="68" spans="2:17" x14ac:dyDescent="0.3">
      <c r="B68" s="1">
        <v>45078</v>
      </c>
      <c r="C68" t="s">
        <v>19409</v>
      </c>
      <c r="D68">
        <v>10</v>
      </c>
      <c r="E68" t="s">
        <v>32</v>
      </c>
      <c r="F68" t="s">
        <v>5314</v>
      </c>
      <c r="G68" t="s">
        <v>5651</v>
      </c>
      <c r="H68">
        <v>13613322</v>
      </c>
      <c r="I68">
        <v>187671</v>
      </c>
      <c r="J68" t="s">
        <v>1385</v>
      </c>
      <c r="K68">
        <v>1500</v>
      </c>
      <c r="L68">
        <v>0</v>
      </c>
      <c r="M68">
        <v>1596</v>
      </c>
      <c r="N68">
        <v>41</v>
      </c>
      <c r="O68">
        <v>3</v>
      </c>
      <c r="P68">
        <v>213</v>
      </c>
      <c r="Q68">
        <v>1596</v>
      </c>
    </row>
    <row r="69" spans="2:17" x14ac:dyDescent="0.3">
      <c r="B69" s="1">
        <v>45444</v>
      </c>
      <c r="C69" t="s">
        <v>19409</v>
      </c>
      <c r="D69">
        <v>10</v>
      </c>
      <c r="E69" t="s">
        <v>32</v>
      </c>
      <c r="F69" t="s">
        <v>9112</v>
      </c>
      <c r="G69" t="s">
        <v>19503</v>
      </c>
      <c r="H69" t="s">
        <v>10787</v>
      </c>
      <c r="I69">
        <v>60109101</v>
      </c>
      <c r="J69" t="s">
        <v>44</v>
      </c>
      <c r="K69">
        <v>2016</v>
      </c>
      <c r="L69">
        <v>0</v>
      </c>
      <c r="M69">
        <v>2124</v>
      </c>
      <c r="N69">
        <v>41</v>
      </c>
      <c r="O69">
        <v>2</v>
      </c>
      <c r="P69">
        <v>2083</v>
      </c>
      <c r="Q69">
        <v>2124</v>
      </c>
    </row>
    <row r="70" spans="2:17" x14ac:dyDescent="0.3">
      <c r="B70" s="1">
        <v>44986</v>
      </c>
      <c r="C70" t="s">
        <v>19409</v>
      </c>
      <c r="D70">
        <v>10</v>
      </c>
      <c r="E70" t="s">
        <v>23</v>
      </c>
      <c r="F70" t="s">
        <v>5314</v>
      </c>
      <c r="G70" t="s">
        <v>11301</v>
      </c>
      <c r="H70">
        <v>13627161</v>
      </c>
      <c r="I70">
        <v>184431</v>
      </c>
      <c r="J70" t="s">
        <v>18529</v>
      </c>
      <c r="K70">
        <v>3000</v>
      </c>
      <c r="L70">
        <v>0</v>
      </c>
      <c r="M70">
        <v>3213</v>
      </c>
      <c r="N70">
        <v>80</v>
      </c>
      <c r="O70">
        <v>2</v>
      </c>
      <c r="P70">
        <v>3132</v>
      </c>
      <c r="Q70">
        <v>3213</v>
      </c>
    </row>
    <row r="71" spans="2:17" x14ac:dyDescent="0.3">
      <c r="B71" s="1">
        <v>45231</v>
      </c>
      <c r="C71" t="s">
        <v>19409</v>
      </c>
      <c r="D71">
        <v>10</v>
      </c>
      <c r="E71" t="s">
        <v>17</v>
      </c>
      <c r="F71" t="s">
        <v>4079</v>
      </c>
      <c r="G71" t="s">
        <v>19442</v>
      </c>
      <c r="H71" t="s">
        <v>19443</v>
      </c>
      <c r="I71">
        <v>932549</v>
      </c>
      <c r="J71" t="s">
        <v>16186</v>
      </c>
      <c r="K71">
        <v>3920</v>
      </c>
      <c r="L71">
        <v>0</v>
      </c>
      <c r="M71">
        <v>810</v>
      </c>
      <c r="N71">
        <v>19</v>
      </c>
      <c r="O71">
        <v>0</v>
      </c>
      <c r="P71">
        <v>791</v>
      </c>
      <c r="Q71">
        <v>2756</v>
      </c>
    </row>
    <row r="72" spans="2:17" x14ac:dyDescent="0.3">
      <c r="B72" s="1">
        <v>45231</v>
      </c>
      <c r="C72" t="s">
        <v>19409</v>
      </c>
      <c r="D72">
        <v>10</v>
      </c>
      <c r="E72" t="s">
        <v>17</v>
      </c>
      <c r="F72" t="s">
        <v>4079</v>
      </c>
      <c r="G72" t="s">
        <v>19504</v>
      </c>
      <c r="H72" t="s">
        <v>1942</v>
      </c>
      <c r="I72">
        <v>931320</v>
      </c>
      <c r="J72" t="s">
        <v>44</v>
      </c>
      <c r="K72">
        <v>1834</v>
      </c>
      <c r="L72">
        <v>0</v>
      </c>
      <c r="M72">
        <v>712</v>
      </c>
      <c r="N72">
        <v>84</v>
      </c>
      <c r="O72">
        <v>12</v>
      </c>
      <c r="P72">
        <v>1935</v>
      </c>
      <c r="Q72">
        <v>4640</v>
      </c>
    </row>
    <row r="73" spans="2:17" x14ac:dyDescent="0.3">
      <c r="B73" s="1">
        <v>45231</v>
      </c>
      <c r="C73" t="s">
        <v>19409</v>
      </c>
      <c r="D73">
        <v>10</v>
      </c>
      <c r="E73" t="s">
        <v>23</v>
      </c>
      <c r="F73" t="s">
        <v>9112</v>
      </c>
      <c r="G73" t="s">
        <v>19505</v>
      </c>
      <c r="H73" t="s">
        <v>10752</v>
      </c>
      <c r="I73">
        <v>60103553</v>
      </c>
      <c r="J73" t="s">
        <v>44</v>
      </c>
      <c r="K73">
        <v>10992</v>
      </c>
      <c r="L73">
        <v>0</v>
      </c>
      <c r="M73">
        <v>2455</v>
      </c>
      <c r="N73">
        <v>58</v>
      </c>
      <c r="O73">
        <v>7</v>
      </c>
      <c r="P73">
        <v>4203</v>
      </c>
      <c r="Q73">
        <v>10045</v>
      </c>
    </row>
    <row r="74" spans="2:17" x14ac:dyDescent="0.3">
      <c r="B74" s="1">
        <v>45231</v>
      </c>
      <c r="C74" t="s">
        <v>19409</v>
      </c>
      <c r="D74">
        <v>10</v>
      </c>
      <c r="E74" t="s">
        <v>70</v>
      </c>
      <c r="F74" t="s">
        <v>4079</v>
      </c>
      <c r="G74" t="s">
        <v>19506</v>
      </c>
      <c r="H74" t="s">
        <v>19507</v>
      </c>
      <c r="I74">
        <v>932490</v>
      </c>
      <c r="J74" t="s">
        <v>19508</v>
      </c>
      <c r="K74">
        <v>8814</v>
      </c>
      <c r="L74">
        <v>0</v>
      </c>
      <c r="M74">
        <v>33</v>
      </c>
      <c r="N74">
        <v>0</v>
      </c>
      <c r="O74">
        <v>0</v>
      </c>
      <c r="P74">
        <v>0</v>
      </c>
      <c r="Q74">
        <v>369</v>
      </c>
    </row>
    <row r="75" spans="2:17" x14ac:dyDescent="0.3">
      <c r="B75" s="1">
        <v>45231</v>
      </c>
      <c r="C75" t="s">
        <v>19409</v>
      </c>
      <c r="D75">
        <v>10</v>
      </c>
      <c r="E75" t="s">
        <v>70</v>
      </c>
      <c r="F75" t="s">
        <v>4079</v>
      </c>
      <c r="G75" t="s">
        <v>19509</v>
      </c>
      <c r="H75" t="s">
        <v>19510</v>
      </c>
      <c r="I75">
        <v>931180</v>
      </c>
      <c r="J75" t="s">
        <v>19511</v>
      </c>
      <c r="K75">
        <v>3504</v>
      </c>
      <c r="L75">
        <v>0</v>
      </c>
      <c r="M75">
        <v>390</v>
      </c>
      <c r="N75">
        <v>7</v>
      </c>
      <c r="O75">
        <v>0</v>
      </c>
      <c r="P75">
        <v>383</v>
      </c>
      <c r="Q75">
        <v>4614</v>
      </c>
    </row>
    <row r="76" spans="2:17" x14ac:dyDescent="0.3">
      <c r="B76" s="1">
        <v>45231</v>
      </c>
      <c r="C76" t="s">
        <v>19409</v>
      </c>
      <c r="D76">
        <v>10</v>
      </c>
      <c r="E76" t="s">
        <v>45</v>
      </c>
      <c r="F76" t="s">
        <v>19512</v>
      </c>
      <c r="G76" t="s">
        <v>19513</v>
      </c>
      <c r="H76">
        <v>112350546</v>
      </c>
      <c r="I76">
        <v>450095556400100</v>
      </c>
      <c r="J76" t="s">
        <v>9942</v>
      </c>
      <c r="K76">
        <v>1000</v>
      </c>
      <c r="L76">
        <v>0</v>
      </c>
      <c r="M76">
        <v>525</v>
      </c>
      <c r="N76">
        <v>13</v>
      </c>
      <c r="O76">
        <v>3</v>
      </c>
      <c r="P76">
        <v>640</v>
      </c>
      <c r="Q76">
        <v>763</v>
      </c>
    </row>
    <row r="77" spans="2:17" x14ac:dyDescent="0.3">
      <c r="B77" s="1">
        <v>45200</v>
      </c>
      <c r="C77" t="s">
        <v>19409</v>
      </c>
      <c r="D77">
        <v>10</v>
      </c>
      <c r="E77" t="s">
        <v>23</v>
      </c>
      <c r="F77" t="s">
        <v>5314</v>
      </c>
      <c r="G77" t="s">
        <v>12056</v>
      </c>
      <c r="H77">
        <v>67642019</v>
      </c>
      <c r="I77">
        <v>189051</v>
      </c>
      <c r="J77" t="s">
        <v>600</v>
      </c>
      <c r="K77">
        <v>2000</v>
      </c>
      <c r="L77">
        <v>0</v>
      </c>
      <c r="M77">
        <v>600</v>
      </c>
      <c r="N77">
        <v>4</v>
      </c>
      <c r="O77">
        <v>1</v>
      </c>
      <c r="P77">
        <v>596</v>
      </c>
      <c r="Q77">
        <v>1506</v>
      </c>
    </row>
    <row r="78" spans="2:17" x14ac:dyDescent="0.3">
      <c r="B78" s="1">
        <v>45566</v>
      </c>
      <c r="C78" t="s">
        <v>19409</v>
      </c>
      <c r="D78">
        <v>10</v>
      </c>
      <c r="E78" t="s">
        <v>23</v>
      </c>
      <c r="F78" t="s">
        <v>14961</v>
      </c>
      <c r="G78" t="s">
        <v>14962</v>
      </c>
      <c r="H78">
        <v>13627160</v>
      </c>
      <c r="I78">
        <v>196073</v>
      </c>
      <c r="J78" t="s">
        <v>10284</v>
      </c>
      <c r="K78">
        <v>3000</v>
      </c>
      <c r="L78">
        <v>0</v>
      </c>
      <c r="M78">
        <v>1890</v>
      </c>
      <c r="N78">
        <v>0</v>
      </c>
      <c r="O78">
        <v>0</v>
      </c>
      <c r="P78">
        <v>0</v>
      </c>
      <c r="Q78">
        <v>3210</v>
      </c>
    </row>
    <row r="79" spans="2:17" x14ac:dyDescent="0.3">
      <c r="B79" s="1">
        <v>45566</v>
      </c>
      <c r="C79" t="s">
        <v>19409</v>
      </c>
      <c r="D79">
        <v>10</v>
      </c>
      <c r="E79" t="s">
        <v>45</v>
      </c>
      <c r="F79" t="s">
        <v>14961</v>
      </c>
      <c r="G79" t="s">
        <v>14962</v>
      </c>
      <c r="H79">
        <v>13627160</v>
      </c>
      <c r="I79">
        <v>196073</v>
      </c>
      <c r="J79" t="s">
        <v>3945</v>
      </c>
      <c r="K79">
        <v>3000</v>
      </c>
      <c r="L79">
        <v>0</v>
      </c>
      <c r="M79">
        <v>1422</v>
      </c>
      <c r="N79">
        <v>30</v>
      </c>
      <c r="O79">
        <v>4</v>
      </c>
      <c r="P79">
        <v>1391</v>
      </c>
      <c r="Q79">
        <v>1422</v>
      </c>
    </row>
    <row r="80" spans="2:17" x14ac:dyDescent="0.3">
      <c r="B80" s="1">
        <v>45017</v>
      </c>
      <c r="C80" t="s">
        <v>19409</v>
      </c>
      <c r="D80">
        <v>10</v>
      </c>
      <c r="E80" t="s">
        <v>23</v>
      </c>
      <c r="F80" t="s">
        <v>4079</v>
      </c>
      <c r="G80" t="s">
        <v>19410</v>
      </c>
      <c r="H80" t="s">
        <v>19411</v>
      </c>
      <c r="I80">
        <v>110844</v>
      </c>
      <c r="J80" t="s">
        <v>2702</v>
      </c>
      <c r="K80">
        <v>936</v>
      </c>
      <c r="L80">
        <v>0</v>
      </c>
      <c r="M80">
        <v>944</v>
      </c>
      <c r="N80">
        <v>0</v>
      </c>
      <c r="O80">
        <v>0</v>
      </c>
      <c r="P80">
        <v>0</v>
      </c>
      <c r="Q80">
        <v>1034</v>
      </c>
    </row>
    <row r="81" spans="2:17" x14ac:dyDescent="0.3">
      <c r="B81" s="1">
        <v>45017</v>
      </c>
      <c r="C81" t="s">
        <v>19409</v>
      </c>
      <c r="D81">
        <v>10</v>
      </c>
      <c r="E81" t="s">
        <v>23</v>
      </c>
      <c r="F81" t="s">
        <v>19419</v>
      </c>
      <c r="G81" t="s">
        <v>19514</v>
      </c>
      <c r="H81" t="s">
        <v>19450</v>
      </c>
      <c r="I81">
        <v>3637031</v>
      </c>
      <c r="J81" t="s">
        <v>19515</v>
      </c>
      <c r="K81">
        <v>9030</v>
      </c>
      <c r="L81">
        <v>0</v>
      </c>
      <c r="M81">
        <v>1853</v>
      </c>
      <c r="N81">
        <v>132</v>
      </c>
      <c r="O81">
        <v>17</v>
      </c>
      <c r="P81">
        <v>4684</v>
      </c>
      <c r="Q81">
        <v>9070</v>
      </c>
    </row>
    <row r="82" spans="2:17" x14ac:dyDescent="0.3">
      <c r="B82" s="1">
        <v>45017</v>
      </c>
      <c r="C82" t="s">
        <v>19409</v>
      </c>
      <c r="D82">
        <v>10</v>
      </c>
      <c r="E82" t="s">
        <v>70</v>
      </c>
      <c r="F82" t="s">
        <v>4079</v>
      </c>
      <c r="G82" t="s">
        <v>19439</v>
      </c>
      <c r="H82" t="s">
        <v>19440</v>
      </c>
      <c r="I82">
        <v>922978</v>
      </c>
      <c r="J82" t="s">
        <v>4083</v>
      </c>
      <c r="K82">
        <v>1320</v>
      </c>
      <c r="L82">
        <v>0</v>
      </c>
      <c r="M82">
        <v>189</v>
      </c>
      <c r="N82">
        <v>3</v>
      </c>
      <c r="O82">
        <v>0</v>
      </c>
      <c r="P82">
        <v>186</v>
      </c>
      <c r="Q82">
        <v>189</v>
      </c>
    </row>
    <row r="83" spans="2:17" x14ac:dyDescent="0.3">
      <c r="B83" s="1">
        <v>45383</v>
      </c>
      <c r="C83" t="s">
        <v>19409</v>
      </c>
      <c r="D83">
        <v>10</v>
      </c>
      <c r="E83" t="s">
        <v>32</v>
      </c>
      <c r="F83" t="s">
        <v>9112</v>
      </c>
      <c r="G83" t="s">
        <v>19516</v>
      </c>
      <c r="H83" t="s">
        <v>19517</v>
      </c>
      <c r="I83">
        <v>60105578</v>
      </c>
      <c r="J83" t="s">
        <v>9614</v>
      </c>
      <c r="K83">
        <v>2952</v>
      </c>
      <c r="L83">
        <v>0</v>
      </c>
      <c r="M83">
        <v>567</v>
      </c>
      <c r="N83">
        <v>48</v>
      </c>
      <c r="O83">
        <v>1</v>
      </c>
      <c r="P83">
        <v>1999</v>
      </c>
      <c r="Q83">
        <v>3087</v>
      </c>
    </row>
    <row r="84" spans="2:17" x14ac:dyDescent="0.3">
      <c r="B84" s="1">
        <v>45383</v>
      </c>
      <c r="C84" t="s">
        <v>19409</v>
      </c>
      <c r="D84">
        <v>10</v>
      </c>
      <c r="E84" t="s">
        <v>45</v>
      </c>
      <c r="F84" t="s">
        <v>271</v>
      </c>
      <c r="G84" t="s">
        <v>19518</v>
      </c>
      <c r="H84" t="s">
        <v>19519</v>
      </c>
      <c r="I84" t="s">
        <v>19519</v>
      </c>
      <c r="J84" t="s">
        <v>4805</v>
      </c>
      <c r="K84">
        <v>5235</v>
      </c>
      <c r="L84">
        <v>0</v>
      </c>
      <c r="M84">
        <v>776</v>
      </c>
      <c r="N84">
        <v>0</v>
      </c>
      <c r="O84">
        <v>0</v>
      </c>
      <c r="P84">
        <v>0</v>
      </c>
      <c r="Q84">
        <v>11051</v>
      </c>
    </row>
    <row r="85" spans="2:17" x14ac:dyDescent="0.3">
      <c r="B85" s="1">
        <v>45139</v>
      </c>
      <c r="C85" t="s">
        <v>19409</v>
      </c>
      <c r="D85">
        <v>10</v>
      </c>
      <c r="E85" t="s">
        <v>17</v>
      </c>
      <c r="F85" t="s">
        <v>5314</v>
      </c>
      <c r="G85" t="s">
        <v>17398</v>
      </c>
      <c r="H85">
        <v>13645021</v>
      </c>
      <c r="I85">
        <v>189481</v>
      </c>
      <c r="J85" t="s">
        <v>600</v>
      </c>
      <c r="K85">
        <v>1500</v>
      </c>
      <c r="L85">
        <v>0</v>
      </c>
      <c r="M85">
        <v>1672</v>
      </c>
      <c r="N85">
        <v>39</v>
      </c>
      <c r="O85">
        <v>1</v>
      </c>
      <c r="P85">
        <v>108</v>
      </c>
      <c r="Q85">
        <v>1672</v>
      </c>
    </row>
    <row r="86" spans="2:17" x14ac:dyDescent="0.3">
      <c r="B86" s="1">
        <v>45139</v>
      </c>
      <c r="C86" t="s">
        <v>19409</v>
      </c>
      <c r="D86">
        <v>10</v>
      </c>
      <c r="E86" t="s">
        <v>17</v>
      </c>
      <c r="F86" t="s">
        <v>5314</v>
      </c>
      <c r="G86" t="s">
        <v>17398</v>
      </c>
      <c r="H86">
        <v>13645021</v>
      </c>
      <c r="I86">
        <v>189511</v>
      </c>
      <c r="J86" t="s">
        <v>16667</v>
      </c>
      <c r="K86">
        <v>1500</v>
      </c>
      <c r="L86">
        <v>0</v>
      </c>
      <c r="M86">
        <v>1683</v>
      </c>
      <c r="N86">
        <v>89</v>
      </c>
      <c r="O86">
        <v>2</v>
      </c>
      <c r="P86">
        <v>227</v>
      </c>
      <c r="Q86">
        <v>1683</v>
      </c>
    </row>
    <row r="87" spans="2:17" x14ac:dyDescent="0.3">
      <c r="B87" s="1">
        <v>45505</v>
      </c>
      <c r="C87" t="s">
        <v>19409</v>
      </c>
      <c r="D87">
        <v>10</v>
      </c>
      <c r="E87" t="s">
        <v>17</v>
      </c>
      <c r="F87" t="s">
        <v>7145</v>
      </c>
      <c r="G87" t="s">
        <v>19520</v>
      </c>
      <c r="H87" t="s">
        <v>19521</v>
      </c>
      <c r="I87" t="s">
        <v>19522</v>
      </c>
      <c r="J87" t="s">
        <v>19523</v>
      </c>
      <c r="K87">
        <v>3600</v>
      </c>
      <c r="L87">
        <v>0</v>
      </c>
      <c r="M87">
        <v>1908</v>
      </c>
      <c r="N87">
        <v>115</v>
      </c>
      <c r="O87">
        <v>0</v>
      </c>
      <c r="P87">
        <v>1792</v>
      </c>
      <c r="Q87">
        <v>3643</v>
      </c>
    </row>
    <row r="88" spans="2:17" x14ac:dyDescent="0.3">
      <c r="B88" s="1">
        <v>45505</v>
      </c>
      <c r="C88" t="s">
        <v>19409</v>
      </c>
      <c r="D88">
        <v>10</v>
      </c>
      <c r="E88" t="s">
        <v>23</v>
      </c>
      <c r="F88" t="s">
        <v>14961</v>
      </c>
      <c r="G88" t="s">
        <v>19425</v>
      </c>
      <c r="H88">
        <v>13627034</v>
      </c>
      <c r="I88">
        <v>196231</v>
      </c>
      <c r="J88" t="s">
        <v>10111</v>
      </c>
      <c r="K88">
        <v>2000</v>
      </c>
      <c r="L88">
        <v>0</v>
      </c>
      <c r="M88">
        <v>1043</v>
      </c>
      <c r="N88">
        <v>41</v>
      </c>
      <c r="O88">
        <v>0</v>
      </c>
      <c r="P88">
        <v>2073</v>
      </c>
      <c r="Q88">
        <v>2156</v>
      </c>
    </row>
    <row r="89" spans="2:17" x14ac:dyDescent="0.3">
      <c r="B89" s="1">
        <v>45323</v>
      </c>
      <c r="C89" t="s">
        <v>19409</v>
      </c>
      <c r="D89">
        <v>10</v>
      </c>
      <c r="E89" t="s">
        <v>23</v>
      </c>
      <c r="F89" t="s">
        <v>19524</v>
      </c>
      <c r="G89" t="s">
        <v>19525</v>
      </c>
      <c r="H89" t="s">
        <v>19526</v>
      </c>
      <c r="I89">
        <v>1019936</v>
      </c>
      <c r="J89" t="s">
        <v>19527</v>
      </c>
      <c r="K89">
        <v>3000</v>
      </c>
      <c r="L89">
        <v>0</v>
      </c>
      <c r="M89">
        <v>3100</v>
      </c>
      <c r="N89">
        <v>64</v>
      </c>
      <c r="O89">
        <v>0</v>
      </c>
      <c r="P89">
        <v>968</v>
      </c>
      <c r="Q89">
        <v>3165</v>
      </c>
    </row>
    <row r="90" spans="2:17" x14ac:dyDescent="0.3">
      <c r="B90" s="1">
        <v>45323</v>
      </c>
      <c r="C90" t="s">
        <v>19409</v>
      </c>
      <c r="D90">
        <v>10</v>
      </c>
      <c r="E90" t="s">
        <v>32</v>
      </c>
      <c r="F90" t="s">
        <v>4079</v>
      </c>
      <c r="G90" t="s">
        <v>19528</v>
      </c>
      <c r="H90" t="s">
        <v>19443</v>
      </c>
      <c r="I90" t="s">
        <v>19529</v>
      </c>
      <c r="J90" t="s">
        <v>19530</v>
      </c>
      <c r="K90">
        <v>5400</v>
      </c>
      <c r="L90">
        <v>0</v>
      </c>
      <c r="M90">
        <v>370</v>
      </c>
      <c r="N90">
        <v>6</v>
      </c>
      <c r="O90">
        <v>0</v>
      </c>
      <c r="P90">
        <v>363</v>
      </c>
      <c r="Q90">
        <v>5730</v>
      </c>
    </row>
    <row r="91" spans="2:17" x14ac:dyDescent="0.3">
      <c r="B91" s="1">
        <v>45323</v>
      </c>
      <c r="C91" t="s">
        <v>19409</v>
      </c>
      <c r="D91">
        <v>10</v>
      </c>
      <c r="E91" t="s">
        <v>70</v>
      </c>
      <c r="F91" t="s">
        <v>4079</v>
      </c>
      <c r="G91" t="s">
        <v>19531</v>
      </c>
      <c r="H91" t="s">
        <v>19507</v>
      </c>
      <c r="I91" t="s">
        <v>19532</v>
      </c>
      <c r="J91" t="s">
        <v>19533</v>
      </c>
      <c r="K91">
        <v>2520</v>
      </c>
      <c r="L91">
        <v>0</v>
      </c>
      <c r="M91">
        <v>240</v>
      </c>
      <c r="N91">
        <v>9</v>
      </c>
      <c r="O91">
        <v>0</v>
      </c>
      <c r="P91">
        <v>100</v>
      </c>
      <c r="Q91">
        <v>240</v>
      </c>
    </row>
    <row r="92" spans="2:17" x14ac:dyDescent="0.3">
      <c r="B92" s="1">
        <v>45292</v>
      </c>
      <c r="C92" t="s">
        <v>19409</v>
      </c>
      <c r="D92">
        <v>10</v>
      </c>
      <c r="E92" t="s">
        <v>17</v>
      </c>
      <c r="F92" t="s">
        <v>8433</v>
      </c>
      <c r="G92" t="s">
        <v>19534</v>
      </c>
      <c r="H92" t="s">
        <v>19535</v>
      </c>
      <c r="I92">
        <v>461536</v>
      </c>
      <c r="J92" t="s">
        <v>19536</v>
      </c>
      <c r="K92">
        <v>66874</v>
      </c>
      <c r="L92">
        <v>0</v>
      </c>
      <c r="M92">
        <v>4970</v>
      </c>
      <c r="N92">
        <v>0</v>
      </c>
      <c r="O92">
        <v>0</v>
      </c>
      <c r="P92">
        <v>0</v>
      </c>
      <c r="Q92">
        <v>69164</v>
      </c>
    </row>
    <row r="93" spans="2:17" x14ac:dyDescent="0.3">
      <c r="B93" s="1">
        <v>45292</v>
      </c>
      <c r="C93" t="s">
        <v>19409</v>
      </c>
      <c r="D93">
        <v>10</v>
      </c>
      <c r="E93" t="s">
        <v>70</v>
      </c>
      <c r="F93" t="s">
        <v>5314</v>
      </c>
      <c r="G93" t="s">
        <v>19537</v>
      </c>
      <c r="H93">
        <v>67624086</v>
      </c>
      <c r="I93">
        <v>191191</v>
      </c>
      <c r="J93" t="s">
        <v>19538</v>
      </c>
      <c r="K93">
        <v>2500</v>
      </c>
      <c r="L93">
        <v>0</v>
      </c>
      <c r="M93">
        <v>10</v>
      </c>
      <c r="N93">
        <v>0</v>
      </c>
      <c r="O93">
        <v>0</v>
      </c>
      <c r="P93">
        <v>0</v>
      </c>
      <c r="Q93">
        <v>10</v>
      </c>
    </row>
    <row r="94" spans="2:17" x14ac:dyDescent="0.3">
      <c r="B94" s="1">
        <v>45078</v>
      </c>
      <c r="C94" t="s">
        <v>19409</v>
      </c>
      <c r="D94">
        <v>10</v>
      </c>
      <c r="E94" t="s">
        <v>17</v>
      </c>
      <c r="F94" t="s">
        <v>5314</v>
      </c>
      <c r="G94" t="s">
        <v>5651</v>
      </c>
      <c r="H94">
        <v>13627160</v>
      </c>
      <c r="I94">
        <v>187601</v>
      </c>
      <c r="J94" t="s">
        <v>5029</v>
      </c>
      <c r="K94">
        <v>2000</v>
      </c>
      <c r="L94">
        <v>0</v>
      </c>
      <c r="M94">
        <v>1503</v>
      </c>
      <c r="N94">
        <v>28</v>
      </c>
      <c r="O94">
        <v>2</v>
      </c>
      <c r="P94">
        <v>64</v>
      </c>
      <c r="Q94">
        <v>1503</v>
      </c>
    </row>
    <row r="95" spans="2:17" x14ac:dyDescent="0.3">
      <c r="B95" s="1">
        <v>45078</v>
      </c>
      <c r="C95" t="s">
        <v>19409</v>
      </c>
      <c r="D95">
        <v>10</v>
      </c>
      <c r="E95" t="s">
        <v>32</v>
      </c>
      <c r="F95" t="s">
        <v>19419</v>
      </c>
      <c r="G95" t="s">
        <v>19539</v>
      </c>
      <c r="H95" t="s">
        <v>19450</v>
      </c>
      <c r="I95">
        <v>3668336</v>
      </c>
      <c r="J95" t="s">
        <v>19502</v>
      </c>
      <c r="K95">
        <v>5200</v>
      </c>
      <c r="L95">
        <v>0</v>
      </c>
      <c r="M95">
        <v>1222</v>
      </c>
      <c r="N95">
        <v>25</v>
      </c>
      <c r="O95">
        <v>1</v>
      </c>
      <c r="P95">
        <v>1197</v>
      </c>
      <c r="Q95">
        <v>5472</v>
      </c>
    </row>
    <row r="96" spans="2:17" x14ac:dyDescent="0.3">
      <c r="B96" s="1">
        <v>45078</v>
      </c>
      <c r="C96" t="s">
        <v>19409</v>
      </c>
      <c r="D96">
        <v>10</v>
      </c>
      <c r="E96" t="s">
        <v>70</v>
      </c>
      <c r="F96" t="s">
        <v>19512</v>
      </c>
      <c r="G96" t="s">
        <v>19540</v>
      </c>
      <c r="H96">
        <v>112345643</v>
      </c>
      <c r="I96">
        <v>4500767217</v>
      </c>
      <c r="J96" t="s">
        <v>19541</v>
      </c>
      <c r="K96">
        <v>941</v>
      </c>
      <c r="L96">
        <v>0</v>
      </c>
      <c r="M96">
        <v>114</v>
      </c>
      <c r="N96">
        <v>3</v>
      </c>
      <c r="O96">
        <v>0</v>
      </c>
      <c r="P96">
        <v>111</v>
      </c>
      <c r="Q96">
        <v>1060</v>
      </c>
    </row>
    <row r="97" spans="2:17" x14ac:dyDescent="0.3">
      <c r="B97" s="1">
        <v>45444</v>
      </c>
      <c r="C97" t="s">
        <v>19409</v>
      </c>
      <c r="D97">
        <v>10</v>
      </c>
      <c r="E97" t="s">
        <v>45</v>
      </c>
      <c r="F97" t="s">
        <v>8433</v>
      </c>
      <c r="G97" t="s">
        <v>19433</v>
      </c>
      <c r="H97">
        <v>457214</v>
      </c>
      <c r="I97">
        <v>457214</v>
      </c>
      <c r="J97" t="s">
        <v>163</v>
      </c>
      <c r="K97">
        <v>173144</v>
      </c>
      <c r="L97">
        <v>0</v>
      </c>
      <c r="M97">
        <v>7974</v>
      </c>
      <c r="N97">
        <v>0</v>
      </c>
      <c r="O97">
        <v>0</v>
      </c>
      <c r="P97">
        <v>0</v>
      </c>
      <c r="Q97">
        <v>141156</v>
      </c>
    </row>
    <row r="98" spans="2:17" x14ac:dyDescent="0.3">
      <c r="B98" s="1">
        <v>44986</v>
      </c>
      <c r="C98" t="s">
        <v>19409</v>
      </c>
      <c r="D98">
        <v>10</v>
      </c>
      <c r="E98" t="s">
        <v>23</v>
      </c>
      <c r="F98" t="s">
        <v>19435</v>
      </c>
      <c r="G98" t="s">
        <v>19542</v>
      </c>
      <c r="H98">
        <v>1014426</v>
      </c>
      <c r="I98" t="s">
        <v>19543</v>
      </c>
      <c r="J98" t="s">
        <v>19544</v>
      </c>
      <c r="K98">
        <v>3671</v>
      </c>
      <c r="L98">
        <v>0</v>
      </c>
      <c r="M98">
        <v>1752</v>
      </c>
      <c r="N98">
        <v>8</v>
      </c>
      <c r="O98">
        <v>0</v>
      </c>
      <c r="P98">
        <v>63</v>
      </c>
      <c r="Q98">
        <v>3954</v>
      </c>
    </row>
    <row r="99" spans="2:17" x14ac:dyDescent="0.3">
      <c r="B99" s="1">
        <v>45231</v>
      </c>
      <c r="C99" t="s">
        <v>19409</v>
      </c>
      <c r="D99">
        <v>10</v>
      </c>
      <c r="E99" t="s">
        <v>45</v>
      </c>
      <c r="F99" t="s">
        <v>19435</v>
      </c>
      <c r="G99" t="s">
        <v>19545</v>
      </c>
      <c r="H99">
        <v>1014974</v>
      </c>
      <c r="I99" t="s">
        <v>19546</v>
      </c>
      <c r="J99" t="s">
        <v>7490</v>
      </c>
      <c r="K99">
        <v>2876</v>
      </c>
      <c r="L99">
        <v>0</v>
      </c>
      <c r="M99">
        <v>156</v>
      </c>
      <c r="N99">
        <v>0</v>
      </c>
      <c r="O99">
        <v>0</v>
      </c>
      <c r="P99">
        <v>0</v>
      </c>
      <c r="Q99">
        <v>156</v>
      </c>
    </row>
    <row r="100" spans="2:17" x14ac:dyDescent="0.3">
      <c r="B100" s="1">
        <v>45200</v>
      </c>
      <c r="C100" t="s">
        <v>19409</v>
      </c>
      <c r="D100">
        <v>10</v>
      </c>
      <c r="E100" t="s">
        <v>17</v>
      </c>
      <c r="F100" t="s">
        <v>5314</v>
      </c>
      <c r="G100" t="s">
        <v>12056</v>
      </c>
      <c r="H100">
        <v>52941159</v>
      </c>
      <c r="I100">
        <v>188961</v>
      </c>
      <c r="J100" t="s">
        <v>19547</v>
      </c>
      <c r="K100">
        <v>1500</v>
      </c>
      <c r="L100">
        <v>0</v>
      </c>
      <c r="M100">
        <v>10</v>
      </c>
      <c r="N100">
        <v>0</v>
      </c>
      <c r="O100">
        <v>0</v>
      </c>
      <c r="P100">
        <v>0</v>
      </c>
      <c r="Q100">
        <v>10</v>
      </c>
    </row>
    <row r="101" spans="2:17" x14ac:dyDescent="0.3">
      <c r="B101" s="1">
        <v>45200</v>
      </c>
      <c r="C101" t="s">
        <v>19409</v>
      </c>
      <c r="D101">
        <v>10</v>
      </c>
      <c r="E101" t="s">
        <v>70</v>
      </c>
      <c r="F101" t="s">
        <v>5314</v>
      </c>
      <c r="G101" t="s">
        <v>19548</v>
      </c>
      <c r="H101">
        <v>53641982</v>
      </c>
      <c r="I101">
        <v>190071</v>
      </c>
      <c r="J101" t="s">
        <v>7723</v>
      </c>
      <c r="K101">
        <v>1000</v>
      </c>
      <c r="L101">
        <v>0</v>
      </c>
      <c r="M101">
        <v>93</v>
      </c>
      <c r="N101">
        <v>3</v>
      </c>
      <c r="O101">
        <v>1</v>
      </c>
      <c r="P101">
        <v>950</v>
      </c>
      <c r="Q101">
        <v>93</v>
      </c>
    </row>
    <row r="102" spans="2:17" x14ac:dyDescent="0.3">
      <c r="B102" s="1">
        <v>45566</v>
      </c>
      <c r="C102" t="s">
        <v>19409</v>
      </c>
      <c r="D102">
        <v>10</v>
      </c>
      <c r="E102" t="s">
        <v>17</v>
      </c>
      <c r="F102" t="s">
        <v>4079</v>
      </c>
      <c r="G102" t="s">
        <v>19549</v>
      </c>
      <c r="H102" t="s">
        <v>19550</v>
      </c>
      <c r="I102">
        <v>945426</v>
      </c>
      <c r="J102" t="s">
        <v>19551</v>
      </c>
      <c r="K102">
        <v>9840</v>
      </c>
      <c r="L102">
        <v>0</v>
      </c>
      <c r="M102">
        <v>7440</v>
      </c>
      <c r="N102">
        <v>209</v>
      </c>
      <c r="O102">
        <v>6</v>
      </c>
      <c r="P102">
        <v>2324</v>
      </c>
      <c r="Q102">
        <v>19115</v>
      </c>
    </row>
    <row r="103" spans="2:17" x14ac:dyDescent="0.3">
      <c r="B103" s="1">
        <v>45566</v>
      </c>
      <c r="C103" t="s">
        <v>19409</v>
      </c>
      <c r="D103">
        <v>10</v>
      </c>
      <c r="E103" t="s">
        <v>17</v>
      </c>
      <c r="F103" t="s">
        <v>14961</v>
      </c>
      <c r="G103" t="s">
        <v>14962</v>
      </c>
      <c r="H103">
        <v>13627160</v>
      </c>
      <c r="I103">
        <v>195993</v>
      </c>
      <c r="J103" t="s">
        <v>11706</v>
      </c>
      <c r="K103">
        <v>2000</v>
      </c>
      <c r="L103">
        <v>0</v>
      </c>
      <c r="M103">
        <v>2128</v>
      </c>
      <c r="N103">
        <v>34</v>
      </c>
      <c r="O103">
        <v>0</v>
      </c>
      <c r="P103">
        <v>65</v>
      </c>
      <c r="Q103">
        <v>2128</v>
      </c>
    </row>
    <row r="104" spans="2:17" x14ac:dyDescent="0.3">
      <c r="B104" s="1">
        <v>45566</v>
      </c>
      <c r="C104" t="s">
        <v>19409</v>
      </c>
      <c r="D104">
        <v>10</v>
      </c>
      <c r="E104" t="s">
        <v>23</v>
      </c>
      <c r="F104" t="s">
        <v>14961</v>
      </c>
      <c r="G104" t="s">
        <v>14962</v>
      </c>
      <c r="H104">
        <v>13627034</v>
      </c>
      <c r="I104">
        <v>195612</v>
      </c>
      <c r="J104" t="s">
        <v>629</v>
      </c>
      <c r="K104">
        <v>4000</v>
      </c>
      <c r="L104">
        <v>0</v>
      </c>
      <c r="M104">
        <v>1152</v>
      </c>
      <c r="N104">
        <v>55</v>
      </c>
      <c r="O104">
        <v>4</v>
      </c>
      <c r="P104">
        <v>1097</v>
      </c>
      <c r="Q104">
        <v>3990</v>
      </c>
    </row>
    <row r="105" spans="2:17" x14ac:dyDescent="0.3">
      <c r="B105" s="1">
        <v>45017</v>
      </c>
      <c r="C105" t="s">
        <v>19409</v>
      </c>
      <c r="D105">
        <v>10</v>
      </c>
      <c r="E105" t="s">
        <v>17</v>
      </c>
      <c r="F105" t="s">
        <v>19419</v>
      </c>
      <c r="G105" t="s">
        <v>19552</v>
      </c>
      <c r="H105" t="s">
        <v>19553</v>
      </c>
      <c r="I105">
        <v>3633249</v>
      </c>
      <c r="J105" t="s">
        <v>19554</v>
      </c>
      <c r="K105">
        <v>3997</v>
      </c>
      <c r="L105">
        <v>0</v>
      </c>
      <c r="M105">
        <v>4275</v>
      </c>
      <c r="N105">
        <v>56</v>
      </c>
      <c r="O105">
        <v>0</v>
      </c>
      <c r="P105">
        <v>4219</v>
      </c>
      <c r="Q105">
        <v>4275</v>
      </c>
    </row>
    <row r="106" spans="2:17" x14ac:dyDescent="0.3">
      <c r="B106" s="1">
        <v>45017</v>
      </c>
      <c r="C106" t="s">
        <v>19409</v>
      </c>
      <c r="D106">
        <v>10</v>
      </c>
      <c r="E106" t="s">
        <v>23</v>
      </c>
      <c r="F106" t="s">
        <v>4079</v>
      </c>
      <c r="G106" t="s">
        <v>19410</v>
      </c>
      <c r="H106" t="s">
        <v>19411</v>
      </c>
      <c r="I106">
        <v>110844</v>
      </c>
      <c r="J106" t="s">
        <v>19555</v>
      </c>
      <c r="K106">
        <v>1512</v>
      </c>
      <c r="L106">
        <v>0</v>
      </c>
      <c r="M106">
        <v>22</v>
      </c>
      <c r="N106">
        <v>0</v>
      </c>
      <c r="O106">
        <v>0</v>
      </c>
      <c r="P106">
        <v>0</v>
      </c>
      <c r="Q106">
        <v>22</v>
      </c>
    </row>
    <row r="107" spans="2:17" x14ac:dyDescent="0.3">
      <c r="B107" s="1">
        <v>45017</v>
      </c>
      <c r="C107" t="s">
        <v>19409</v>
      </c>
      <c r="D107">
        <v>10</v>
      </c>
      <c r="E107" t="s">
        <v>32</v>
      </c>
      <c r="F107" t="s">
        <v>4079</v>
      </c>
      <c r="G107" t="s">
        <v>19556</v>
      </c>
      <c r="H107" t="s">
        <v>19557</v>
      </c>
      <c r="I107">
        <v>923074</v>
      </c>
      <c r="J107" t="s">
        <v>10824</v>
      </c>
      <c r="K107">
        <v>3120</v>
      </c>
      <c r="L107">
        <v>0</v>
      </c>
      <c r="M107">
        <v>1314</v>
      </c>
      <c r="N107">
        <v>32</v>
      </c>
      <c r="O107">
        <v>2</v>
      </c>
      <c r="P107">
        <v>2388</v>
      </c>
      <c r="Q107">
        <v>3273</v>
      </c>
    </row>
    <row r="108" spans="2:17" x14ac:dyDescent="0.3">
      <c r="B108" s="1">
        <v>45383</v>
      </c>
      <c r="C108" t="s">
        <v>19409</v>
      </c>
      <c r="D108">
        <v>10</v>
      </c>
      <c r="E108" t="s">
        <v>70</v>
      </c>
      <c r="F108" t="s">
        <v>4079</v>
      </c>
      <c r="G108" t="s">
        <v>19489</v>
      </c>
      <c r="H108" t="s">
        <v>19490</v>
      </c>
      <c r="I108">
        <v>936996</v>
      </c>
      <c r="J108" t="s">
        <v>19558</v>
      </c>
      <c r="K108">
        <v>495</v>
      </c>
      <c r="L108">
        <v>0</v>
      </c>
      <c r="M108">
        <v>1624</v>
      </c>
      <c r="N108">
        <v>107</v>
      </c>
      <c r="O108">
        <v>13</v>
      </c>
      <c r="P108">
        <v>376</v>
      </c>
      <c r="Q108">
        <v>3589</v>
      </c>
    </row>
    <row r="109" spans="2:17" x14ac:dyDescent="0.3">
      <c r="B109" s="1">
        <v>45139</v>
      </c>
      <c r="C109" t="s">
        <v>19409</v>
      </c>
      <c r="D109">
        <v>10</v>
      </c>
      <c r="E109" t="s">
        <v>32</v>
      </c>
      <c r="F109" t="s">
        <v>5314</v>
      </c>
      <c r="G109" t="s">
        <v>12458</v>
      </c>
      <c r="H109">
        <v>17631241</v>
      </c>
      <c r="I109">
        <v>188591</v>
      </c>
      <c r="J109" t="s">
        <v>629</v>
      </c>
      <c r="K109">
        <v>1500</v>
      </c>
      <c r="L109">
        <v>0</v>
      </c>
      <c r="M109">
        <v>99</v>
      </c>
      <c r="N109">
        <v>0</v>
      </c>
      <c r="O109">
        <v>0</v>
      </c>
      <c r="P109">
        <v>0</v>
      </c>
      <c r="Q109">
        <v>1749</v>
      </c>
    </row>
    <row r="110" spans="2:17" x14ac:dyDescent="0.3">
      <c r="B110" s="1">
        <v>45505</v>
      </c>
      <c r="C110" t="s">
        <v>19409</v>
      </c>
      <c r="D110">
        <v>10</v>
      </c>
      <c r="E110" t="s">
        <v>32</v>
      </c>
      <c r="F110" t="s">
        <v>14961</v>
      </c>
      <c r="G110" t="s">
        <v>19425</v>
      </c>
      <c r="H110">
        <v>67622293</v>
      </c>
      <c r="I110">
        <v>196271</v>
      </c>
      <c r="J110" t="s">
        <v>600</v>
      </c>
      <c r="K110">
        <v>1500</v>
      </c>
      <c r="L110">
        <v>0</v>
      </c>
      <c r="M110">
        <v>747</v>
      </c>
      <c r="N110">
        <v>22</v>
      </c>
      <c r="O110">
        <v>0</v>
      </c>
      <c r="P110">
        <v>1603</v>
      </c>
      <c r="Q110">
        <v>1670</v>
      </c>
    </row>
    <row r="111" spans="2:17" x14ac:dyDescent="0.3">
      <c r="B111" s="1">
        <v>45505</v>
      </c>
      <c r="C111" t="s">
        <v>19409</v>
      </c>
      <c r="D111">
        <v>10</v>
      </c>
      <c r="E111" t="s">
        <v>70</v>
      </c>
      <c r="F111" t="s">
        <v>14961</v>
      </c>
      <c r="G111" t="s">
        <v>19425</v>
      </c>
      <c r="H111">
        <v>13627034</v>
      </c>
      <c r="I111">
        <v>196211</v>
      </c>
      <c r="J111" t="s">
        <v>600</v>
      </c>
      <c r="K111">
        <v>1500</v>
      </c>
      <c r="L111">
        <v>0</v>
      </c>
      <c r="M111">
        <v>61</v>
      </c>
      <c r="N111">
        <v>3</v>
      </c>
      <c r="O111">
        <v>0</v>
      </c>
      <c r="P111">
        <v>1333</v>
      </c>
      <c r="Q111">
        <v>61</v>
      </c>
    </row>
    <row r="112" spans="2:17" x14ac:dyDescent="0.3">
      <c r="B112" s="1">
        <v>45505</v>
      </c>
      <c r="C112" t="s">
        <v>19409</v>
      </c>
      <c r="D112">
        <v>10</v>
      </c>
      <c r="E112" t="s">
        <v>70</v>
      </c>
      <c r="F112" t="s">
        <v>14961</v>
      </c>
      <c r="G112" t="s">
        <v>19425</v>
      </c>
      <c r="H112">
        <v>13645021</v>
      </c>
      <c r="I112">
        <v>196151</v>
      </c>
      <c r="J112" t="s">
        <v>5505</v>
      </c>
      <c r="K112">
        <v>1500</v>
      </c>
      <c r="L112">
        <v>0</v>
      </c>
      <c r="M112">
        <v>168</v>
      </c>
      <c r="N112">
        <v>1</v>
      </c>
      <c r="O112">
        <v>0</v>
      </c>
      <c r="P112">
        <v>167</v>
      </c>
      <c r="Q112">
        <v>168</v>
      </c>
    </row>
    <row r="113" spans="2:17" x14ac:dyDescent="0.3">
      <c r="B113" s="1">
        <v>45474</v>
      </c>
      <c r="C113" t="s">
        <v>19409</v>
      </c>
      <c r="D113">
        <v>10</v>
      </c>
      <c r="E113" t="s">
        <v>32</v>
      </c>
      <c r="F113" t="s">
        <v>5314</v>
      </c>
      <c r="G113" t="s">
        <v>16421</v>
      </c>
      <c r="H113">
        <v>13627160</v>
      </c>
      <c r="I113">
        <v>195261</v>
      </c>
      <c r="J113" t="s">
        <v>12167</v>
      </c>
      <c r="K113">
        <v>1500</v>
      </c>
      <c r="L113">
        <v>0</v>
      </c>
      <c r="M113">
        <v>1632</v>
      </c>
      <c r="N113">
        <v>40</v>
      </c>
      <c r="O113">
        <v>1</v>
      </c>
      <c r="P113">
        <v>1591</v>
      </c>
      <c r="Q113">
        <v>1632</v>
      </c>
    </row>
    <row r="114" spans="2:17" ht="43.2" x14ac:dyDescent="0.3">
      <c r="B114" s="1">
        <v>45078</v>
      </c>
      <c r="C114" t="s">
        <v>19409</v>
      </c>
      <c r="D114">
        <v>10</v>
      </c>
      <c r="E114" t="s">
        <v>17</v>
      </c>
      <c r="F114" t="s">
        <v>8433</v>
      </c>
      <c r="G114" t="s">
        <v>19496</v>
      </c>
      <c r="H114" t="s">
        <v>19497</v>
      </c>
      <c r="I114" t="s">
        <v>19559</v>
      </c>
      <c r="J114" s="5" t="s">
        <v>19560</v>
      </c>
      <c r="K114">
        <v>123584</v>
      </c>
      <c r="L114">
        <v>0</v>
      </c>
      <c r="M114">
        <v>1967</v>
      </c>
      <c r="N114">
        <v>32</v>
      </c>
      <c r="O114">
        <v>0</v>
      </c>
      <c r="P114">
        <v>1884</v>
      </c>
      <c r="Q114">
        <v>79897</v>
      </c>
    </row>
    <row r="115" spans="2:17" x14ac:dyDescent="0.3">
      <c r="B115" s="1">
        <v>45078</v>
      </c>
      <c r="C115" t="s">
        <v>19409</v>
      </c>
      <c r="D115">
        <v>10</v>
      </c>
      <c r="E115" t="s">
        <v>23</v>
      </c>
      <c r="F115" t="s">
        <v>9112</v>
      </c>
      <c r="G115" t="s">
        <v>19430</v>
      </c>
      <c r="H115" t="s">
        <v>19431</v>
      </c>
      <c r="I115">
        <v>60099268</v>
      </c>
      <c r="J115" t="s">
        <v>14262</v>
      </c>
      <c r="K115">
        <v>2686</v>
      </c>
      <c r="L115">
        <v>0</v>
      </c>
      <c r="M115">
        <v>1217</v>
      </c>
      <c r="N115">
        <v>11</v>
      </c>
      <c r="O115">
        <v>1</v>
      </c>
      <c r="P115">
        <v>25</v>
      </c>
      <c r="Q115">
        <v>2859</v>
      </c>
    </row>
    <row r="116" spans="2:17" x14ac:dyDescent="0.3">
      <c r="B116" s="1">
        <v>45078</v>
      </c>
      <c r="C116" t="s">
        <v>19409</v>
      </c>
      <c r="D116">
        <v>10</v>
      </c>
      <c r="E116" t="s">
        <v>32</v>
      </c>
      <c r="F116" t="s">
        <v>5314</v>
      </c>
      <c r="G116" t="s">
        <v>3074</v>
      </c>
      <c r="H116">
        <v>1142308002</v>
      </c>
      <c r="I116">
        <v>185081</v>
      </c>
      <c r="J116" t="s">
        <v>382</v>
      </c>
      <c r="K116">
        <v>950</v>
      </c>
      <c r="L116">
        <v>0</v>
      </c>
      <c r="M116">
        <v>144</v>
      </c>
      <c r="N116">
        <v>5</v>
      </c>
      <c r="O116">
        <v>0</v>
      </c>
      <c r="P116">
        <v>139</v>
      </c>
      <c r="Q116">
        <v>144</v>
      </c>
    </row>
    <row r="117" spans="2:17" x14ac:dyDescent="0.3">
      <c r="B117" s="1">
        <v>45078</v>
      </c>
      <c r="C117" t="s">
        <v>19409</v>
      </c>
      <c r="D117">
        <v>10</v>
      </c>
      <c r="E117" t="s">
        <v>32</v>
      </c>
      <c r="F117" t="s">
        <v>5314</v>
      </c>
      <c r="G117" t="s">
        <v>5651</v>
      </c>
      <c r="H117">
        <v>13613322</v>
      </c>
      <c r="I117">
        <v>187711</v>
      </c>
      <c r="J117" t="s">
        <v>1385</v>
      </c>
      <c r="K117">
        <v>2000</v>
      </c>
      <c r="L117">
        <v>0</v>
      </c>
      <c r="M117">
        <v>2142</v>
      </c>
      <c r="N117">
        <v>58</v>
      </c>
      <c r="O117">
        <v>6</v>
      </c>
      <c r="P117">
        <v>211</v>
      </c>
      <c r="Q117">
        <v>2142</v>
      </c>
    </row>
    <row r="118" spans="2:17" x14ac:dyDescent="0.3">
      <c r="B118" s="1">
        <v>45078</v>
      </c>
      <c r="C118" t="s">
        <v>19409</v>
      </c>
      <c r="D118">
        <v>10</v>
      </c>
      <c r="E118" t="s">
        <v>70</v>
      </c>
      <c r="F118" t="s">
        <v>5314</v>
      </c>
      <c r="G118" t="s">
        <v>5651</v>
      </c>
      <c r="H118">
        <v>13627160</v>
      </c>
      <c r="I118">
        <v>187701</v>
      </c>
      <c r="J118" t="s">
        <v>2247</v>
      </c>
      <c r="K118">
        <v>3000</v>
      </c>
      <c r="L118">
        <v>0</v>
      </c>
      <c r="M118">
        <v>976</v>
      </c>
      <c r="N118">
        <v>64</v>
      </c>
      <c r="O118">
        <v>10</v>
      </c>
      <c r="P118">
        <v>1783</v>
      </c>
      <c r="Q118">
        <v>1308</v>
      </c>
    </row>
    <row r="119" spans="2:17" x14ac:dyDescent="0.3">
      <c r="B119" s="1">
        <v>45444</v>
      </c>
      <c r="C119" t="s">
        <v>19409</v>
      </c>
      <c r="D119">
        <v>10</v>
      </c>
      <c r="E119" t="s">
        <v>17</v>
      </c>
      <c r="F119" t="s">
        <v>4079</v>
      </c>
      <c r="G119" t="s">
        <v>19561</v>
      </c>
      <c r="H119" t="s">
        <v>19562</v>
      </c>
      <c r="I119">
        <v>939493</v>
      </c>
      <c r="J119" t="s">
        <v>19563</v>
      </c>
      <c r="K119">
        <v>4360</v>
      </c>
      <c r="L119">
        <v>0</v>
      </c>
      <c r="M119">
        <v>1190</v>
      </c>
      <c r="N119">
        <v>85</v>
      </c>
      <c r="O119">
        <v>4</v>
      </c>
      <c r="P119">
        <v>2480</v>
      </c>
      <c r="Q119">
        <v>9184</v>
      </c>
    </row>
    <row r="120" spans="2:17" x14ac:dyDescent="0.3">
      <c r="B120" s="1">
        <v>45444</v>
      </c>
      <c r="C120" t="s">
        <v>19409</v>
      </c>
      <c r="D120">
        <v>10</v>
      </c>
      <c r="E120" t="s">
        <v>17</v>
      </c>
      <c r="F120" t="s">
        <v>4079</v>
      </c>
      <c r="G120" t="s">
        <v>19561</v>
      </c>
      <c r="H120" t="s">
        <v>19562</v>
      </c>
      <c r="I120">
        <v>939493</v>
      </c>
      <c r="J120" t="s">
        <v>19564</v>
      </c>
      <c r="K120">
        <v>5130</v>
      </c>
      <c r="L120">
        <v>0</v>
      </c>
      <c r="M120">
        <v>3594</v>
      </c>
      <c r="N120">
        <v>35</v>
      </c>
      <c r="O120">
        <v>1</v>
      </c>
      <c r="P120">
        <v>1494</v>
      </c>
      <c r="Q120">
        <v>9411</v>
      </c>
    </row>
    <row r="121" spans="2:17" x14ac:dyDescent="0.3">
      <c r="B121" s="1">
        <v>45444</v>
      </c>
      <c r="C121" t="s">
        <v>19409</v>
      </c>
      <c r="D121">
        <v>10</v>
      </c>
      <c r="E121" t="s">
        <v>23</v>
      </c>
      <c r="F121" t="s">
        <v>9112</v>
      </c>
      <c r="G121" t="s">
        <v>19565</v>
      </c>
      <c r="H121" t="s">
        <v>10752</v>
      </c>
      <c r="I121">
        <v>60108537</v>
      </c>
      <c r="J121" t="s">
        <v>44</v>
      </c>
      <c r="K121">
        <v>2016</v>
      </c>
      <c r="L121">
        <v>0</v>
      </c>
      <c r="M121">
        <v>1060</v>
      </c>
      <c r="N121">
        <v>56</v>
      </c>
      <c r="O121">
        <v>11</v>
      </c>
      <c r="P121">
        <v>2082</v>
      </c>
      <c r="Q121">
        <v>2138</v>
      </c>
    </row>
    <row r="122" spans="2:17" x14ac:dyDescent="0.3">
      <c r="B122" s="1">
        <v>45231</v>
      </c>
      <c r="C122" t="s">
        <v>19409</v>
      </c>
      <c r="D122">
        <v>10</v>
      </c>
      <c r="E122" t="s">
        <v>70</v>
      </c>
      <c r="F122" t="s">
        <v>19512</v>
      </c>
      <c r="G122" t="s">
        <v>19566</v>
      </c>
      <c r="H122">
        <v>112350434</v>
      </c>
      <c r="I122">
        <v>450096697200100</v>
      </c>
      <c r="J122" t="s">
        <v>2906</v>
      </c>
      <c r="K122">
        <v>7150</v>
      </c>
      <c r="L122">
        <v>0</v>
      </c>
      <c r="M122">
        <v>2688</v>
      </c>
      <c r="N122">
        <v>66</v>
      </c>
      <c r="O122">
        <v>10</v>
      </c>
      <c r="P122">
        <v>3805</v>
      </c>
      <c r="Q122">
        <v>7411</v>
      </c>
    </row>
    <row r="123" spans="2:17" x14ac:dyDescent="0.3">
      <c r="B123" s="1">
        <v>45200</v>
      </c>
      <c r="C123" t="s">
        <v>19409</v>
      </c>
      <c r="D123">
        <v>10</v>
      </c>
      <c r="E123" t="s">
        <v>23</v>
      </c>
      <c r="F123" t="s">
        <v>9112</v>
      </c>
      <c r="G123" t="s">
        <v>19482</v>
      </c>
      <c r="H123" t="s">
        <v>10787</v>
      </c>
      <c r="I123">
        <v>60102939</v>
      </c>
      <c r="J123" t="s">
        <v>44</v>
      </c>
      <c r="K123">
        <v>12048</v>
      </c>
      <c r="L123">
        <v>0</v>
      </c>
      <c r="M123">
        <v>3290</v>
      </c>
      <c r="N123">
        <v>48</v>
      </c>
      <c r="O123">
        <v>2</v>
      </c>
      <c r="P123">
        <v>3119</v>
      </c>
      <c r="Q123">
        <v>12822</v>
      </c>
    </row>
    <row r="124" spans="2:17" x14ac:dyDescent="0.3">
      <c r="B124" s="1">
        <v>45200</v>
      </c>
      <c r="C124" t="s">
        <v>19409</v>
      </c>
      <c r="D124">
        <v>10</v>
      </c>
      <c r="E124" t="s">
        <v>32</v>
      </c>
      <c r="F124" t="s">
        <v>4079</v>
      </c>
      <c r="G124" t="s">
        <v>19567</v>
      </c>
      <c r="H124" t="s">
        <v>19443</v>
      </c>
      <c r="I124">
        <v>931501</v>
      </c>
      <c r="J124" t="s">
        <v>16186</v>
      </c>
      <c r="K124">
        <v>3720</v>
      </c>
      <c r="L124">
        <v>0</v>
      </c>
      <c r="M124">
        <v>2688</v>
      </c>
      <c r="N124">
        <v>0</v>
      </c>
      <c r="O124">
        <v>0</v>
      </c>
      <c r="P124">
        <v>0</v>
      </c>
      <c r="Q124">
        <v>13555</v>
      </c>
    </row>
    <row r="125" spans="2:17" x14ac:dyDescent="0.3">
      <c r="B125" s="1">
        <v>45566</v>
      </c>
      <c r="C125" t="s">
        <v>19409</v>
      </c>
      <c r="D125">
        <v>10</v>
      </c>
      <c r="E125" t="s">
        <v>32</v>
      </c>
      <c r="F125" t="s">
        <v>19435</v>
      </c>
      <c r="G125" t="s">
        <v>19568</v>
      </c>
      <c r="H125">
        <v>1016265</v>
      </c>
      <c r="I125" t="s">
        <v>19569</v>
      </c>
      <c r="J125" t="s">
        <v>19570</v>
      </c>
      <c r="K125">
        <v>4238</v>
      </c>
      <c r="L125">
        <v>0</v>
      </c>
      <c r="M125">
        <v>2265</v>
      </c>
      <c r="N125">
        <v>58</v>
      </c>
      <c r="O125">
        <v>0</v>
      </c>
      <c r="P125">
        <v>2207</v>
      </c>
      <c r="Q125">
        <v>4505</v>
      </c>
    </row>
    <row r="126" spans="2:17" x14ac:dyDescent="0.3">
      <c r="B126" s="1">
        <v>45566</v>
      </c>
      <c r="C126" t="s">
        <v>19409</v>
      </c>
      <c r="D126">
        <v>10</v>
      </c>
      <c r="E126" t="s">
        <v>70</v>
      </c>
      <c r="F126" t="s">
        <v>14961</v>
      </c>
      <c r="G126" t="s">
        <v>14962</v>
      </c>
      <c r="H126">
        <v>13627161</v>
      </c>
      <c r="I126">
        <v>195633</v>
      </c>
      <c r="J126" t="s">
        <v>4431</v>
      </c>
      <c r="K126">
        <v>1500</v>
      </c>
      <c r="L126">
        <v>0</v>
      </c>
      <c r="M126">
        <v>1608</v>
      </c>
      <c r="N126">
        <v>0</v>
      </c>
      <c r="O126">
        <v>0</v>
      </c>
      <c r="P126">
        <v>0</v>
      </c>
      <c r="Q126">
        <v>1860</v>
      </c>
    </row>
    <row r="127" spans="2:17" x14ac:dyDescent="0.3">
      <c r="B127" s="1">
        <v>45566</v>
      </c>
      <c r="C127" t="s">
        <v>19409</v>
      </c>
      <c r="D127">
        <v>10</v>
      </c>
      <c r="E127" t="s">
        <v>70</v>
      </c>
      <c r="F127" t="s">
        <v>14961</v>
      </c>
      <c r="G127" t="s">
        <v>14962</v>
      </c>
      <c r="H127">
        <v>13627161</v>
      </c>
      <c r="I127">
        <v>196043</v>
      </c>
      <c r="J127" t="s">
        <v>600</v>
      </c>
      <c r="K127">
        <v>6000</v>
      </c>
      <c r="L127">
        <v>0</v>
      </c>
      <c r="M127">
        <v>1836</v>
      </c>
      <c r="N127">
        <v>65</v>
      </c>
      <c r="O127">
        <v>5</v>
      </c>
      <c r="P127">
        <v>3504</v>
      </c>
      <c r="Q127">
        <v>3645</v>
      </c>
    </row>
    <row r="128" spans="2:17" x14ac:dyDescent="0.3">
      <c r="B128" s="1">
        <v>45536</v>
      </c>
      <c r="C128" t="s">
        <v>19409</v>
      </c>
      <c r="D128">
        <v>10</v>
      </c>
      <c r="E128" t="s">
        <v>23</v>
      </c>
      <c r="F128" t="s">
        <v>9112</v>
      </c>
      <c r="G128" t="s">
        <v>19571</v>
      </c>
      <c r="H128" t="s">
        <v>10787</v>
      </c>
      <c r="I128">
        <v>60110864</v>
      </c>
      <c r="J128" t="s">
        <v>10789</v>
      </c>
      <c r="K128">
        <v>7008</v>
      </c>
      <c r="L128">
        <v>0</v>
      </c>
      <c r="M128">
        <v>12</v>
      </c>
      <c r="N128">
        <v>0</v>
      </c>
      <c r="O128">
        <v>0</v>
      </c>
      <c r="P128">
        <v>0</v>
      </c>
      <c r="Q128">
        <v>3999</v>
      </c>
    </row>
    <row r="129" spans="2:17" x14ac:dyDescent="0.3">
      <c r="B129" s="1">
        <v>45536</v>
      </c>
      <c r="C129" t="s">
        <v>19409</v>
      </c>
      <c r="D129">
        <v>10</v>
      </c>
      <c r="E129" t="s">
        <v>45</v>
      </c>
      <c r="F129" t="s">
        <v>19435</v>
      </c>
      <c r="G129" t="s">
        <v>19572</v>
      </c>
      <c r="H129">
        <v>1004413</v>
      </c>
      <c r="I129" t="s">
        <v>19573</v>
      </c>
      <c r="J129" t="s">
        <v>19574</v>
      </c>
      <c r="K129">
        <v>2533</v>
      </c>
      <c r="L129">
        <v>0</v>
      </c>
      <c r="M129">
        <v>1162</v>
      </c>
      <c r="N129">
        <v>48</v>
      </c>
      <c r="O129">
        <v>2</v>
      </c>
      <c r="P129">
        <v>1471</v>
      </c>
      <c r="Q129">
        <v>1162</v>
      </c>
    </row>
    <row r="130" spans="2:17" x14ac:dyDescent="0.3">
      <c r="B130" s="1">
        <v>45018</v>
      </c>
      <c r="C130" t="s">
        <v>19409</v>
      </c>
      <c r="D130">
        <v>10</v>
      </c>
      <c r="E130" t="s">
        <v>70</v>
      </c>
      <c r="F130" t="s">
        <v>5314</v>
      </c>
      <c r="G130" t="s">
        <v>11446</v>
      </c>
      <c r="H130">
        <v>52642832</v>
      </c>
      <c r="I130">
        <v>184981</v>
      </c>
      <c r="J130" t="s">
        <v>600</v>
      </c>
      <c r="K130">
        <v>2200</v>
      </c>
      <c r="L130">
        <v>0</v>
      </c>
      <c r="M130">
        <v>1998</v>
      </c>
      <c r="N130">
        <v>21</v>
      </c>
      <c r="O130">
        <v>3</v>
      </c>
      <c r="P130">
        <v>897</v>
      </c>
      <c r="Q130">
        <v>2370</v>
      </c>
    </row>
    <row r="131" spans="2:17" x14ac:dyDescent="0.3">
      <c r="B131" s="1">
        <v>45384</v>
      </c>
      <c r="C131" t="s">
        <v>19409</v>
      </c>
      <c r="D131">
        <v>10</v>
      </c>
      <c r="E131" t="s">
        <v>32</v>
      </c>
      <c r="F131" t="s">
        <v>9112</v>
      </c>
      <c r="G131" t="s">
        <v>19452</v>
      </c>
      <c r="H131" t="s">
        <v>10787</v>
      </c>
      <c r="I131">
        <v>60106389</v>
      </c>
      <c r="J131" t="s">
        <v>44</v>
      </c>
      <c r="K131">
        <v>21984</v>
      </c>
      <c r="L131">
        <v>0</v>
      </c>
      <c r="M131">
        <v>1470</v>
      </c>
      <c r="N131">
        <v>112</v>
      </c>
      <c r="O131">
        <v>11</v>
      </c>
      <c r="P131">
        <v>1358</v>
      </c>
      <c r="Q131">
        <v>2900</v>
      </c>
    </row>
    <row r="132" spans="2:17" x14ac:dyDescent="0.3">
      <c r="B132" s="1">
        <v>45384</v>
      </c>
      <c r="C132" t="s">
        <v>19409</v>
      </c>
      <c r="D132">
        <v>10</v>
      </c>
      <c r="E132" t="s">
        <v>45</v>
      </c>
      <c r="F132" t="s">
        <v>19575</v>
      </c>
      <c r="G132" t="s">
        <v>19576</v>
      </c>
      <c r="H132">
        <v>131205</v>
      </c>
      <c r="I132">
        <v>131205</v>
      </c>
      <c r="J132" t="s">
        <v>19577</v>
      </c>
      <c r="K132">
        <v>4290</v>
      </c>
      <c r="L132">
        <v>0</v>
      </c>
      <c r="M132">
        <v>52</v>
      </c>
      <c r="N132">
        <v>0</v>
      </c>
      <c r="O132">
        <v>0</v>
      </c>
      <c r="P132">
        <v>0</v>
      </c>
      <c r="Q132">
        <v>52</v>
      </c>
    </row>
    <row r="133" spans="2:17" x14ac:dyDescent="0.3">
      <c r="B133" s="1">
        <v>45140</v>
      </c>
      <c r="C133" t="s">
        <v>19409</v>
      </c>
      <c r="D133">
        <v>10</v>
      </c>
      <c r="E133" t="s">
        <v>70</v>
      </c>
      <c r="F133" t="s">
        <v>19435</v>
      </c>
      <c r="G133" t="s">
        <v>19578</v>
      </c>
      <c r="H133">
        <v>1014462</v>
      </c>
      <c r="I133" t="s">
        <v>19579</v>
      </c>
      <c r="J133" t="s">
        <v>19580</v>
      </c>
      <c r="K133">
        <v>716</v>
      </c>
      <c r="L133">
        <v>0</v>
      </c>
      <c r="M133">
        <v>81</v>
      </c>
      <c r="N133">
        <v>5</v>
      </c>
      <c r="O133">
        <v>0</v>
      </c>
      <c r="P133">
        <v>76</v>
      </c>
      <c r="Q133">
        <v>697</v>
      </c>
    </row>
    <row r="134" spans="2:17" x14ac:dyDescent="0.3">
      <c r="B134" s="1">
        <v>45140</v>
      </c>
      <c r="C134" t="s">
        <v>19409</v>
      </c>
      <c r="D134">
        <v>10</v>
      </c>
      <c r="E134" t="s">
        <v>70</v>
      </c>
      <c r="F134" t="s">
        <v>5314</v>
      </c>
      <c r="G134" t="s">
        <v>17398</v>
      </c>
      <c r="H134">
        <v>13627034</v>
      </c>
      <c r="I134">
        <v>189521</v>
      </c>
      <c r="J134" t="s">
        <v>2906</v>
      </c>
      <c r="K134">
        <v>1500</v>
      </c>
      <c r="L134">
        <v>0</v>
      </c>
      <c r="M134">
        <v>864</v>
      </c>
      <c r="N134">
        <v>10</v>
      </c>
      <c r="O134">
        <v>0</v>
      </c>
      <c r="P134">
        <v>853</v>
      </c>
      <c r="Q134">
        <v>864</v>
      </c>
    </row>
    <row r="135" spans="2:17" x14ac:dyDescent="0.3">
      <c r="B135" s="1">
        <v>45140</v>
      </c>
      <c r="C135" t="s">
        <v>19409</v>
      </c>
      <c r="D135">
        <v>10</v>
      </c>
      <c r="E135" t="s">
        <v>70</v>
      </c>
      <c r="F135" t="s">
        <v>5314</v>
      </c>
      <c r="G135" t="s">
        <v>17398</v>
      </c>
      <c r="H135">
        <v>13645021</v>
      </c>
      <c r="I135">
        <v>189511</v>
      </c>
      <c r="J135" t="s">
        <v>16481</v>
      </c>
      <c r="K135">
        <v>1500</v>
      </c>
      <c r="L135">
        <v>0</v>
      </c>
      <c r="M135">
        <v>1653</v>
      </c>
      <c r="N135">
        <v>44</v>
      </c>
      <c r="O135">
        <v>2</v>
      </c>
      <c r="P135">
        <v>1608</v>
      </c>
      <c r="Q135">
        <v>1653</v>
      </c>
    </row>
    <row r="136" spans="2:17" x14ac:dyDescent="0.3">
      <c r="B136" s="1">
        <v>45262</v>
      </c>
      <c r="C136" t="s">
        <v>19409</v>
      </c>
      <c r="D136">
        <v>10</v>
      </c>
      <c r="E136" t="s">
        <v>17</v>
      </c>
      <c r="F136" t="s">
        <v>4079</v>
      </c>
      <c r="G136" t="s">
        <v>19581</v>
      </c>
      <c r="H136" t="s">
        <v>19582</v>
      </c>
      <c r="I136">
        <v>931785</v>
      </c>
      <c r="J136" t="s">
        <v>19441</v>
      </c>
      <c r="K136">
        <v>4152</v>
      </c>
      <c r="L136">
        <v>0</v>
      </c>
      <c r="M136">
        <v>654</v>
      </c>
      <c r="N136">
        <v>0</v>
      </c>
      <c r="O136">
        <v>0</v>
      </c>
      <c r="P136">
        <v>0</v>
      </c>
      <c r="Q136">
        <v>6964</v>
      </c>
    </row>
    <row r="137" spans="2:17" x14ac:dyDescent="0.3">
      <c r="B137" s="1">
        <v>45262</v>
      </c>
      <c r="C137" t="s">
        <v>19409</v>
      </c>
      <c r="D137">
        <v>10</v>
      </c>
      <c r="E137" t="s">
        <v>70</v>
      </c>
      <c r="F137" t="s">
        <v>19524</v>
      </c>
      <c r="G137" t="s">
        <v>19583</v>
      </c>
      <c r="H137" t="s">
        <v>19584</v>
      </c>
      <c r="I137">
        <v>1018189</v>
      </c>
      <c r="J137" t="s">
        <v>19585</v>
      </c>
      <c r="K137">
        <v>3910</v>
      </c>
      <c r="L137">
        <v>0</v>
      </c>
      <c r="M137">
        <v>3096</v>
      </c>
      <c r="N137">
        <v>0</v>
      </c>
      <c r="O137">
        <v>0</v>
      </c>
      <c r="P137">
        <v>0</v>
      </c>
      <c r="Q137">
        <v>4246</v>
      </c>
    </row>
    <row r="138" spans="2:17" x14ac:dyDescent="0.3">
      <c r="B138" s="1">
        <v>45293</v>
      </c>
      <c r="C138" t="s">
        <v>19409</v>
      </c>
      <c r="D138">
        <v>10</v>
      </c>
      <c r="E138" t="s">
        <v>17</v>
      </c>
      <c r="F138" t="s">
        <v>271</v>
      </c>
      <c r="G138" t="s">
        <v>19586</v>
      </c>
      <c r="H138" t="s">
        <v>19587</v>
      </c>
      <c r="I138" t="s">
        <v>19587</v>
      </c>
      <c r="J138" t="s">
        <v>1584</v>
      </c>
      <c r="K138">
        <v>4035</v>
      </c>
      <c r="L138">
        <v>0</v>
      </c>
      <c r="M138">
        <v>1815</v>
      </c>
      <c r="N138">
        <v>22</v>
      </c>
      <c r="O138">
        <v>11</v>
      </c>
      <c r="P138">
        <v>285</v>
      </c>
      <c r="Q138">
        <v>4335</v>
      </c>
    </row>
    <row r="139" spans="2:17" x14ac:dyDescent="0.3">
      <c r="B139" s="1">
        <v>45293</v>
      </c>
      <c r="C139" t="s">
        <v>19409</v>
      </c>
      <c r="D139">
        <v>10</v>
      </c>
      <c r="E139" t="s">
        <v>17</v>
      </c>
      <c r="F139" t="s">
        <v>271</v>
      </c>
      <c r="G139" t="s">
        <v>19586</v>
      </c>
      <c r="H139" t="s">
        <v>19587</v>
      </c>
      <c r="I139" t="s">
        <v>19587</v>
      </c>
      <c r="J139" t="s">
        <v>2725</v>
      </c>
      <c r="K139">
        <v>3015</v>
      </c>
      <c r="L139">
        <v>0</v>
      </c>
      <c r="M139">
        <v>3300</v>
      </c>
      <c r="N139">
        <v>0</v>
      </c>
      <c r="O139">
        <v>0</v>
      </c>
      <c r="P139">
        <v>0</v>
      </c>
      <c r="Q139">
        <v>3300</v>
      </c>
    </row>
    <row r="140" spans="2:17" x14ac:dyDescent="0.3">
      <c r="B140" s="1">
        <v>45293</v>
      </c>
      <c r="C140" t="s">
        <v>19409</v>
      </c>
      <c r="D140">
        <v>10</v>
      </c>
      <c r="E140" t="s">
        <v>23</v>
      </c>
      <c r="F140" t="s">
        <v>19524</v>
      </c>
      <c r="G140" t="s">
        <v>19588</v>
      </c>
      <c r="H140" t="s">
        <v>19584</v>
      </c>
      <c r="I140">
        <v>1019109</v>
      </c>
      <c r="J140" t="s">
        <v>9122</v>
      </c>
      <c r="K140">
        <v>4999</v>
      </c>
      <c r="L140">
        <v>0</v>
      </c>
      <c r="M140">
        <v>85</v>
      </c>
      <c r="N140">
        <v>6</v>
      </c>
      <c r="O140">
        <v>0</v>
      </c>
      <c r="P140">
        <v>78</v>
      </c>
      <c r="Q140">
        <v>85</v>
      </c>
    </row>
    <row r="141" spans="2:17" x14ac:dyDescent="0.3">
      <c r="B141" s="1">
        <v>45475</v>
      </c>
      <c r="C141" t="s">
        <v>19409</v>
      </c>
      <c r="D141">
        <v>10</v>
      </c>
      <c r="E141" t="s">
        <v>70</v>
      </c>
      <c r="F141" t="s">
        <v>4079</v>
      </c>
      <c r="G141" t="s">
        <v>19589</v>
      </c>
      <c r="H141" t="s">
        <v>19590</v>
      </c>
      <c r="I141">
        <v>937926</v>
      </c>
      <c r="J141" t="s">
        <v>18395</v>
      </c>
      <c r="K141">
        <v>6000</v>
      </c>
      <c r="L141">
        <v>0</v>
      </c>
      <c r="M141">
        <v>444</v>
      </c>
      <c r="N141">
        <v>27</v>
      </c>
      <c r="O141">
        <v>0</v>
      </c>
      <c r="P141">
        <v>417</v>
      </c>
      <c r="Q141">
        <v>8148</v>
      </c>
    </row>
    <row r="142" spans="2:17" x14ac:dyDescent="0.3">
      <c r="B142" s="1">
        <v>45079</v>
      </c>
      <c r="C142" t="s">
        <v>19409</v>
      </c>
      <c r="D142">
        <v>10</v>
      </c>
      <c r="E142" t="s">
        <v>32</v>
      </c>
      <c r="F142" t="s">
        <v>19419</v>
      </c>
      <c r="G142" t="s">
        <v>19539</v>
      </c>
      <c r="H142" t="s">
        <v>19450</v>
      </c>
      <c r="I142">
        <v>3668336</v>
      </c>
      <c r="J142" t="s">
        <v>19515</v>
      </c>
      <c r="K142">
        <v>8230</v>
      </c>
      <c r="L142">
        <v>0</v>
      </c>
      <c r="M142">
        <v>639</v>
      </c>
      <c r="N142">
        <v>0</v>
      </c>
      <c r="O142">
        <v>0</v>
      </c>
      <c r="P142">
        <v>0</v>
      </c>
      <c r="Q142">
        <v>7149</v>
      </c>
    </row>
    <row r="143" spans="2:17" x14ac:dyDescent="0.3">
      <c r="B143" s="1">
        <v>45445</v>
      </c>
      <c r="C143" t="s">
        <v>19409</v>
      </c>
      <c r="D143">
        <v>10</v>
      </c>
      <c r="E143" t="s">
        <v>17</v>
      </c>
      <c r="F143" t="s">
        <v>4079</v>
      </c>
      <c r="G143" t="s">
        <v>19561</v>
      </c>
      <c r="H143" t="s">
        <v>19562</v>
      </c>
      <c r="I143">
        <v>939493</v>
      </c>
      <c r="J143" t="s">
        <v>19563</v>
      </c>
      <c r="K143">
        <v>4360</v>
      </c>
      <c r="L143">
        <v>0</v>
      </c>
      <c r="M143">
        <v>1928</v>
      </c>
      <c r="N143">
        <v>44</v>
      </c>
      <c r="O143">
        <v>1</v>
      </c>
      <c r="P143">
        <v>1882</v>
      </c>
      <c r="Q143">
        <v>9184</v>
      </c>
    </row>
    <row r="144" spans="2:17" x14ac:dyDescent="0.3">
      <c r="B144" s="1">
        <v>44987</v>
      </c>
      <c r="C144" t="s">
        <v>19409</v>
      </c>
      <c r="D144">
        <v>10</v>
      </c>
      <c r="E144" t="s">
        <v>17</v>
      </c>
      <c r="F144" t="s">
        <v>19524</v>
      </c>
      <c r="G144" t="s">
        <v>19591</v>
      </c>
      <c r="H144" t="s">
        <v>19592</v>
      </c>
      <c r="I144">
        <v>1008015</v>
      </c>
      <c r="J144" t="s">
        <v>19593</v>
      </c>
      <c r="K144">
        <v>8000</v>
      </c>
      <c r="L144">
        <v>0</v>
      </c>
      <c r="M144">
        <v>7290</v>
      </c>
      <c r="N144">
        <v>106</v>
      </c>
      <c r="O144">
        <v>2</v>
      </c>
      <c r="P144">
        <v>588</v>
      </c>
      <c r="Q144">
        <v>8422</v>
      </c>
    </row>
    <row r="145" spans="2:17" x14ac:dyDescent="0.3">
      <c r="B145" s="1">
        <v>45048</v>
      </c>
      <c r="C145" t="s">
        <v>19409</v>
      </c>
      <c r="D145">
        <v>10</v>
      </c>
      <c r="E145" t="s">
        <v>23</v>
      </c>
      <c r="F145" t="s">
        <v>4079</v>
      </c>
      <c r="G145" t="s">
        <v>19410</v>
      </c>
      <c r="H145" t="s">
        <v>19411</v>
      </c>
      <c r="I145">
        <v>111610</v>
      </c>
      <c r="J145" t="s">
        <v>17561</v>
      </c>
      <c r="K145">
        <v>8400</v>
      </c>
      <c r="L145">
        <v>0</v>
      </c>
      <c r="M145">
        <v>3360</v>
      </c>
      <c r="N145">
        <v>60</v>
      </c>
      <c r="O145">
        <v>6</v>
      </c>
      <c r="P145">
        <v>4799</v>
      </c>
      <c r="Q145">
        <v>5814</v>
      </c>
    </row>
    <row r="146" spans="2:17" x14ac:dyDescent="0.3">
      <c r="B146" s="1">
        <v>45048</v>
      </c>
      <c r="C146" t="s">
        <v>19409</v>
      </c>
      <c r="D146">
        <v>10</v>
      </c>
      <c r="E146" t="s">
        <v>23</v>
      </c>
      <c r="F146" t="s">
        <v>5314</v>
      </c>
      <c r="G146" t="s">
        <v>3147</v>
      </c>
      <c r="H146">
        <v>13629112</v>
      </c>
      <c r="I146">
        <v>186761</v>
      </c>
      <c r="J146" t="s">
        <v>19594</v>
      </c>
      <c r="K146">
        <v>1500</v>
      </c>
      <c r="L146">
        <v>0</v>
      </c>
      <c r="M146">
        <v>1696</v>
      </c>
      <c r="N146">
        <v>21</v>
      </c>
      <c r="O146">
        <v>1</v>
      </c>
      <c r="P146">
        <v>1023</v>
      </c>
      <c r="Q146">
        <v>1696</v>
      </c>
    </row>
    <row r="147" spans="2:17" x14ac:dyDescent="0.3">
      <c r="B147" s="1">
        <v>45048</v>
      </c>
      <c r="C147" t="s">
        <v>19409</v>
      </c>
      <c r="D147">
        <v>10</v>
      </c>
      <c r="E147" t="s">
        <v>32</v>
      </c>
      <c r="F147" t="s">
        <v>19419</v>
      </c>
      <c r="G147" t="s">
        <v>19595</v>
      </c>
      <c r="H147" t="s">
        <v>19596</v>
      </c>
      <c r="I147">
        <v>3637394</v>
      </c>
      <c r="J147" t="s">
        <v>19597</v>
      </c>
      <c r="K147">
        <v>12000</v>
      </c>
      <c r="L147">
        <v>0</v>
      </c>
      <c r="M147">
        <v>1968</v>
      </c>
      <c r="N147">
        <v>39</v>
      </c>
      <c r="O147">
        <v>1</v>
      </c>
      <c r="P147">
        <v>906</v>
      </c>
      <c r="Q147">
        <v>14744</v>
      </c>
    </row>
    <row r="148" spans="2:17" x14ac:dyDescent="0.3">
      <c r="B148" s="1">
        <v>45414</v>
      </c>
      <c r="C148" t="s">
        <v>19409</v>
      </c>
      <c r="D148">
        <v>10</v>
      </c>
      <c r="E148" t="s">
        <v>70</v>
      </c>
      <c r="F148" t="s">
        <v>19512</v>
      </c>
      <c r="G148" t="s">
        <v>19598</v>
      </c>
      <c r="H148" t="s">
        <v>19599</v>
      </c>
      <c r="I148">
        <v>450111296900100</v>
      </c>
      <c r="J148" t="s">
        <v>600</v>
      </c>
      <c r="K148">
        <v>11000</v>
      </c>
      <c r="L148">
        <v>0</v>
      </c>
      <c r="M148">
        <v>1206</v>
      </c>
      <c r="N148">
        <v>14</v>
      </c>
      <c r="O148">
        <v>0</v>
      </c>
      <c r="P148">
        <v>34</v>
      </c>
      <c r="Q148">
        <v>11603</v>
      </c>
    </row>
    <row r="149" spans="2:17" x14ac:dyDescent="0.3">
      <c r="B149" s="1">
        <v>45598</v>
      </c>
      <c r="C149" t="s">
        <v>19409</v>
      </c>
      <c r="D149">
        <v>10</v>
      </c>
      <c r="E149" t="s">
        <v>23</v>
      </c>
      <c r="F149" t="s">
        <v>4079</v>
      </c>
      <c r="G149" t="s">
        <v>19600</v>
      </c>
      <c r="H149" t="s">
        <v>19550</v>
      </c>
      <c r="I149" t="s">
        <v>19601</v>
      </c>
      <c r="J149" t="s">
        <v>19602</v>
      </c>
      <c r="K149">
        <v>6720</v>
      </c>
      <c r="L149">
        <v>0</v>
      </c>
      <c r="M149">
        <v>2142</v>
      </c>
      <c r="N149">
        <v>0</v>
      </c>
      <c r="O149">
        <v>0</v>
      </c>
      <c r="P149">
        <v>0</v>
      </c>
      <c r="Q149">
        <v>6342</v>
      </c>
    </row>
    <row r="150" spans="2:17" x14ac:dyDescent="0.3">
      <c r="B150" s="1">
        <v>45598</v>
      </c>
      <c r="C150" t="s">
        <v>19409</v>
      </c>
      <c r="D150">
        <v>10</v>
      </c>
      <c r="E150" t="s">
        <v>45</v>
      </c>
      <c r="F150" t="s">
        <v>9112</v>
      </c>
      <c r="G150" t="s">
        <v>19603</v>
      </c>
      <c r="H150" t="s">
        <v>19604</v>
      </c>
      <c r="I150">
        <v>60109295</v>
      </c>
      <c r="J150" t="s">
        <v>107</v>
      </c>
      <c r="K150">
        <v>1826</v>
      </c>
      <c r="L150">
        <v>0</v>
      </c>
      <c r="M150">
        <v>400</v>
      </c>
      <c r="N150">
        <v>30</v>
      </c>
      <c r="O150">
        <v>2</v>
      </c>
      <c r="P150">
        <v>369</v>
      </c>
      <c r="Q150">
        <v>1421</v>
      </c>
    </row>
    <row r="151" spans="2:17" x14ac:dyDescent="0.3">
      <c r="B151" s="1">
        <v>45201</v>
      </c>
      <c r="C151" t="s">
        <v>19409</v>
      </c>
      <c r="D151">
        <v>10</v>
      </c>
      <c r="E151" t="s">
        <v>17</v>
      </c>
      <c r="F151" t="s">
        <v>271</v>
      </c>
      <c r="G151" t="s">
        <v>19478</v>
      </c>
      <c r="H151" t="s">
        <v>19479</v>
      </c>
      <c r="I151" t="s">
        <v>19480</v>
      </c>
      <c r="J151" t="s">
        <v>19481</v>
      </c>
      <c r="K151">
        <v>3400</v>
      </c>
      <c r="L151">
        <v>0</v>
      </c>
      <c r="M151">
        <v>2538</v>
      </c>
      <c r="N151">
        <v>0</v>
      </c>
      <c r="O151">
        <v>0</v>
      </c>
      <c r="P151">
        <v>0</v>
      </c>
      <c r="Q151">
        <v>9981</v>
      </c>
    </row>
    <row r="152" spans="2:17" x14ac:dyDescent="0.3">
      <c r="B152" s="1">
        <v>45567</v>
      </c>
      <c r="C152" t="s">
        <v>19409</v>
      </c>
      <c r="D152">
        <v>10</v>
      </c>
      <c r="E152" t="s">
        <v>17</v>
      </c>
      <c r="F152" t="s">
        <v>4079</v>
      </c>
      <c r="G152" t="s">
        <v>19549</v>
      </c>
      <c r="H152" t="s">
        <v>19550</v>
      </c>
      <c r="I152">
        <v>945426</v>
      </c>
      <c r="J152" t="s">
        <v>19551</v>
      </c>
      <c r="K152">
        <v>9840</v>
      </c>
      <c r="L152">
        <v>0</v>
      </c>
      <c r="M152">
        <v>4958</v>
      </c>
      <c r="N152">
        <v>218</v>
      </c>
      <c r="O152">
        <v>9</v>
      </c>
      <c r="P152">
        <v>8990</v>
      </c>
      <c r="Q152">
        <v>19115</v>
      </c>
    </row>
    <row r="153" spans="2:17" x14ac:dyDescent="0.3">
      <c r="B153" s="1">
        <v>45567</v>
      </c>
      <c r="C153" t="s">
        <v>19409</v>
      </c>
      <c r="D153">
        <v>10</v>
      </c>
      <c r="E153" t="s">
        <v>32</v>
      </c>
      <c r="F153" t="s">
        <v>8433</v>
      </c>
      <c r="G153" t="s">
        <v>19605</v>
      </c>
      <c r="H153" t="s">
        <v>19606</v>
      </c>
      <c r="I153" t="s">
        <v>19606</v>
      </c>
      <c r="J153" t="s">
        <v>19607</v>
      </c>
      <c r="K153">
        <v>30267</v>
      </c>
      <c r="L153">
        <v>0</v>
      </c>
      <c r="M153">
        <v>4056</v>
      </c>
      <c r="N153">
        <v>0</v>
      </c>
      <c r="O153">
        <v>0</v>
      </c>
      <c r="P153">
        <v>0</v>
      </c>
      <c r="Q153">
        <v>20133</v>
      </c>
    </row>
    <row r="154" spans="2:17" x14ac:dyDescent="0.3">
      <c r="B154" s="1">
        <v>45567</v>
      </c>
      <c r="C154" t="s">
        <v>19409</v>
      </c>
      <c r="D154">
        <v>10</v>
      </c>
      <c r="E154" t="s">
        <v>70</v>
      </c>
      <c r="F154" t="s">
        <v>8433</v>
      </c>
      <c r="G154" t="s">
        <v>19605</v>
      </c>
      <c r="H154" t="s">
        <v>19606</v>
      </c>
      <c r="I154" t="s">
        <v>19606</v>
      </c>
      <c r="J154" t="s">
        <v>19608</v>
      </c>
      <c r="K154">
        <v>30267</v>
      </c>
      <c r="L154">
        <v>0</v>
      </c>
      <c r="M154">
        <v>150</v>
      </c>
      <c r="N154">
        <v>5</v>
      </c>
      <c r="O154">
        <v>1</v>
      </c>
      <c r="P154">
        <v>145</v>
      </c>
      <c r="Q154">
        <v>1611</v>
      </c>
    </row>
    <row r="155" spans="2:17" x14ac:dyDescent="0.3">
      <c r="B155" s="1">
        <v>45383</v>
      </c>
      <c r="C155" t="s">
        <v>19409</v>
      </c>
      <c r="D155">
        <v>10</v>
      </c>
      <c r="E155" t="s">
        <v>70</v>
      </c>
      <c r="F155" t="s">
        <v>4079</v>
      </c>
      <c r="G155" t="s">
        <v>19589</v>
      </c>
      <c r="H155" t="s">
        <v>19590</v>
      </c>
      <c r="I155">
        <v>937926</v>
      </c>
      <c r="J155" t="s">
        <v>10824</v>
      </c>
      <c r="K155">
        <v>7400</v>
      </c>
      <c r="L155">
        <v>0</v>
      </c>
      <c r="M155">
        <v>183</v>
      </c>
      <c r="N155">
        <v>11</v>
      </c>
      <c r="O155">
        <v>0</v>
      </c>
      <c r="P155">
        <v>156</v>
      </c>
      <c r="Q155">
        <v>12500</v>
      </c>
    </row>
    <row r="156" spans="2:17" x14ac:dyDescent="0.3">
      <c r="B156" s="1">
        <v>45383</v>
      </c>
      <c r="C156" t="s">
        <v>19409</v>
      </c>
      <c r="D156">
        <v>10</v>
      </c>
      <c r="E156" t="s">
        <v>70</v>
      </c>
      <c r="F156" t="s">
        <v>9112</v>
      </c>
      <c r="G156" t="s">
        <v>19609</v>
      </c>
      <c r="H156" t="s">
        <v>19610</v>
      </c>
      <c r="I156">
        <v>60105373</v>
      </c>
      <c r="J156" t="s">
        <v>600</v>
      </c>
      <c r="K156">
        <v>462</v>
      </c>
      <c r="L156">
        <v>0</v>
      </c>
      <c r="M156">
        <v>504</v>
      </c>
      <c r="N156">
        <v>15</v>
      </c>
      <c r="O156">
        <v>0</v>
      </c>
      <c r="P156">
        <v>59</v>
      </c>
      <c r="Q156">
        <v>504</v>
      </c>
    </row>
    <row r="157" spans="2:17" x14ac:dyDescent="0.3">
      <c r="B157" s="1">
        <v>45383</v>
      </c>
      <c r="C157" t="s">
        <v>19409</v>
      </c>
      <c r="D157">
        <v>10</v>
      </c>
      <c r="E157" t="s">
        <v>45</v>
      </c>
      <c r="F157" t="s">
        <v>19611</v>
      </c>
      <c r="G157" t="s">
        <v>19612</v>
      </c>
      <c r="H157" t="s">
        <v>19613</v>
      </c>
      <c r="I157" t="s">
        <v>19614</v>
      </c>
      <c r="J157" t="s">
        <v>19615</v>
      </c>
      <c r="K157">
        <v>2660</v>
      </c>
      <c r="L157">
        <v>0</v>
      </c>
      <c r="M157">
        <v>2027</v>
      </c>
      <c r="N157">
        <v>0</v>
      </c>
      <c r="O157">
        <v>0</v>
      </c>
      <c r="P157">
        <v>0</v>
      </c>
      <c r="Q157">
        <v>2881</v>
      </c>
    </row>
    <row r="158" spans="2:17" x14ac:dyDescent="0.3">
      <c r="B158" s="1">
        <v>45505</v>
      </c>
      <c r="C158" t="s">
        <v>19409</v>
      </c>
      <c r="D158">
        <v>10</v>
      </c>
      <c r="E158" t="s">
        <v>32</v>
      </c>
      <c r="F158" t="s">
        <v>7145</v>
      </c>
      <c r="G158" t="s">
        <v>19616</v>
      </c>
      <c r="H158" t="s">
        <v>19617</v>
      </c>
      <c r="I158" t="s">
        <v>19618</v>
      </c>
      <c r="J158" t="s">
        <v>19619</v>
      </c>
      <c r="K158">
        <v>25000</v>
      </c>
      <c r="L158">
        <v>0</v>
      </c>
      <c r="M158">
        <v>520</v>
      </c>
      <c r="N158">
        <v>19</v>
      </c>
      <c r="O158">
        <v>0</v>
      </c>
      <c r="P158">
        <v>163</v>
      </c>
      <c r="Q158">
        <v>520</v>
      </c>
    </row>
    <row r="159" spans="2:17" x14ac:dyDescent="0.3">
      <c r="B159" s="1">
        <v>45505</v>
      </c>
      <c r="C159" t="s">
        <v>19409</v>
      </c>
      <c r="D159">
        <v>10</v>
      </c>
      <c r="E159" t="s">
        <v>70</v>
      </c>
      <c r="F159" t="s">
        <v>14961</v>
      </c>
      <c r="G159" t="s">
        <v>19425</v>
      </c>
      <c r="H159">
        <v>13627160</v>
      </c>
      <c r="I159">
        <v>196191</v>
      </c>
      <c r="J159" t="s">
        <v>10111</v>
      </c>
      <c r="K159">
        <v>1500</v>
      </c>
      <c r="L159">
        <v>0</v>
      </c>
      <c r="M159">
        <v>10</v>
      </c>
      <c r="N159">
        <v>0</v>
      </c>
      <c r="O159">
        <v>0</v>
      </c>
      <c r="P159">
        <v>0</v>
      </c>
      <c r="Q159">
        <v>26</v>
      </c>
    </row>
    <row r="160" spans="2:17" x14ac:dyDescent="0.3">
      <c r="B160" s="1">
        <v>45505</v>
      </c>
      <c r="C160" t="s">
        <v>19409</v>
      </c>
      <c r="D160">
        <v>10</v>
      </c>
      <c r="E160" t="s">
        <v>70</v>
      </c>
      <c r="F160" t="s">
        <v>19512</v>
      </c>
      <c r="G160" t="s">
        <v>19620</v>
      </c>
      <c r="H160" t="s">
        <v>19621</v>
      </c>
      <c r="I160">
        <v>4501215267</v>
      </c>
      <c r="J160" t="s">
        <v>19622</v>
      </c>
      <c r="K160">
        <v>1000</v>
      </c>
      <c r="L160">
        <v>0</v>
      </c>
      <c r="M160">
        <v>1192</v>
      </c>
      <c r="N160">
        <v>27</v>
      </c>
      <c r="O160">
        <v>2</v>
      </c>
      <c r="P160">
        <v>1164</v>
      </c>
      <c r="Q160">
        <v>1192</v>
      </c>
    </row>
    <row r="161" spans="2:17" x14ac:dyDescent="0.3">
      <c r="B161" s="1">
        <v>45505</v>
      </c>
      <c r="C161" t="s">
        <v>19409</v>
      </c>
      <c r="D161">
        <v>10</v>
      </c>
      <c r="E161" t="s">
        <v>45</v>
      </c>
      <c r="F161" t="s">
        <v>19512</v>
      </c>
      <c r="G161" t="s">
        <v>19623</v>
      </c>
      <c r="H161">
        <v>112350434</v>
      </c>
      <c r="I161">
        <v>4501215262</v>
      </c>
      <c r="J161" t="s">
        <v>2906</v>
      </c>
      <c r="K161">
        <v>2100</v>
      </c>
      <c r="L161">
        <v>0</v>
      </c>
      <c r="M161">
        <v>1192</v>
      </c>
      <c r="N161">
        <v>19</v>
      </c>
      <c r="O161">
        <v>1</v>
      </c>
      <c r="P161">
        <v>1172</v>
      </c>
      <c r="Q161">
        <v>1192</v>
      </c>
    </row>
    <row r="162" spans="2:17" x14ac:dyDescent="0.3">
      <c r="B162" s="1">
        <v>45323</v>
      </c>
      <c r="C162" t="s">
        <v>19409</v>
      </c>
      <c r="D162">
        <v>10</v>
      </c>
      <c r="E162" t="s">
        <v>23</v>
      </c>
      <c r="F162" t="s">
        <v>9112</v>
      </c>
      <c r="G162" t="s">
        <v>19624</v>
      </c>
      <c r="H162" t="s">
        <v>10752</v>
      </c>
      <c r="I162">
        <v>60105333</v>
      </c>
      <c r="J162" t="s">
        <v>19625</v>
      </c>
      <c r="K162">
        <v>2016</v>
      </c>
      <c r="L162">
        <v>0</v>
      </c>
      <c r="M162">
        <v>1680</v>
      </c>
      <c r="N162">
        <v>52</v>
      </c>
      <c r="O162">
        <v>5</v>
      </c>
      <c r="P162">
        <v>337</v>
      </c>
      <c r="Q162">
        <v>2160</v>
      </c>
    </row>
    <row r="163" spans="2:17" x14ac:dyDescent="0.3">
      <c r="B163" s="1">
        <v>45292</v>
      </c>
      <c r="C163" t="s">
        <v>19409</v>
      </c>
      <c r="D163">
        <v>10</v>
      </c>
      <c r="E163" t="s">
        <v>32</v>
      </c>
      <c r="F163" t="s">
        <v>4079</v>
      </c>
      <c r="G163" t="s">
        <v>19458</v>
      </c>
      <c r="H163" t="s">
        <v>19459</v>
      </c>
      <c r="I163">
        <v>935761</v>
      </c>
      <c r="J163" t="s">
        <v>19626</v>
      </c>
      <c r="K163">
        <v>14004</v>
      </c>
      <c r="L163">
        <v>0</v>
      </c>
      <c r="M163">
        <v>2145</v>
      </c>
      <c r="N163">
        <v>154</v>
      </c>
      <c r="O163">
        <v>12</v>
      </c>
      <c r="P163">
        <v>4293</v>
      </c>
      <c r="Q163">
        <v>15062</v>
      </c>
    </row>
    <row r="164" spans="2:17" x14ac:dyDescent="0.3">
      <c r="B164" s="1">
        <v>45292</v>
      </c>
      <c r="C164" t="s">
        <v>19409</v>
      </c>
      <c r="D164">
        <v>10</v>
      </c>
      <c r="E164" t="s">
        <v>45</v>
      </c>
      <c r="F164" t="s">
        <v>9112</v>
      </c>
      <c r="G164" t="s">
        <v>19464</v>
      </c>
      <c r="H164" t="s">
        <v>19465</v>
      </c>
      <c r="I164">
        <v>60104125</v>
      </c>
      <c r="J164" t="s">
        <v>2906</v>
      </c>
      <c r="K164">
        <v>8684</v>
      </c>
      <c r="L164">
        <v>0</v>
      </c>
      <c r="M164">
        <v>936</v>
      </c>
      <c r="N164">
        <v>187</v>
      </c>
      <c r="O164">
        <v>2</v>
      </c>
      <c r="P164">
        <v>591</v>
      </c>
      <c r="Q164">
        <v>10739</v>
      </c>
    </row>
    <row r="165" spans="2:17" x14ac:dyDescent="0.3">
      <c r="B165" s="1">
        <v>45292</v>
      </c>
      <c r="C165" t="s">
        <v>19409</v>
      </c>
      <c r="D165">
        <v>10</v>
      </c>
      <c r="E165" t="s">
        <v>45</v>
      </c>
      <c r="F165" t="s">
        <v>5314</v>
      </c>
      <c r="G165" t="s">
        <v>156</v>
      </c>
      <c r="H165">
        <v>1362305005</v>
      </c>
      <c r="I165">
        <v>190421</v>
      </c>
      <c r="J165" t="s">
        <v>19627</v>
      </c>
      <c r="K165">
        <v>5000</v>
      </c>
      <c r="L165">
        <v>0</v>
      </c>
      <c r="M165">
        <v>269</v>
      </c>
      <c r="N165">
        <v>0</v>
      </c>
      <c r="O165">
        <v>0</v>
      </c>
      <c r="P165">
        <v>0</v>
      </c>
      <c r="Q165">
        <v>5366</v>
      </c>
    </row>
    <row r="166" spans="2:17" x14ac:dyDescent="0.3">
      <c r="B166" s="1">
        <v>45078</v>
      </c>
      <c r="C166" t="s">
        <v>19409</v>
      </c>
      <c r="D166">
        <v>10</v>
      </c>
      <c r="E166" t="s">
        <v>70</v>
      </c>
      <c r="F166" t="s">
        <v>9112</v>
      </c>
      <c r="G166" t="s">
        <v>19628</v>
      </c>
      <c r="H166" t="s">
        <v>19629</v>
      </c>
      <c r="I166">
        <v>60100782</v>
      </c>
      <c r="J166" t="s">
        <v>19630</v>
      </c>
      <c r="K166">
        <v>1500</v>
      </c>
      <c r="L166">
        <v>0</v>
      </c>
      <c r="M166">
        <v>24</v>
      </c>
      <c r="N166">
        <v>0</v>
      </c>
      <c r="O166">
        <v>0</v>
      </c>
      <c r="P166">
        <v>0</v>
      </c>
      <c r="Q166">
        <v>24</v>
      </c>
    </row>
    <row r="167" spans="2:17" x14ac:dyDescent="0.3">
      <c r="B167" s="1">
        <v>45078</v>
      </c>
      <c r="C167" t="s">
        <v>19409</v>
      </c>
      <c r="D167">
        <v>10</v>
      </c>
      <c r="E167" t="s">
        <v>70</v>
      </c>
      <c r="F167" t="s">
        <v>5314</v>
      </c>
      <c r="G167" t="s">
        <v>3074</v>
      </c>
      <c r="H167">
        <v>6162308001</v>
      </c>
      <c r="I167">
        <v>185451</v>
      </c>
      <c r="J167" t="s">
        <v>3321</v>
      </c>
      <c r="K167">
        <v>1750</v>
      </c>
      <c r="L167">
        <v>0</v>
      </c>
      <c r="M167">
        <v>270</v>
      </c>
      <c r="N167">
        <v>22</v>
      </c>
      <c r="O167">
        <v>2</v>
      </c>
      <c r="P167">
        <v>247</v>
      </c>
      <c r="Q167">
        <v>2185</v>
      </c>
    </row>
    <row r="168" spans="2:17" x14ac:dyDescent="0.3">
      <c r="B168" s="1">
        <v>45444</v>
      </c>
      <c r="C168" t="s">
        <v>19409</v>
      </c>
      <c r="D168">
        <v>10</v>
      </c>
      <c r="E168" t="s">
        <v>23</v>
      </c>
      <c r="F168" t="s">
        <v>4079</v>
      </c>
      <c r="G168" t="s">
        <v>19561</v>
      </c>
      <c r="H168" t="s">
        <v>19562</v>
      </c>
      <c r="I168">
        <v>939493</v>
      </c>
      <c r="J168" t="s">
        <v>19631</v>
      </c>
      <c r="K168">
        <v>1770</v>
      </c>
      <c r="L168">
        <v>0</v>
      </c>
      <c r="M168">
        <v>1540</v>
      </c>
      <c r="N168">
        <v>40</v>
      </c>
      <c r="O168">
        <v>2</v>
      </c>
      <c r="P168">
        <v>1499</v>
      </c>
      <c r="Q168">
        <v>3546</v>
      </c>
    </row>
    <row r="169" spans="2:17" x14ac:dyDescent="0.3">
      <c r="B169" s="1">
        <v>45444</v>
      </c>
      <c r="C169" t="s">
        <v>19409</v>
      </c>
      <c r="D169">
        <v>10</v>
      </c>
      <c r="E169" t="s">
        <v>23</v>
      </c>
      <c r="F169" t="s">
        <v>8433</v>
      </c>
      <c r="G169" t="s">
        <v>19433</v>
      </c>
      <c r="H169">
        <v>457214</v>
      </c>
      <c r="I169">
        <v>457214</v>
      </c>
      <c r="J169" t="s">
        <v>19434</v>
      </c>
      <c r="K169">
        <v>87632</v>
      </c>
      <c r="L169">
        <v>0</v>
      </c>
      <c r="M169">
        <v>2835</v>
      </c>
      <c r="N169">
        <v>127</v>
      </c>
      <c r="O169">
        <v>4</v>
      </c>
      <c r="P169">
        <v>9274</v>
      </c>
      <c r="Q169">
        <v>8037</v>
      </c>
    </row>
    <row r="170" spans="2:17" x14ac:dyDescent="0.3">
      <c r="B170" s="1">
        <v>44986</v>
      </c>
      <c r="C170" t="s">
        <v>19409</v>
      </c>
      <c r="D170">
        <v>10</v>
      </c>
      <c r="E170" t="s">
        <v>23</v>
      </c>
      <c r="F170" t="s">
        <v>4079</v>
      </c>
      <c r="G170" t="s">
        <v>19439</v>
      </c>
      <c r="H170" t="s">
        <v>19440</v>
      </c>
      <c r="I170">
        <v>922978</v>
      </c>
      <c r="J170" t="s">
        <v>216</v>
      </c>
      <c r="K170">
        <v>3312</v>
      </c>
      <c r="L170">
        <v>0</v>
      </c>
      <c r="M170">
        <v>2512</v>
      </c>
      <c r="N170">
        <v>56</v>
      </c>
      <c r="O170">
        <v>6</v>
      </c>
      <c r="P170">
        <v>2456</v>
      </c>
      <c r="Q170">
        <v>2512</v>
      </c>
    </row>
    <row r="171" spans="2:17" x14ac:dyDescent="0.3">
      <c r="B171" s="1">
        <v>45231</v>
      </c>
      <c r="C171" t="s">
        <v>19409</v>
      </c>
      <c r="D171">
        <v>10</v>
      </c>
      <c r="E171" t="s">
        <v>17</v>
      </c>
      <c r="F171" t="s">
        <v>4079</v>
      </c>
      <c r="G171" t="s">
        <v>19506</v>
      </c>
      <c r="H171" t="s">
        <v>19507</v>
      </c>
      <c r="I171">
        <v>932490</v>
      </c>
      <c r="J171" t="s">
        <v>216</v>
      </c>
      <c r="K171">
        <v>5832</v>
      </c>
      <c r="L171">
        <v>0</v>
      </c>
      <c r="M171">
        <v>3384</v>
      </c>
      <c r="N171">
        <v>29</v>
      </c>
      <c r="O171">
        <v>0</v>
      </c>
      <c r="P171">
        <v>211</v>
      </c>
      <c r="Q171">
        <v>11602</v>
      </c>
    </row>
    <row r="172" spans="2:17" x14ac:dyDescent="0.3">
      <c r="B172" s="1">
        <v>45231</v>
      </c>
      <c r="C172" t="s">
        <v>19409</v>
      </c>
      <c r="D172">
        <v>10</v>
      </c>
      <c r="E172" t="s">
        <v>17</v>
      </c>
      <c r="F172" t="s">
        <v>4079</v>
      </c>
      <c r="G172" t="s">
        <v>19581</v>
      </c>
      <c r="H172" t="s">
        <v>19582</v>
      </c>
      <c r="I172">
        <v>931785</v>
      </c>
      <c r="J172" t="s">
        <v>19441</v>
      </c>
      <c r="K172">
        <v>4152</v>
      </c>
      <c r="L172">
        <v>0</v>
      </c>
      <c r="M172">
        <v>14</v>
      </c>
      <c r="N172">
        <v>21</v>
      </c>
      <c r="O172">
        <v>1</v>
      </c>
      <c r="P172">
        <v>947</v>
      </c>
      <c r="Q172">
        <v>6964</v>
      </c>
    </row>
    <row r="173" spans="2:17" x14ac:dyDescent="0.3">
      <c r="B173" s="1">
        <v>45200</v>
      </c>
      <c r="C173" t="s">
        <v>19409</v>
      </c>
      <c r="D173">
        <v>10</v>
      </c>
      <c r="E173" t="s">
        <v>23</v>
      </c>
      <c r="F173" t="s">
        <v>5314</v>
      </c>
      <c r="G173" t="s">
        <v>12056</v>
      </c>
      <c r="H173">
        <v>67642019</v>
      </c>
      <c r="I173">
        <v>189101</v>
      </c>
      <c r="J173" t="s">
        <v>1377</v>
      </c>
      <c r="K173">
        <v>1200</v>
      </c>
      <c r="L173">
        <v>0</v>
      </c>
      <c r="M173">
        <v>820</v>
      </c>
      <c r="N173">
        <v>18</v>
      </c>
      <c r="O173">
        <v>1</v>
      </c>
      <c r="P173">
        <v>107</v>
      </c>
      <c r="Q173">
        <v>820</v>
      </c>
    </row>
    <row r="174" spans="2:17" x14ac:dyDescent="0.3">
      <c r="B174" s="1">
        <v>45566</v>
      </c>
      <c r="C174" t="s">
        <v>19409</v>
      </c>
      <c r="D174">
        <v>10</v>
      </c>
      <c r="E174" t="s">
        <v>23</v>
      </c>
      <c r="F174" t="s">
        <v>14961</v>
      </c>
      <c r="G174" t="s">
        <v>14962</v>
      </c>
      <c r="H174">
        <v>13627160</v>
      </c>
      <c r="I174">
        <v>196072</v>
      </c>
      <c r="J174" t="s">
        <v>5029</v>
      </c>
      <c r="K174">
        <v>2000</v>
      </c>
      <c r="L174">
        <v>0</v>
      </c>
      <c r="M174">
        <v>320</v>
      </c>
      <c r="N174">
        <v>9</v>
      </c>
      <c r="O174">
        <v>2</v>
      </c>
      <c r="P174">
        <v>311</v>
      </c>
      <c r="Q174">
        <v>1412</v>
      </c>
    </row>
    <row r="175" spans="2:17" x14ac:dyDescent="0.3">
      <c r="B175" s="1">
        <v>45566</v>
      </c>
      <c r="C175" t="s">
        <v>19409</v>
      </c>
      <c r="D175">
        <v>10</v>
      </c>
      <c r="E175" t="s">
        <v>23</v>
      </c>
      <c r="F175" t="s">
        <v>8433</v>
      </c>
      <c r="G175" t="s">
        <v>19605</v>
      </c>
      <c r="H175" t="s">
        <v>19606</v>
      </c>
      <c r="I175" t="s">
        <v>19606</v>
      </c>
      <c r="J175" t="s">
        <v>19632</v>
      </c>
      <c r="K175">
        <v>51297</v>
      </c>
      <c r="L175">
        <v>0</v>
      </c>
      <c r="M175">
        <v>8120</v>
      </c>
      <c r="N175">
        <v>18</v>
      </c>
      <c r="O175">
        <v>0</v>
      </c>
      <c r="P175">
        <v>151</v>
      </c>
      <c r="Q175">
        <v>9290</v>
      </c>
    </row>
    <row r="176" spans="2:17" x14ac:dyDescent="0.3">
      <c r="B176" s="1">
        <v>45536</v>
      </c>
      <c r="C176" t="s">
        <v>19409</v>
      </c>
      <c r="D176">
        <v>10</v>
      </c>
      <c r="E176" t="s">
        <v>17</v>
      </c>
      <c r="F176" t="s">
        <v>4079</v>
      </c>
      <c r="G176" t="s">
        <v>19633</v>
      </c>
      <c r="H176" t="s">
        <v>19550</v>
      </c>
      <c r="I176">
        <v>943351</v>
      </c>
      <c r="J176" t="s">
        <v>19634</v>
      </c>
    </row>
    <row r="177" spans="2:17" x14ac:dyDescent="0.3">
      <c r="B177" t="s">
        <v>19635</v>
      </c>
      <c r="C177">
        <v>10530</v>
      </c>
      <c r="D177">
        <v>0</v>
      </c>
      <c r="E177">
        <v>2002</v>
      </c>
      <c r="F177">
        <v>75</v>
      </c>
      <c r="G177">
        <v>1</v>
      </c>
      <c r="H177">
        <v>367</v>
      </c>
      <c r="I177">
        <v>12398</v>
      </c>
    </row>
    <row r="178" spans="2:17" x14ac:dyDescent="0.3">
      <c r="B178" s="1">
        <v>45536</v>
      </c>
      <c r="C178" t="s">
        <v>19409</v>
      </c>
      <c r="D178">
        <v>10</v>
      </c>
      <c r="E178" t="s">
        <v>17</v>
      </c>
      <c r="F178" t="s">
        <v>14961</v>
      </c>
      <c r="G178" t="s">
        <v>14962</v>
      </c>
      <c r="H178">
        <v>13645021</v>
      </c>
      <c r="I178">
        <v>195981</v>
      </c>
      <c r="J178" t="s">
        <v>600</v>
      </c>
      <c r="K178">
        <v>3000</v>
      </c>
      <c r="L178">
        <v>0</v>
      </c>
      <c r="M178">
        <v>14</v>
      </c>
      <c r="N178">
        <v>0</v>
      </c>
      <c r="O178">
        <v>0</v>
      </c>
      <c r="P178">
        <v>0</v>
      </c>
      <c r="Q178">
        <v>34</v>
      </c>
    </row>
    <row r="179" spans="2:17" x14ac:dyDescent="0.3">
      <c r="B179" s="1">
        <v>45536</v>
      </c>
      <c r="C179" t="s">
        <v>19409</v>
      </c>
      <c r="D179">
        <v>10</v>
      </c>
      <c r="E179" t="s">
        <v>23</v>
      </c>
      <c r="F179" t="s">
        <v>9112</v>
      </c>
      <c r="G179" t="s">
        <v>19571</v>
      </c>
      <c r="H179" t="s">
        <v>10787</v>
      </c>
      <c r="I179">
        <v>60111323</v>
      </c>
      <c r="J179" t="s">
        <v>44</v>
      </c>
      <c r="K179">
        <v>21024</v>
      </c>
      <c r="L179">
        <v>0</v>
      </c>
      <c r="M179">
        <v>3780</v>
      </c>
      <c r="N179">
        <v>141</v>
      </c>
      <c r="O179">
        <v>2</v>
      </c>
      <c r="P179">
        <v>2545</v>
      </c>
      <c r="Q179">
        <v>22479</v>
      </c>
    </row>
    <row r="180" spans="2:17" x14ac:dyDescent="0.3">
      <c r="B180" s="1">
        <v>45536</v>
      </c>
      <c r="C180" t="s">
        <v>19409</v>
      </c>
      <c r="D180">
        <v>10</v>
      </c>
      <c r="E180" t="s">
        <v>70</v>
      </c>
      <c r="F180" t="s">
        <v>8433</v>
      </c>
      <c r="G180" t="s">
        <v>19636</v>
      </c>
      <c r="H180" t="s">
        <v>19637</v>
      </c>
      <c r="I180" t="s">
        <v>19637</v>
      </c>
      <c r="J180" t="s">
        <v>2387</v>
      </c>
      <c r="K180">
        <v>25176</v>
      </c>
      <c r="L180">
        <v>0</v>
      </c>
      <c r="M180">
        <v>147</v>
      </c>
      <c r="N180">
        <v>0</v>
      </c>
      <c r="O180">
        <v>0</v>
      </c>
      <c r="P180">
        <v>146</v>
      </c>
      <c r="Q180">
        <v>2187</v>
      </c>
    </row>
    <row r="181" spans="2:17" x14ac:dyDescent="0.3">
      <c r="B181" s="1">
        <v>45536</v>
      </c>
      <c r="C181" t="s">
        <v>19409</v>
      </c>
      <c r="D181">
        <v>10</v>
      </c>
      <c r="E181" t="s">
        <v>17</v>
      </c>
      <c r="F181" t="s">
        <v>14961</v>
      </c>
      <c r="G181" t="s">
        <v>14962</v>
      </c>
      <c r="H181">
        <v>13645021</v>
      </c>
      <c r="I181">
        <v>195981</v>
      </c>
      <c r="J181" t="s">
        <v>19638</v>
      </c>
      <c r="K181">
        <v>3000</v>
      </c>
      <c r="L181">
        <v>0</v>
      </c>
      <c r="M181">
        <v>15</v>
      </c>
      <c r="N181">
        <v>0</v>
      </c>
      <c r="O181">
        <v>0</v>
      </c>
      <c r="P181">
        <v>0</v>
      </c>
      <c r="Q181">
        <v>3022</v>
      </c>
    </row>
    <row r="182" spans="2:17" x14ac:dyDescent="0.3">
      <c r="B182" s="1">
        <v>45536</v>
      </c>
      <c r="C182" t="s">
        <v>19409</v>
      </c>
      <c r="D182">
        <v>10</v>
      </c>
      <c r="E182" t="s">
        <v>32</v>
      </c>
      <c r="F182" t="s">
        <v>7145</v>
      </c>
      <c r="G182" t="s">
        <v>19639</v>
      </c>
      <c r="H182" t="s">
        <v>19640</v>
      </c>
      <c r="I182" t="s">
        <v>19641</v>
      </c>
      <c r="J182" t="s">
        <v>19642</v>
      </c>
      <c r="K182">
        <v>25000</v>
      </c>
      <c r="L182">
        <v>0</v>
      </c>
      <c r="M182">
        <v>17862</v>
      </c>
      <c r="N182">
        <v>133</v>
      </c>
      <c r="O182">
        <v>13</v>
      </c>
      <c r="P182">
        <v>1223</v>
      </c>
      <c r="Q182">
        <v>26073</v>
      </c>
    </row>
    <row r="183" spans="2:17" x14ac:dyDescent="0.3">
      <c r="B183" s="1">
        <v>45018</v>
      </c>
      <c r="C183" t="s">
        <v>19409</v>
      </c>
      <c r="D183">
        <v>10</v>
      </c>
      <c r="E183" t="s">
        <v>70</v>
      </c>
      <c r="F183" t="s">
        <v>19419</v>
      </c>
      <c r="G183" t="s">
        <v>19643</v>
      </c>
      <c r="H183" t="s">
        <v>19644</v>
      </c>
      <c r="I183">
        <v>3633069</v>
      </c>
      <c r="J183" t="s">
        <v>19645</v>
      </c>
      <c r="K183">
        <v>5490</v>
      </c>
      <c r="L183">
        <v>0</v>
      </c>
      <c r="M183">
        <v>1212</v>
      </c>
      <c r="N183">
        <v>0</v>
      </c>
      <c r="O183">
        <v>0</v>
      </c>
      <c r="P183">
        <v>0</v>
      </c>
      <c r="Q183">
        <v>5810</v>
      </c>
    </row>
    <row r="184" spans="2:17" x14ac:dyDescent="0.3">
      <c r="B184" s="1">
        <v>45384</v>
      </c>
      <c r="C184" t="s">
        <v>19409</v>
      </c>
      <c r="D184">
        <v>10</v>
      </c>
      <c r="E184" t="s">
        <v>17</v>
      </c>
      <c r="F184" t="s">
        <v>19524</v>
      </c>
      <c r="G184" t="s">
        <v>19646</v>
      </c>
      <c r="H184" t="s">
        <v>19647</v>
      </c>
      <c r="I184">
        <v>1020591</v>
      </c>
      <c r="J184" t="s">
        <v>19648</v>
      </c>
      <c r="K184">
        <v>2001</v>
      </c>
      <c r="L184">
        <v>0</v>
      </c>
      <c r="M184">
        <v>944</v>
      </c>
      <c r="N184">
        <v>49</v>
      </c>
      <c r="O184">
        <v>2</v>
      </c>
      <c r="P184">
        <v>2032</v>
      </c>
      <c r="Q184">
        <v>2084</v>
      </c>
    </row>
    <row r="185" spans="2:17" x14ac:dyDescent="0.3">
      <c r="B185" s="1">
        <v>45384</v>
      </c>
      <c r="C185" t="s">
        <v>19409</v>
      </c>
      <c r="D185">
        <v>10</v>
      </c>
      <c r="E185" t="s">
        <v>70</v>
      </c>
      <c r="F185" t="s">
        <v>4079</v>
      </c>
      <c r="G185" t="s">
        <v>19489</v>
      </c>
      <c r="H185" t="s">
        <v>19490</v>
      </c>
      <c r="I185">
        <v>936996</v>
      </c>
      <c r="J185" t="s">
        <v>44</v>
      </c>
      <c r="K185">
        <v>4774</v>
      </c>
      <c r="L185">
        <v>0</v>
      </c>
      <c r="M185">
        <v>1017</v>
      </c>
      <c r="N185">
        <v>31</v>
      </c>
      <c r="O185">
        <v>4</v>
      </c>
      <c r="P185">
        <v>150</v>
      </c>
      <c r="Q185">
        <v>13036</v>
      </c>
    </row>
    <row r="186" spans="2:17" x14ac:dyDescent="0.3">
      <c r="B186" s="1">
        <v>45384</v>
      </c>
      <c r="C186" t="s">
        <v>19409</v>
      </c>
      <c r="D186">
        <v>10</v>
      </c>
      <c r="E186" t="s">
        <v>70</v>
      </c>
      <c r="F186" t="s">
        <v>9112</v>
      </c>
      <c r="G186" t="s">
        <v>19649</v>
      </c>
      <c r="H186" t="s">
        <v>19650</v>
      </c>
      <c r="I186">
        <v>60105413</v>
      </c>
      <c r="J186" t="s">
        <v>19651</v>
      </c>
      <c r="K186">
        <v>1926</v>
      </c>
      <c r="L186">
        <v>0</v>
      </c>
      <c r="M186">
        <v>1647</v>
      </c>
      <c r="N186">
        <v>81</v>
      </c>
      <c r="O186">
        <v>7</v>
      </c>
      <c r="P186">
        <v>512</v>
      </c>
      <c r="Q186">
        <v>2095</v>
      </c>
    </row>
    <row r="187" spans="2:17" x14ac:dyDescent="0.3">
      <c r="B187" s="1">
        <v>45140</v>
      </c>
      <c r="C187" t="s">
        <v>19409</v>
      </c>
      <c r="D187">
        <v>10</v>
      </c>
      <c r="E187" t="s">
        <v>32</v>
      </c>
      <c r="F187" t="s">
        <v>19419</v>
      </c>
      <c r="G187" t="s">
        <v>19652</v>
      </c>
      <c r="H187" t="s">
        <v>19653</v>
      </c>
      <c r="I187">
        <v>3670939</v>
      </c>
      <c r="J187" t="s">
        <v>19654</v>
      </c>
      <c r="K187">
        <v>12000</v>
      </c>
      <c r="L187">
        <v>0</v>
      </c>
      <c r="M187">
        <v>100</v>
      </c>
      <c r="N187">
        <v>0</v>
      </c>
      <c r="O187">
        <v>0</v>
      </c>
      <c r="P187">
        <v>0</v>
      </c>
      <c r="Q187">
        <v>11375</v>
      </c>
    </row>
    <row r="188" spans="2:17" x14ac:dyDescent="0.3">
      <c r="B188" s="1">
        <v>45140</v>
      </c>
      <c r="C188" t="s">
        <v>19409</v>
      </c>
      <c r="D188">
        <v>10</v>
      </c>
      <c r="E188" t="s">
        <v>32</v>
      </c>
      <c r="F188" t="s">
        <v>5314</v>
      </c>
      <c r="G188" t="s">
        <v>12342</v>
      </c>
      <c r="H188">
        <v>51640027</v>
      </c>
      <c r="I188">
        <v>186581</v>
      </c>
      <c r="J188" t="s">
        <v>19655</v>
      </c>
      <c r="K188">
        <v>3500</v>
      </c>
      <c r="L188">
        <v>0</v>
      </c>
      <c r="M188">
        <v>14</v>
      </c>
      <c r="N188">
        <v>2</v>
      </c>
      <c r="O188">
        <v>0</v>
      </c>
      <c r="P188">
        <v>2</v>
      </c>
      <c r="Q188">
        <v>3660</v>
      </c>
    </row>
    <row r="189" spans="2:17" x14ac:dyDescent="0.3">
      <c r="B189" s="1">
        <v>45140</v>
      </c>
      <c r="C189" t="s">
        <v>19409</v>
      </c>
      <c r="D189">
        <v>10</v>
      </c>
      <c r="E189" t="s">
        <v>70</v>
      </c>
      <c r="F189" t="s">
        <v>5314</v>
      </c>
      <c r="G189" t="s">
        <v>19453</v>
      </c>
      <c r="H189">
        <v>13613322</v>
      </c>
      <c r="I189">
        <v>189021</v>
      </c>
      <c r="J189" t="s">
        <v>629</v>
      </c>
      <c r="K189">
        <v>1500</v>
      </c>
      <c r="L189">
        <v>0</v>
      </c>
      <c r="M189">
        <v>168</v>
      </c>
      <c r="N189">
        <v>0</v>
      </c>
      <c r="O189">
        <v>0</v>
      </c>
      <c r="P189">
        <v>0</v>
      </c>
      <c r="Q189">
        <v>168</v>
      </c>
    </row>
    <row r="190" spans="2:17" x14ac:dyDescent="0.3">
      <c r="B190" s="1">
        <v>45262</v>
      </c>
      <c r="C190" t="s">
        <v>19409</v>
      </c>
      <c r="D190">
        <v>10</v>
      </c>
      <c r="E190" t="s">
        <v>32</v>
      </c>
      <c r="F190" t="s">
        <v>8433</v>
      </c>
      <c r="G190" t="s">
        <v>19656</v>
      </c>
      <c r="H190" t="s">
        <v>19657</v>
      </c>
      <c r="I190" t="s">
        <v>19658</v>
      </c>
      <c r="J190" t="s">
        <v>19659</v>
      </c>
      <c r="K190">
        <v>59819</v>
      </c>
      <c r="L190">
        <v>0</v>
      </c>
      <c r="M190">
        <v>4740</v>
      </c>
      <c r="N190">
        <v>40</v>
      </c>
      <c r="O190">
        <v>0</v>
      </c>
      <c r="P190">
        <v>4007</v>
      </c>
      <c r="Q190">
        <v>62534</v>
      </c>
    </row>
    <row r="191" spans="2:17" x14ac:dyDescent="0.3">
      <c r="B191" s="1">
        <v>45262</v>
      </c>
      <c r="C191" t="s">
        <v>19409</v>
      </c>
      <c r="D191">
        <v>10</v>
      </c>
      <c r="E191" t="s">
        <v>70</v>
      </c>
      <c r="F191" t="s">
        <v>271</v>
      </c>
      <c r="G191" t="s">
        <v>19478</v>
      </c>
      <c r="H191" t="s">
        <v>19479</v>
      </c>
      <c r="I191" t="s">
        <v>19480</v>
      </c>
      <c r="J191" t="s">
        <v>6520</v>
      </c>
      <c r="K191">
        <v>3400</v>
      </c>
      <c r="L191">
        <v>0</v>
      </c>
      <c r="M191">
        <v>549</v>
      </c>
      <c r="N191">
        <v>0</v>
      </c>
      <c r="O191">
        <v>0</v>
      </c>
      <c r="P191">
        <v>0</v>
      </c>
      <c r="Q191">
        <v>549</v>
      </c>
    </row>
    <row r="192" spans="2:17" x14ac:dyDescent="0.3">
      <c r="B192" s="1">
        <v>45262</v>
      </c>
      <c r="C192" t="s">
        <v>19409</v>
      </c>
      <c r="D192">
        <v>10</v>
      </c>
      <c r="E192" t="s">
        <v>70</v>
      </c>
      <c r="F192" t="s">
        <v>19512</v>
      </c>
      <c r="G192" t="s">
        <v>19660</v>
      </c>
      <c r="H192">
        <v>112351389</v>
      </c>
      <c r="I192">
        <v>450096697700100</v>
      </c>
      <c r="J192" t="s">
        <v>2906</v>
      </c>
      <c r="K192">
        <v>4650</v>
      </c>
      <c r="L192">
        <v>0</v>
      </c>
      <c r="M192">
        <v>1972</v>
      </c>
      <c r="N192">
        <v>13</v>
      </c>
      <c r="O192">
        <v>0</v>
      </c>
      <c r="P192">
        <v>11</v>
      </c>
      <c r="Q192">
        <v>4917</v>
      </c>
    </row>
    <row r="193" spans="2:17" x14ac:dyDescent="0.3">
      <c r="B193" s="1">
        <v>45262</v>
      </c>
      <c r="C193" t="s">
        <v>19409</v>
      </c>
      <c r="D193">
        <v>10</v>
      </c>
      <c r="E193" t="s">
        <v>70</v>
      </c>
      <c r="F193" t="s">
        <v>19512</v>
      </c>
      <c r="G193" t="s">
        <v>19661</v>
      </c>
      <c r="H193" t="s">
        <v>19662</v>
      </c>
      <c r="I193" t="s">
        <v>19663</v>
      </c>
      <c r="J193" t="s">
        <v>1708</v>
      </c>
      <c r="K193">
        <v>1200</v>
      </c>
      <c r="L193">
        <v>0</v>
      </c>
      <c r="M193">
        <v>93</v>
      </c>
      <c r="N193">
        <v>4</v>
      </c>
      <c r="O193">
        <v>0</v>
      </c>
      <c r="P193">
        <v>88</v>
      </c>
      <c r="Q193">
        <v>583</v>
      </c>
    </row>
    <row r="194" spans="2:17" x14ac:dyDescent="0.3">
      <c r="B194" s="1">
        <v>45262</v>
      </c>
      <c r="C194" t="s">
        <v>19409</v>
      </c>
      <c r="D194">
        <v>10</v>
      </c>
      <c r="E194" t="s">
        <v>70</v>
      </c>
      <c r="F194" t="s">
        <v>19575</v>
      </c>
      <c r="G194" t="s">
        <v>19664</v>
      </c>
      <c r="H194">
        <v>128628</v>
      </c>
      <c r="I194">
        <v>128628</v>
      </c>
      <c r="J194" t="s">
        <v>19665</v>
      </c>
      <c r="K194">
        <v>4203</v>
      </c>
      <c r="L194">
        <v>0</v>
      </c>
      <c r="M194">
        <v>105</v>
      </c>
      <c r="N194">
        <v>3</v>
      </c>
      <c r="O194">
        <v>0</v>
      </c>
      <c r="P194">
        <v>102</v>
      </c>
      <c r="Q194">
        <v>105</v>
      </c>
    </row>
    <row r="195" spans="2:17" x14ac:dyDescent="0.3">
      <c r="B195" s="1">
        <v>45293</v>
      </c>
      <c r="C195" t="s">
        <v>19409</v>
      </c>
      <c r="D195">
        <v>10</v>
      </c>
      <c r="E195" t="s">
        <v>17</v>
      </c>
      <c r="F195" t="s">
        <v>5314</v>
      </c>
      <c r="G195" t="s">
        <v>156</v>
      </c>
      <c r="H195">
        <v>13627161</v>
      </c>
      <c r="I195">
        <v>190591</v>
      </c>
      <c r="J195" t="s">
        <v>767</v>
      </c>
      <c r="K195">
        <v>1000</v>
      </c>
      <c r="L195">
        <v>0</v>
      </c>
      <c r="M195">
        <v>288</v>
      </c>
      <c r="N195">
        <v>16</v>
      </c>
      <c r="O195">
        <v>1</v>
      </c>
      <c r="P195">
        <v>272</v>
      </c>
      <c r="Q195">
        <v>1062</v>
      </c>
    </row>
    <row r="196" spans="2:17" x14ac:dyDescent="0.3">
      <c r="B196" s="1">
        <v>45079</v>
      </c>
      <c r="C196" t="s">
        <v>19409</v>
      </c>
      <c r="D196">
        <v>10</v>
      </c>
      <c r="E196" t="s">
        <v>23</v>
      </c>
      <c r="F196" t="s">
        <v>19419</v>
      </c>
      <c r="G196" t="s">
        <v>19500</v>
      </c>
      <c r="H196" t="s">
        <v>19501</v>
      </c>
      <c r="I196">
        <v>3668339</v>
      </c>
      <c r="J196" t="s">
        <v>19502</v>
      </c>
      <c r="K196">
        <v>5954</v>
      </c>
      <c r="L196">
        <v>0</v>
      </c>
      <c r="M196">
        <v>4236</v>
      </c>
      <c r="N196">
        <v>0</v>
      </c>
      <c r="O196">
        <v>0</v>
      </c>
      <c r="P196">
        <v>0</v>
      </c>
      <c r="Q196">
        <v>6276</v>
      </c>
    </row>
    <row r="197" spans="2:17" x14ac:dyDescent="0.3">
      <c r="B197" s="1">
        <v>45079</v>
      </c>
      <c r="C197" t="s">
        <v>19409</v>
      </c>
      <c r="D197">
        <v>10</v>
      </c>
      <c r="E197" t="s">
        <v>70</v>
      </c>
      <c r="F197" t="s">
        <v>19512</v>
      </c>
      <c r="G197" t="s">
        <v>19666</v>
      </c>
      <c r="H197">
        <v>112344880</v>
      </c>
      <c r="I197">
        <v>4500782538</v>
      </c>
      <c r="J197" t="s">
        <v>7087</v>
      </c>
      <c r="K197">
        <v>1220</v>
      </c>
      <c r="L197">
        <v>0</v>
      </c>
      <c r="M197">
        <v>1210</v>
      </c>
      <c r="N197">
        <v>0</v>
      </c>
      <c r="O197">
        <v>0</v>
      </c>
      <c r="P197">
        <v>0</v>
      </c>
      <c r="Q197">
        <v>1309</v>
      </c>
    </row>
    <row r="198" spans="2:17" x14ac:dyDescent="0.3">
      <c r="B198" s="1">
        <v>45079</v>
      </c>
      <c r="C198" t="s">
        <v>19409</v>
      </c>
      <c r="D198">
        <v>10</v>
      </c>
      <c r="E198" t="s">
        <v>70</v>
      </c>
      <c r="F198" t="s">
        <v>19512</v>
      </c>
      <c r="G198" t="s">
        <v>19667</v>
      </c>
      <c r="H198" t="s">
        <v>19668</v>
      </c>
      <c r="I198">
        <v>112140333</v>
      </c>
      <c r="J198" t="s">
        <v>600</v>
      </c>
      <c r="K198">
        <v>500</v>
      </c>
      <c r="L198">
        <v>0</v>
      </c>
      <c r="M198">
        <v>472</v>
      </c>
      <c r="N198">
        <v>0</v>
      </c>
      <c r="O198">
        <v>0</v>
      </c>
      <c r="P198">
        <v>0</v>
      </c>
      <c r="Q198">
        <v>548</v>
      </c>
    </row>
    <row r="199" spans="2:17" x14ac:dyDescent="0.3">
      <c r="B199" s="1">
        <v>45445</v>
      </c>
      <c r="C199" t="s">
        <v>19409</v>
      </c>
      <c r="D199">
        <v>10</v>
      </c>
      <c r="E199" t="s">
        <v>23</v>
      </c>
      <c r="F199" t="s">
        <v>4079</v>
      </c>
      <c r="G199" t="s">
        <v>19561</v>
      </c>
      <c r="H199" t="s">
        <v>19562</v>
      </c>
      <c r="I199">
        <v>939493</v>
      </c>
      <c r="J199" t="s">
        <v>19631</v>
      </c>
      <c r="K199">
        <v>1770</v>
      </c>
      <c r="L199">
        <v>0</v>
      </c>
      <c r="M199">
        <v>2006</v>
      </c>
      <c r="N199">
        <v>52</v>
      </c>
      <c r="O199">
        <v>2</v>
      </c>
      <c r="P199">
        <v>1657</v>
      </c>
      <c r="Q199">
        <v>3546</v>
      </c>
    </row>
    <row r="200" spans="2:17" x14ac:dyDescent="0.3">
      <c r="B200" s="1">
        <v>45445</v>
      </c>
      <c r="C200" t="s">
        <v>19409</v>
      </c>
      <c r="D200">
        <v>10</v>
      </c>
      <c r="E200" t="s">
        <v>70</v>
      </c>
      <c r="F200" t="s">
        <v>7145</v>
      </c>
      <c r="G200" t="s">
        <v>19669</v>
      </c>
      <c r="H200" t="s">
        <v>19670</v>
      </c>
      <c r="I200" t="s">
        <v>19671</v>
      </c>
      <c r="J200" t="s">
        <v>19672</v>
      </c>
      <c r="K200">
        <v>20000</v>
      </c>
      <c r="L200">
        <v>0</v>
      </c>
      <c r="M200">
        <v>3826</v>
      </c>
      <c r="N200">
        <v>127</v>
      </c>
      <c r="O200">
        <v>14</v>
      </c>
      <c r="P200">
        <v>3953</v>
      </c>
      <c r="Q200">
        <v>16811</v>
      </c>
    </row>
    <row r="201" spans="2:17" x14ac:dyDescent="0.3">
      <c r="B201" s="1">
        <v>45353</v>
      </c>
      <c r="C201" t="s">
        <v>19409</v>
      </c>
      <c r="D201">
        <v>10</v>
      </c>
      <c r="E201" t="s">
        <v>70</v>
      </c>
      <c r="F201" t="s">
        <v>9112</v>
      </c>
      <c r="G201" t="s">
        <v>19673</v>
      </c>
      <c r="H201" t="s">
        <v>10752</v>
      </c>
      <c r="I201">
        <v>60106864</v>
      </c>
      <c r="J201" t="s">
        <v>44</v>
      </c>
      <c r="K201">
        <v>8016</v>
      </c>
      <c r="L201">
        <v>0</v>
      </c>
      <c r="M201">
        <v>1170</v>
      </c>
      <c r="N201">
        <v>78</v>
      </c>
      <c r="O201">
        <v>9</v>
      </c>
      <c r="P201">
        <v>1369</v>
      </c>
      <c r="Q201">
        <v>1170</v>
      </c>
    </row>
    <row r="202" spans="2:17" x14ac:dyDescent="0.3">
      <c r="B202" s="1">
        <v>45353</v>
      </c>
      <c r="C202" t="s">
        <v>19409</v>
      </c>
      <c r="D202">
        <v>10</v>
      </c>
      <c r="E202" t="s">
        <v>70</v>
      </c>
      <c r="F202" t="s">
        <v>7145</v>
      </c>
      <c r="G202" t="s">
        <v>19674</v>
      </c>
      <c r="H202" t="s">
        <v>19675</v>
      </c>
      <c r="I202" t="s">
        <v>19676</v>
      </c>
      <c r="J202" t="s">
        <v>19677</v>
      </c>
      <c r="K202">
        <v>22499</v>
      </c>
      <c r="L202">
        <v>0</v>
      </c>
      <c r="M202">
        <v>1070</v>
      </c>
      <c r="N202">
        <v>7</v>
      </c>
      <c r="O202">
        <v>0</v>
      </c>
      <c r="P202">
        <v>49</v>
      </c>
      <c r="Q202">
        <v>1406</v>
      </c>
    </row>
    <row r="203" spans="2:17" x14ac:dyDescent="0.3">
      <c r="B203" s="1">
        <v>45048</v>
      </c>
      <c r="C203" t="s">
        <v>19409</v>
      </c>
      <c r="D203">
        <v>10</v>
      </c>
      <c r="E203" t="s">
        <v>17</v>
      </c>
      <c r="F203" t="s">
        <v>19435</v>
      </c>
      <c r="G203" t="s">
        <v>19678</v>
      </c>
      <c r="H203">
        <v>1014082</v>
      </c>
      <c r="I203" t="s">
        <v>19679</v>
      </c>
      <c r="J203" t="s">
        <v>19680</v>
      </c>
      <c r="K203">
        <v>4549</v>
      </c>
      <c r="L203">
        <v>0</v>
      </c>
      <c r="M203">
        <v>2544</v>
      </c>
      <c r="N203">
        <v>0</v>
      </c>
      <c r="O203">
        <v>0</v>
      </c>
      <c r="P203">
        <v>0</v>
      </c>
      <c r="Q203">
        <v>4884</v>
      </c>
    </row>
    <row r="204" spans="2:17" x14ac:dyDescent="0.3">
      <c r="B204" s="1">
        <v>45048</v>
      </c>
      <c r="C204" t="s">
        <v>19409</v>
      </c>
      <c r="D204">
        <v>10</v>
      </c>
      <c r="E204" t="s">
        <v>70</v>
      </c>
      <c r="F204" t="s">
        <v>19512</v>
      </c>
      <c r="G204" t="s">
        <v>19681</v>
      </c>
      <c r="H204" t="s">
        <v>19682</v>
      </c>
      <c r="I204">
        <v>4500775278</v>
      </c>
      <c r="J204" t="s">
        <v>107</v>
      </c>
      <c r="K204">
        <v>1600</v>
      </c>
      <c r="L204">
        <v>0</v>
      </c>
      <c r="M204">
        <v>1048</v>
      </c>
      <c r="N204">
        <v>35</v>
      </c>
      <c r="O204">
        <v>2</v>
      </c>
      <c r="P204">
        <v>1013</v>
      </c>
      <c r="Q204">
        <v>1776</v>
      </c>
    </row>
    <row r="205" spans="2:17" x14ac:dyDescent="0.3">
      <c r="B205" s="1">
        <v>45232</v>
      </c>
      <c r="C205" t="s">
        <v>19409</v>
      </c>
      <c r="D205">
        <v>10</v>
      </c>
      <c r="E205" t="s">
        <v>17</v>
      </c>
      <c r="F205" t="s">
        <v>4079</v>
      </c>
      <c r="G205" t="s">
        <v>19683</v>
      </c>
      <c r="H205" t="s">
        <v>1942</v>
      </c>
      <c r="I205">
        <v>932488</v>
      </c>
      <c r="J205" t="s">
        <v>5636</v>
      </c>
      <c r="K205">
        <v>3240</v>
      </c>
      <c r="L205">
        <v>0</v>
      </c>
      <c r="M205">
        <v>1680</v>
      </c>
      <c r="N205">
        <v>36</v>
      </c>
      <c r="O205">
        <v>2</v>
      </c>
      <c r="P205">
        <v>1643</v>
      </c>
      <c r="Q205">
        <v>7506</v>
      </c>
    </row>
    <row r="206" spans="2:17" x14ac:dyDescent="0.3">
      <c r="B206" s="1">
        <v>45017</v>
      </c>
      <c r="C206" t="s">
        <v>19409</v>
      </c>
      <c r="D206">
        <v>10</v>
      </c>
      <c r="E206" t="s">
        <v>17</v>
      </c>
      <c r="F206" t="s">
        <v>19419</v>
      </c>
      <c r="G206" t="s">
        <v>19684</v>
      </c>
      <c r="H206" t="s">
        <v>19685</v>
      </c>
      <c r="I206">
        <v>3636326</v>
      </c>
      <c r="J206" t="s">
        <v>19686</v>
      </c>
      <c r="K206">
        <v>6998</v>
      </c>
      <c r="L206">
        <v>0</v>
      </c>
      <c r="M206">
        <v>4300</v>
      </c>
      <c r="N206">
        <v>33</v>
      </c>
      <c r="O206">
        <v>0</v>
      </c>
      <c r="P206">
        <v>135</v>
      </c>
      <c r="Q206">
        <v>7380</v>
      </c>
    </row>
    <row r="207" spans="2:17" x14ac:dyDescent="0.3">
      <c r="B207" s="1">
        <v>45017</v>
      </c>
      <c r="C207" t="s">
        <v>19409</v>
      </c>
      <c r="D207">
        <v>10</v>
      </c>
      <c r="E207" t="s">
        <v>70</v>
      </c>
      <c r="F207" t="s">
        <v>19419</v>
      </c>
      <c r="G207" t="s">
        <v>19514</v>
      </c>
      <c r="H207" t="s">
        <v>19450</v>
      </c>
      <c r="I207">
        <v>3637031</v>
      </c>
      <c r="J207" t="s">
        <v>19502</v>
      </c>
      <c r="K207">
        <v>10610</v>
      </c>
      <c r="L207">
        <v>0</v>
      </c>
      <c r="M207">
        <v>456</v>
      </c>
      <c r="N207">
        <v>10</v>
      </c>
      <c r="O207">
        <v>0</v>
      </c>
      <c r="P207">
        <v>445</v>
      </c>
      <c r="Q207">
        <v>456</v>
      </c>
    </row>
    <row r="208" spans="2:17" x14ac:dyDescent="0.3">
      <c r="B208" s="1">
        <v>45139</v>
      </c>
      <c r="C208" t="s">
        <v>19409</v>
      </c>
      <c r="D208">
        <v>10</v>
      </c>
      <c r="E208" t="s">
        <v>32</v>
      </c>
      <c r="F208" t="s">
        <v>19419</v>
      </c>
      <c r="G208" t="s">
        <v>19687</v>
      </c>
      <c r="H208" t="s">
        <v>19450</v>
      </c>
      <c r="I208">
        <v>3704939</v>
      </c>
      <c r="J208" t="s">
        <v>629</v>
      </c>
      <c r="K208">
        <v>10580</v>
      </c>
      <c r="L208">
        <v>0</v>
      </c>
      <c r="M208">
        <v>1020</v>
      </c>
      <c r="N208">
        <v>50</v>
      </c>
      <c r="O208">
        <v>11</v>
      </c>
      <c r="P208">
        <v>2694</v>
      </c>
      <c r="Q208">
        <v>6215</v>
      </c>
    </row>
    <row r="209" spans="2:17" x14ac:dyDescent="0.3">
      <c r="B209" s="1">
        <v>45139</v>
      </c>
      <c r="C209" t="s">
        <v>19409</v>
      </c>
      <c r="D209">
        <v>10</v>
      </c>
      <c r="E209" t="s">
        <v>70</v>
      </c>
      <c r="F209" t="s">
        <v>5314</v>
      </c>
      <c r="G209" t="s">
        <v>12342</v>
      </c>
      <c r="H209">
        <v>6292310920</v>
      </c>
      <c r="I209">
        <v>186531</v>
      </c>
      <c r="J209" t="s">
        <v>2953</v>
      </c>
      <c r="K209">
        <v>950</v>
      </c>
      <c r="L209">
        <v>0</v>
      </c>
      <c r="M209">
        <v>140</v>
      </c>
      <c r="N209">
        <v>2</v>
      </c>
      <c r="O209">
        <v>1</v>
      </c>
      <c r="P209">
        <v>31</v>
      </c>
      <c r="Q209">
        <v>140</v>
      </c>
    </row>
    <row r="210" spans="2:17" x14ac:dyDescent="0.3">
      <c r="B210" s="1">
        <v>45505</v>
      </c>
      <c r="C210" t="s">
        <v>19409</v>
      </c>
      <c r="D210">
        <v>10</v>
      </c>
      <c r="E210" t="s">
        <v>45</v>
      </c>
      <c r="F210" t="s">
        <v>7145</v>
      </c>
      <c r="G210" t="s">
        <v>19616</v>
      </c>
      <c r="H210" t="s">
        <v>19617</v>
      </c>
      <c r="I210" t="s">
        <v>19618</v>
      </c>
      <c r="J210" t="s">
        <v>19688</v>
      </c>
      <c r="K210">
        <v>35000</v>
      </c>
      <c r="L210">
        <v>0</v>
      </c>
      <c r="M210">
        <v>5775</v>
      </c>
      <c r="N210">
        <v>88</v>
      </c>
      <c r="O210">
        <v>2</v>
      </c>
      <c r="P210">
        <v>1864</v>
      </c>
      <c r="Q210">
        <v>23611</v>
      </c>
    </row>
    <row r="211" spans="2:17" x14ac:dyDescent="0.3">
      <c r="B211" s="1">
        <v>45323</v>
      </c>
      <c r="C211" t="s">
        <v>19409</v>
      </c>
      <c r="D211">
        <v>10</v>
      </c>
      <c r="E211" t="s">
        <v>70</v>
      </c>
      <c r="F211" t="s">
        <v>5314</v>
      </c>
      <c r="G211" t="s">
        <v>156</v>
      </c>
      <c r="H211">
        <v>13645074</v>
      </c>
      <c r="I211">
        <v>190271</v>
      </c>
      <c r="J211" t="s">
        <v>600</v>
      </c>
      <c r="K211">
        <v>5000</v>
      </c>
      <c r="L211">
        <v>0</v>
      </c>
      <c r="M211">
        <v>1133</v>
      </c>
      <c r="N211">
        <v>62</v>
      </c>
      <c r="O211">
        <v>6</v>
      </c>
      <c r="P211">
        <v>2431</v>
      </c>
      <c r="Q211">
        <v>5287</v>
      </c>
    </row>
    <row r="212" spans="2:17" x14ac:dyDescent="0.3">
      <c r="B212" s="1">
        <v>45292</v>
      </c>
      <c r="C212" t="s">
        <v>19409</v>
      </c>
      <c r="D212">
        <v>10</v>
      </c>
      <c r="E212" t="s">
        <v>17</v>
      </c>
      <c r="F212" t="s">
        <v>4079</v>
      </c>
      <c r="G212" t="s">
        <v>19531</v>
      </c>
      <c r="H212" t="s">
        <v>19507</v>
      </c>
      <c r="I212">
        <v>934812</v>
      </c>
      <c r="J212" t="s">
        <v>19689</v>
      </c>
      <c r="K212">
        <v>6800</v>
      </c>
      <c r="L212">
        <v>0</v>
      </c>
      <c r="M212">
        <v>1500</v>
      </c>
      <c r="N212">
        <v>121</v>
      </c>
      <c r="O212">
        <v>8</v>
      </c>
      <c r="P212">
        <v>2357</v>
      </c>
      <c r="Q212">
        <v>7143</v>
      </c>
    </row>
    <row r="213" spans="2:17" x14ac:dyDescent="0.3">
      <c r="B213" s="1">
        <v>45292</v>
      </c>
      <c r="C213" t="s">
        <v>19409</v>
      </c>
      <c r="D213">
        <v>10</v>
      </c>
      <c r="E213" t="s">
        <v>17</v>
      </c>
      <c r="F213" t="s">
        <v>271</v>
      </c>
      <c r="G213" t="s">
        <v>19690</v>
      </c>
      <c r="H213" t="s">
        <v>19691</v>
      </c>
      <c r="I213" t="s">
        <v>19692</v>
      </c>
      <c r="J213" t="s">
        <v>2667</v>
      </c>
      <c r="K213">
        <v>4020</v>
      </c>
      <c r="L213">
        <v>0</v>
      </c>
      <c r="M213">
        <v>1740</v>
      </c>
      <c r="N213">
        <v>0</v>
      </c>
      <c r="O213">
        <v>0</v>
      </c>
      <c r="P213">
        <v>0</v>
      </c>
      <c r="Q213">
        <v>4320</v>
      </c>
    </row>
    <row r="214" spans="2:17" x14ac:dyDescent="0.3">
      <c r="B214" s="1">
        <v>45292</v>
      </c>
      <c r="C214" t="s">
        <v>19409</v>
      </c>
      <c r="D214">
        <v>10</v>
      </c>
      <c r="E214" t="s">
        <v>70</v>
      </c>
      <c r="F214" t="s">
        <v>5314</v>
      </c>
      <c r="G214" t="s">
        <v>156</v>
      </c>
      <c r="H214">
        <v>6362303001</v>
      </c>
      <c r="I214">
        <v>190481</v>
      </c>
      <c r="J214" t="s">
        <v>1201</v>
      </c>
      <c r="K214">
        <v>2000</v>
      </c>
      <c r="L214">
        <v>0</v>
      </c>
      <c r="M214">
        <v>385</v>
      </c>
      <c r="N214">
        <v>14</v>
      </c>
      <c r="O214">
        <v>0</v>
      </c>
      <c r="P214">
        <v>732</v>
      </c>
      <c r="Q214">
        <v>2098</v>
      </c>
    </row>
    <row r="215" spans="2:17" x14ac:dyDescent="0.3">
      <c r="B215" s="1">
        <v>45078</v>
      </c>
      <c r="C215" t="s">
        <v>19409</v>
      </c>
      <c r="D215">
        <v>10</v>
      </c>
      <c r="E215" t="s">
        <v>32</v>
      </c>
      <c r="F215" t="s">
        <v>5314</v>
      </c>
      <c r="G215" t="s">
        <v>5651</v>
      </c>
      <c r="H215">
        <v>63636328</v>
      </c>
      <c r="I215">
        <v>187521</v>
      </c>
      <c r="J215" t="s">
        <v>7723</v>
      </c>
      <c r="K215">
        <v>3000</v>
      </c>
      <c r="L215">
        <v>0</v>
      </c>
      <c r="M215">
        <v>1521</v>
      </c>
      <c r="N215">
        <v>0</v>
      </c>
      <c r="O215">
        <v>0</v>
      </c>
      <c r="P215">
        <v>1217</v>
      </c>
      <c r="Q215">
        <v>3197</v>
      </c>
    </row>
    <row r="216" spans="2:17" x14ac:dyDescent="0.3">
      <c r="B216" s="1">
        <v>45078</v>
      </c>
      <c r="C216" t="s">
        <v>19409</v>
      </c>
      <c r="D216">
        <v>10</v>
      </c>
      <c r="E216" t="s">
        <v>70</v>
      </c>
      <c r="F216" t="s">
        <v>5314</v>
      </c>
      <c r="G216" t="s">
        <v>5651</v>
      </c>
      <c r="H216">
        <v>13613322</v>
      </c>
      <c r="I216">
        <v>187671</v>
      </c>
      <c r="J216" t="s">
        <v>19693</v>
      </c>
      <c r="K216">
        <v>1500</v>
      </c>
      <c r="L216">
        <v>0</v>
      </c>
      <c r="M216">
        <v>1649</v>
      </c>
      <c r="N216">
        <v>73</v>
      </c>
      <c r="O216">
        <v>4</v>
      </c>
      <c r="P216">
        <v>1576</v>
      </c>
      <c r="Q216">
        <v>1649</v>
      </c>
    </row>
    <row r="217" spans="2:17" x14ac:dyDescent="0.3">
      <c r="B217" s="1">
        <v>45444</v>
      </c>
      <c r="C217" t="s">
        <v>19409</v>
      </c>
      <c r="D217">
        <v>10</v>
      </c>
      <c r="E217" t="s">
        <v>70</v>
      </c>
      <c r="F217" t="s">
        <v>7145</v>
      </c>
      <c r="G217" t="s">
        <v>19669</v>
      </c>
      <c r="H217" t="s">
        <v>19670</v>
      </c>
      <c r="I217" t="s">
        <v>19671</v>
      </c>
      <c r="J217" t="s">
        <v>19672</v>
      </c>
      <c r="K217">
        <v>20000</v>
      </c>
      <c r="L217">
        <v>0</v>
      </c>
      <c r="M217">
        <v>3878</v>
      </c>
      <c r="N217">
        <v>164</v>
      </c>
      <c r="O217">
        <v>9</v>
      </c>
      <c r="P217">
        <v>2358</v>
      </c>
      <c r="Q217">
        <v>16811</v>
      </c>
    </row>
    <row r="218" spans="2:17" x14ac:dyDescent="0.3">
      <c r="B218" s="1">
        <v>44986</v>
      </c>
      <c r="C218" t="s">
        <v>19409</v>
      </c>
      <c r="D218">
        <v>10</v>
      </c>
      <c r="E218" t="s">
        <v>17</v>
      </c>
      <c r="F218" t="s">
        <v>4079</v>
      </c>
      <c r="G218" t="s">
        <v>19439</v>
      </c>
      <c r="H218" t="s">
        <v>19440</v>
      </c>
      <c r="I218">
        <v>922974</v>
      </c>
      <c r="J218" t="s">
        <v>19473</v>
      </c>
      <c r="K218">
        <v>1128</v>
      </c>
      <c r="L218">
        <v>0</v>
      </c>
      <c r="M218">
        <v>2310</v>
      </c>
      <c r="N218">
        <v>44</v>
      </c>
      <c r="O218">
        <v>0</v>
      </c>
      <c r="P218">
        <v>2266</v>
      </c>
      <c r="Q218">
        <v>2310</v>
      </c>
    </row>
    <row r="219" spans="2:17" x14ac:dyDescent="0.3">
      <c r="B219" s="1">
        <v>45231</v>
      </c>
      <c r="C219" t="s">
        <v>19409</v>
      </c>
      <c r="D219">
        <v>10</v>
      </c>
      <c r="E219" t="s">
        <v>17</v>
      </c>
      <c r="F219" t="s">
        <v>4079</v>
      </c>
      <c r="G219" t="s">
        <v>19442</v>
      </c>
      <c r="H219" t="s">
        <v>19443</v>
      </c>
      <c r="I219">
        <v>932549</v>
      </c>
      <c r="J219" t="s">
        <v>216</v>
      </c>
      <c r="K219">
        <v>6980</v>
      </c>
      <c r="L219">
        <v>0</v>
      </c>
      <c r="M219">
        <v>10</v>
      </c>
      <c r="N219">
        <v>0</v>
      </c>
      <c r="O219">
        <v>0</v>
      </c>
      <c r="P219">
        <v>0</v>
      </c>
      <c r="Q219">
        <v>7342</v>
      </c>
    </row>
    <row r="220" spans="2:17" x14ac:dyDescent="0.3">
      <c r="B220" s="1">
        <v>45231</v>
      </c>
      <c r="C220" t="s">
        <v>19409</v>
      </c>
      <c r="D220">
        <v>10</v>
      </c>
      <c r="E220" t="s">
        <v>23</v>
      </c>
      <c r="F220" t="s">
        <v>9112</v>
      </c>
      <c r="G220" t="s">
        <v>19505</v>
      </c>
      <c r="H220" t="s">
        <v>10752</v>
      </c>
      <c r="I220">
        <v>60104610</v>
      </c>
      <c r="J220" t="s">
        <v>9614</v>
      </c>
      <c r="K220">
        <v>8976</v>
      </c>
      <c r="L220">
        <v>0</v>
      </c>
      <c r="M220">
        <v>2646</v>
      </c>
      <c r="N220">
        <v>14</v>
      </c>
      <c r="O220">
        <v>0</v>
      </c>
      <c r="P220">
        <v>98</v>
      </c>
      <c r="Q220">
        <v>9609</v>
      </c>
    </row>
    <row r="221" spans="2:17" x14ac:dyDescent="0.3">
      <c r="B221" s="1">
        <v>45231</v>
      </c>
      <c r="C221" t="s">
        <v>19409</v>
      </c>
      <c r="D221">
        <v>10</v>
      </c>
      <c r="E221" t="s">
        <v>32</v>
      </c>
      <c r="F221" t="s">
        <v>4079</v>
      </c>
      <c r="G221" t="s">
        <v>19694</v>
      </c>
      <c r="H221" t="s">
        <v>19507</v>
      </c>
      <c r="I221">
        <v>932084</v>
      </c>
      <c r="J221" t="s">
        <v>19695</v>
      </c>
      <c r="K221">
        <v>1162</v>
      </c>
      <c r="L221">
        <v>0</v>
      </c>
      <c r="M221">
        <v>3024</v>
      </c>
      <c r="N221">
        <v>0</v>
      </c>
      <c r="O221">
        <v>0</v>
      </c>
      <c r="P221">
        <v>0</v>
      </c>
      <c r="Q221">
        <v>3204</v>
      </c>
    </row>
    <row r="222" spans="2:17" x14ac:dyDescent="0.3">
      <c r="B222" s="1">
        <v>45231</v>
      </c>
      <c r="C222" t="s">
        <v>19409</v>
      </c>
      <c r="D222">
        <v>10</v>
      </c>
      <c r="E222" t="s">
        <v>70</v>
      </c>
      <c r="F222" t="s">
        <v>19512</v>
      </c>
      <c r="G222" t="s">
        <v>19566</v>
      </c>
      <c r="H222">
        <v>112350435</v>
      </c>
      <c r="I222">
        <v>450096697300100</v>
      </c>
      <c r="J222" t="s">
        <v>19696</v>
      </c>
      <c r="K222">
        <v>6000</v>
      </c>
      <c r="L222">
        <v>0</v>
      </c>
      <c r="M222">
        <v>208</v>
      </c>
      <c r="N222">
        <v>0</v>
      </c>
      <c r="O222">
        <v>0</v>
      </c>
      <c r="P222">
        <v>0</v>
      </c>
      <c r="Q222">
        <v>6332</v>
      </c>
    </row>
    <row r="223" spans="2:17" x14ac:dyDescent="0.3">
      <c r="B223" s="1">
        <v>45231</v>
      </c>
      <c r="C223" t="s">
        <v>19409</v>
      </c>
      <c r="D223">
        <v>10</v>
      </c>
      <c r="E223" t="s">
        <v>45</v>
      </c>
      <c r="F223" t="s">
        <v>19524</v>
      </c>
      <c r="G223" t="s">
        <v>19697</v>
      </c>
      <c r="H223" t="s">
        <v>19698</v>
      </c>
      <c r="I223">
        <v>1015493</v>
      </c>
      <c r="J223" t="s">
        <v>9122</v>
      </c>
      <c r="K223">
        <v>7000</v>
      </c>
      <c r="L223">
        <v>0</v>
      </c>
      <c r="M223">
        <v>1182</v>
      </c>
      <c r="N223">
        <v>27</v>
      </c>
      <c r="O223">
        <v>3</v>
      </c>
      <c r="P223">
        <v>1167</v>
      </c>
      <c r="Q223">
        <v>7931</v>
      </c>
    </row>
    <row r="224" spans="2:17" x14ac:dyDescent="0.3">
      <c r="B224" s="1">
        <v>45200</v>
      </c>
      <c r="C224" t="s">
        <v>19409</v>
      </c>
      <c r="D224">
        <v>10</v>
      </c>
      <c r="E224" t="s">
        <v>17</v>
      </c>
      <c r="F224" t="s">
        <v>4079</v>
      </c>
      <c r="G224" t="s">
        <v>19567</v>
      </c>
      <c r="H224" t="s">
        <v>19443</v>
      </c>
      <c r="I224">
        <v>116342</v>
      </c>
      <c r="J224" t="s">
        <v>10789</v>
      </c>
      <c r="K224">
        <v>1008</v>
      </c>
      <c r="L224">
        <v>0</v>
      </c>
      <c r="M224">
        <v>2190</v>
      </c>
      <c r="N224">
        <v>64</v>
      </c>
      <c r="O224">
        <v>8</v>
      </c>
      <c r="P224">
        <v>2125</v>
      </c>
      <c r="Q224">
        <v>3318</v>
      </c>
    </row>
    <row r="225" spans="2:17" x14ac:dyDescent="0.3">
      <c r="B225" s="1">
        <v>45200</v>
      </c>
      <c r="C225" t="s">
        <v>19409</v>
      </c>
      <c r="D225">
        <v>10</v>
      </c>
      <c r="E225" t="s">
        <v>17</v>
      </c>
      <c r="F225" t="s">
        <v>271</v>
      </c>
      <c r="G225" t="s">
        <v>19478</v>
      </c>
      <c r="H225" t="s">
        <v>19479</v>
      </c>
      <c r="I225" t="s">
        <v>19480</v>
      </c>
      <c r="J225" t="s">
        <v>1584</v>
      </c>
      <c r="K225">
        <v>4100</v>
      </c>
      <c r="L225">
        <v>0</v>
      </c>
      <c r="M225">
        <v>9614</v>
      </c>
      <c r="N225">
        <v>25</v>
      </c>
      <c r="O225">
        <v>5</v>
      </c>
      <c r="P225">
        <v>227</v>
      </c>
      <c r="Q225">
        <v>14749</v>
      </c>
    </row>
    <row r="226" spans="2:17" x14ac:dyDescent="0.3">
      <c r="B226" s="1">
        <v>45200</v>
      </c>
      <c r="C226" t="s">
        <v>19409</v>
      </c>
      <c r="D226">
        <v>10</v>
      </c>
      <c r="E226" t="s">
        <v>70</v>
      </c>
      <c r="F226" t="s">
        <v>19435</v>
      </c>
      <c r="G226" t="s">
        <v>19699</v>
      </c>
      <c r="H226">
        <v>1014928</v>
      </c>
      <c r="I226" t="s">
        <v>19700</v>
      </c>
      <c r="J226" t="s">
        <v>7490</v>
      </c>
      <c r="K226">
        <v>3291</v>
      </c>
      <c r="L226">
        <v>0</v>
      </c>
      <c r="M226">
        <v>180</v>
      </c>
      <c r="N226">
        <v>0</v>
      </c>
      <c r="O226">
        <v>0</v>
      </c>
      <c r="P226">
        <v>0</v>
      </c>
      <c r="Q226">
        <v>2915</v>
      </c>
    </row>
    <row r="227" spans="2:17" x14ac:dyDescent="0.3">
      <c r="B227" s="1">
        <v>45200</v>
      </c>
      <c r="C227" t="s">
        <v>19409</v>
      </c>
      <c r="D227">
        <v>10</v>
      </c>
      <c r="E227" t="s">
        <v>70</v>
      </c>
      <c r="F227" t="s">
        <v>5314</v>
      </c>
      <c r="G227" t="s">
        <v>19548</v>
      </c>
      <c r="H227">
        <v>53641982</v>
      </c>
      <c r="I227">
        <v>190071</v>
      </c>
      <c r="J227" t="s">
        <v>2906</v>
      </c>
      <c r="K227">
        <v>1000</v>
      </c>
      <c r="L227">
        <v>0</v>
      </c>
      <c r="M227">
        <v>102</v>
      </c>
      <c r="N227">
        <v>0</v>
      </c>
      <c r="O227">
        <v>0</v>
      </c>
      <c r="P227">
        <v>0</v>
      </c>
      <c r="Q227">
        <v>102</v>
      </c>
    </row>
    <row r="228" spans="2:17" x14ac:dyDescent="0.3">
      <c r="B228" s="1">
        <v>45200</v>
      </c>
      <c r="C228" t="s">
        <v>19409</v>
      </c>
      <c r="D228">
        <v>10</v>
      </c>
      <c r="E228" t="s">
        <v>45</v>
      </c>
      <c r="F228" t="s">
        <v>19435</v>
      </c>
      <c r="G228" t="s">
        <v>19699</v>
      </c>
      <c r="H228">
        <v>1014928</v>
      </c>
      <c r="I228" t="s">
        <v>19700</v>
      </c>
      <c r="J228" t="s">
        <v>600</v>
      </c>
      <c r="K228">
        <v>6224</v>
      </c>
      <c r="L228">
        <v>0</v>
      </c>
      <c r="M228">
        <v>456</v>
      </c>
      <c r="N228">
        <v>0</v>
      </c>
      <c r="O228">
        <v>0</v>
      </c>
      <c r="P228">
        <v>0</v>
      </c>
      <c r="Q228">
        <v>456</v>
      </c>
    </row>
    <row r="229" spans="2:17" x14ac:dyDescent="0.3">
      <c r="B229" s="1">
        <v>45566</v>
      </c>
      <c r="C229" t="s">
        <v>19409</v>
      </c>
      <c r="D229">
        <v>10</v>
      </c>
      <c r="E229" t="s">
        <v>32</v>
      </c>
      <c r="F229" t="s">
        <v>19435</v>
      </c>
      <c r="G229" t="s">
        <v>19701</v>
      </c>
      <c r="H229">
        <v>1014004</v>
      </c>
      <c r="I229" t="s">
        <v>19702</v>
      </c>
      <c r="J229" t="s">
        <v>19703</v>
      </c>
      <c r="K229">
        <v>1000</v>
      </c>
      <c r="L229">
        <v>0</v>
      </c>
      <c r="M229">
        <v>123</v>
      </c>
      <c r="N229">
        <v>1</v>
      </c>
      <c r="O229">
        <v>0</v>
      </c>
      <c r="P229">
        <v>121</v>
      </c>
      <c r="Q229">
        <v>1073</v>
      </c>
    </row>
    <row r="230" spans="2:17" x14ac:dyDescent="0.3">
      <c r="B230" s="1">
        <v>45536</v>
      </c>
      <c r="C230" t="s">
        <v>19409</v>
      </c>
      <c r="D230">
        <v>10</v>
      </c>
      <c r="E230" t="s">
        <v>23</v>
      </c>
      <c r="F230" t="s">
        <v>14961</v>
      </c>
      <c r="G230" t="s">
        <v>14962</v>
      </c>
      <c r="H230">
        <v>13627034</v>
      </c>
      <c r="I230">
        <v>195601</v>
      </c>
      <c r="J230" t="s">
        <v>10111</v>
      </c>
      <c r="K230">
        <v>3000</v>
      </c>
      <c r="L230">
        <v>0</v>
      </c>
      <c r="M230">
        <v>970</v>
      </c>
      <c r="N230">
        <v>20</v>
      </c>
      <c r="O230">
        <v>1</v>
      </c>
      <c r="P230">
        <v>810</v>
      </c>
      <c r="Q230">
        <v>3227</v>
      </c>
    </row>
    <row r="231" spans="2:17" x14ac:dyDescent="0.3">
      <c r="B231" s="1">
        <v>45536</v>
      </c>
      <c r="C231" t="s">
        <v>19409</v>
      </c>
      <c r="D231">
        <v>10</v>
      </c>
      <c r="E231" t="s">
        <v>17</v>
      </c>
      <c r="F231" t="s">
        <v>4079</v>
      </c>
      <c r="G231" t="s">
        <v>19633</v>
      </c>
      <c r="H231" t="s">
        <v>19550</v>
      </c>
      <c r="I231">
        <v>943351</v>
      </c>
      <c r="J231" t="s">
        <v>17561</v>
      </c>
      <c r="K231">
        <v>10530</v>
      </c>
      <c r="L231">
        <v>0</v>
      </c>
      <c r="M231">
        <v>2002</v>
      </c>
      <c r="N231">
        <v>56</v>
      </c>
      <c r="O231">
        <v>0</v>
      </c>
      <c r="P231">
        <v>367</v>
      </c>
      <c r="Q231">
        <v>11032</v>
      </c>
    </row>
    <row r="232" spans="2:17" x14ac:dyDescent="0.3">
      <c r="B232" s="1">
        <v>45536</v>
      </c>
      <c r="C232" t="s">
        <v>19409</v>
      </c>
      <c r="D232">
        <v>10</v>
      </c>
      <c r="E232" t="s">
        <v>17</v>
      </c>
      <c r="F232" t="s">
        <v>14961</v>
      </c>
      <c r="G232" t="s">
        <v>14962</v>
      </c>
      <c r="H232">
        <v>13627161</v>
      </c>
      <c r="I232">
        <v>195662</v>
      </c>
      <c r="J232" t="s">
        <v>12909</v>
      </c>
      <c r="K232">
        <v>1500</v>
      </c>
      <c r="L232">
        <v>0</v>
      </c>
      <c r="M232">
        <v>1668</v>
      </c>
      <c r="N232">
        <v>0</v>
      </c>
      <c r="O232">
        <v>0</v>
      </c>
      <c r="P232">
        <v>0</v>
      </c>
      <c r="Q232">
        <v>1694</v>
      </c>
    </row>
    <row r="233" spans="2:17" x14ac:dyDescent="0.3">
      <c r="B233" s="1">
        <v>45536</v>
      </c>
      <c r="C233" t="s">
        <v>19409</v>
      </c>
      <c r="D233">
        <v>10</v>
      </c>
      <c r="E233" t="s">
        <v>32</v>
      </c>
      <c r="F233" t="s">
        <v>14961</v>
      </c>
      <c r="G233" t="s">
        <v>14962</v>
      </c>
      <c r="H233">
        <v>13613322</v>
      </c>
      <c r="I233">
        <v>196081</v>
      </c>
      <c r="J233" t="s">
        <v>3945</v>
      </c>
      <c r="K233">
        <v>1500</v>
      </c>
      <c r="L233">
        <v>0</v>
      </c>
      <c r="M233">
        <v>19</v>
      </c>
      <c r="N233">
        <v>0</v>
      </c>
      <c r="O233">
        <v>0</v>
      </c>
      <c r="P233">
        <v>0</v>
      </c>
      <c r="Q233">
        <v>1636</v>
      </c>
    </row>
    <row r="234" spans="2:17" x14ac:dyDescent="0.3">
      <c r="B234" s="1">
        <v>45536</v>
      </c>
      <c r="C234" t="s">
        <v>19409</v>
      </c>
      <c r="D234">
        <v>10</v>
      </c>
      <c r="E234" t="s">
        <v>70</v>
      </c>
      <c r="F234" t="s">
        <v>19435</v>
      </c>
      <c r="G234" t="s">
        <v>19572</v>
      </c>
      <c r="H234">
        <v>1004413</v>
      </c>
      <c r="I234" t="s">
        <v>19573</v>
      </c>
      <c r="J234" t="s">
        <v>19574</v>
      </c>
      <c r="K234">
        <v>2533</v>
      </c>
      <c r="L234">
        <v>0</v>
      </c>
      <c r="M234">
        <v>1479</v>
      </c>
      <c r="N234">
        <v>48</v>
      </c>
      <c r="O234">
        <v>2</v>
      </c>
      <c r="P234">
        <v>1471</v>
      </c>
      <c r="Q234">
        <v>1489</v>
      </c>
    </row>
    <row r="235" spans="2:17" x14ac:dyDescent="0.3">
      <c r="B235" s="1">
        <v>45018</v>
      </c>
      <c r="C235" t="s">
        <v>19409</v>
      </c>
      <c r="D235">
        <v>10</v>
      </c>
      <c r="E235" t="s">
        <v>32</v>
      </c>
      <c r="F235" t="s">
        <v>4079</v>
      </c>
      <c r="G235" t="s">
        <v>19556</v>
      </c>
      <c r="H235" t="s">
        <v>19557</v>
      </c>
      <c r="I235">
        <v>923074</v>
      </c>
      <c r="J235" t="s">
        <v>7983</v>
      </c>
      <c r="K235">
        <v>4575</v>
      </c>
      <c r="L235">
        <v>0</v>
      </c>
      <c r="M235">
        <v>2676</v>
      </c>
      <c r="N235">
        <v>13</v>
      </c>
      <c r="O235">
        <v>0</v>
      </c>
      <c r="P235">
        <v>1574</v>
      </c>
      <c r="Q235">
        <v>4121</v>
      </c>
    </row>
    <row r="236" spans="2:17" x14ac:dyDescent="0.3">
      <c r="B236" s="1">
        <v>45384</v>
      </c>
      <c r="C236" t="s">
        <v>19409</v>
      </c>
      <c r="D236">
        <v>10</v>
      </c>
      <c r="E236" t="s">
        <v>70</v>
      </c>
      <c r="F236" t="s">
        <v>9112</v>
      </c>
      <c r="G236" t="s">
        <v>19649</v>
      </c>
      <c r="H236" t="s">
        <v>19650</v>
      </c>
      <c r="I236">
        <v>60105440</v>
      </c>
      <c r="J236" t="s">
        <v>9614</v>
      </c>
      <c r="K236">
        <v>4788</v>
      </c>
      <c r="L236">
        <v>0</v>
      </c>
      <c r="M236">
        <v>1896</v>
      </c>
      <c r="N236">
        <v>30</v>
      </c>
      <c r="O236">
        <v>0</v>
      </c>
      <c r="P236">
        <v>702</v>
      </c>
      <c r="Q236">
        <v>5015</v>
      </c>
    </row>
    <row r="237" spans="2:17" x14ac:dyDescent="0.3">
      <c r="B237" s="1">
        <v>45384</v>
      </c>
      <c r="C237" t="s">
        <v>19409</v>
      </c>
      <c r="D237">
        <v>10</v>
      </c>
      <c r="E237" t="s">
        <v>45</v>
      </c>
      <c r="F237" t="s">
        <v>19575</v>
      </c>
      <c r="G237" t="s">
        <v>19704</v>
      </c>
      <c r="H237">
        <v>131280</v>
      </c>
      <c r="I237">
        <v>131280</v>
      </c>
      <c r="J237" t="s">
        <v>19705</v>
      </c>
      <c r="K237">
        <v>1401</v>
      </c>
      <c r="L237">
        <v>0</v>
      </c>
      <c r="M237">
        <v>427</v>
      </c>
      <c r="N237">
        <v>0</v>
      </c>
      <c r="O237">
        <v>0</v>
      </c>
      <c r="P237">
        <v>0</v>
      </c>
      <c r="Q237">
        <v>427</v>
      </c>
    </row>
    <row r="238" spans="2:17" x14ac:dyDescent="0.3">
      <c r="B238" s="1">
        <v>45140</v>
      </c>
      <c r="C238" t="s">
        <v>19409</v>
      </c>
      <c r="D238">
        <v>10</v>
      </c>
      <c r="E238" t="s">
        <v>45</v>
      </c>
      <c r="F238" t="s">
        <v>5314</v>
      </c>
      <c r="G238" t="s">
        <v>19706</v>
      </c>
      <c r="H238">
        <v>17643920</v>
      </c>
      <c r="I238">
        <v>189411</v>
      </c>
      <c r="J238" t="s">
        <v>19707</v>
      </c>
      <c r="K238">
        <v>1000</v>
      </c>
      <c r="L238">
        <v>0</v>
      </c>
      <c r="M238">
        <v>1038</v>
      </c>
      <c r="N238">
        <v>33</v>
      </c>
      <c r="O238">
        <v>4</v>
      </c>
      <c r="P238">
        <v>153</v>
      </c>
      <c r="Q238">
        <v>1108</v>
      </c>
    </row>
    <row r="239" spans="2:17" x14ac:dyDescent="0.3">
      <c r="B239" s="1">
        <v>45293</v>
      </c>
      <c r="C239" t="s">
        <v>19409</v>
      </c>
      <c r="D239">
        <v>10</v>
      </c>
      <c r="E239" t="s">
        <v>17</v>
      </c>
      <c r="F239" t="s">
        <v>8433</v>
      </c>
      <c r="G239" t="s">
        <v>19534</v>
      </c>
      <c r="H239" t="s">
        <v>19535</v>
      </c>
      <c r="I239">
        <v>461536</v>
      </c>
      <c r="J239" t="s">
        <v>19536</v>
      </c>
      <c r="K239">
        <v>66874</v>
      </c>
      <c r="L239">
        <v>0</v>
      </c>
      <c r="M239">
        <v>5291</v>
      </c>
      <c r="N239">
        <v>157</v>
      </c>
      <c r="O239">
        <v>1</v>
      </c>
      <c r="P239">
        <v>10104</v>
      </c>
      <c r="Q239">
        <v>69164</v>
      </c>
    </row>
    <row r="240" spans="2:17" x14ac:dyDescent="0.3">
      <c r="B240" s="1">
        <v>45293</v>
      </c>
      <c r="C240" t="s">
        <v>19409</v>
      </c>
      <c r="D240">
        <v>10</v>
      </c>
      <c r="E240" t="s">
        <v>32</v>
      </c>
      <c r="F240" t="s">
        <v>4079</v>
      </c>
      <c r="G240" t="s">
        <v>19458</v>
      </c>
      <c r="H240" t="s">
        <v>19459</v>
      </c>
      <c r="I240">
        <v>935761</v>
      </c>
      <c r="J240" t="s">
        <v>19708</v>
      </c>
      <c r="K240">
        <v>9480</v>
      </c>
      <c r="L240">
        <v>0</v>
      </c>
      <c r="M240">
        <v>2224</v>
      </c>
      <c r="N240">
        <v>99</v>
      </c>
      <c r="O240">
        <v>6</v>
      </c>
      <c r="P240">
        <v>4699</v>
      </c>
      <c r="Q240">
        <v>11194</v>
      </c>
    </row>
    <row r="241" spans="2:17" x14ac:dyDescent="0.3">
      <c r="B241" s="1">
        <v>45293</v>
      </c>
      <c r="C241" t="s">
        <v>19409</v>
      </c>
      <c r="D241">
        <v>10</v>
      </c>
      <c r="E241" t="s">
        <v>70</v>
      </c>
      <c r="F241" t="s">
        <v>4079</v>
      </c>
      <c r="G241" t="s">
        <v>19694</v>
      </c>
      <c r="H241" t="s">
        <v>19507</v>
      </c>
      <c r="I241">
        <v>932080</v>
      </c>
      <c r="J241" t="s">
        <v>216</v>
      </c>
      <c r="K241">
        <v>2114</v>
      </c>
      <c r="L241">
        <v>0</v>
      </c>
      <c r="M241">
        <v>75</v>
      </c>
      <c r="N241">
        <v>2</v>
      </c>
      <c r="O241">
        <v>0</v>
      </c>
      <c r="P241">
        <v>72</v>
      </c>
      <c r="Q241">
        <v>488</v>
      </c>
    </row>
    <row r="242" spans="2:17" x14ac:dyDescent="0.3">
      <c r="B242" s="1">
        <v>45293</v>
      </c>
      <c r="C242" t="s">
        <v>19409</v>
      </c>
      <c r="D242">
        <v>10</v>
      </c>
      <c r="E242" t="s">
        <v>45</v>
      </c>
      <c r="F242" t="s">
        <v>5314</v>
      </c>
      <c r="G242" t="s">
        <v>156</v>
      </c>
      <c r="H242">
        <v>1362403004</v>
      </c>
      <c r="I242">
        <v>190631</v>
      </c>
      <c r="J242" t="s">
        <v>19709</v>
      </c>
      <c r="K242">
        <v>1450</v>
      </c>
      <c r="L242">
        <v>0</v>
      </c>
      <c r="M242">
        <v>214</v>
      </c>
      <c r="N242">
        <v>0</v>
      </c>
      <c r="O242">
        <v>0</v>
      </c>
      <c r="P242">
        <v>0</v>
      </c>
      <c r="Q242">
        <v>1586</v>
      </c>
    </row>
    <row r="243" spans="2:17" x14ac:dyDescent="0.3">
      <c r="B243" s="1">
        <v>45475</v>
      </c>
      <c r="C243" t="s">
        <v>19409</v>
      </c>
      <c r="D243">
        <v>10</v>
      </c>
      <c r="E243" t="s">
        <v>45</v>
      </c>
      <c r="F243" t="s">
        <v>8433</v>
      </c>
      <c r="G243" t="s">
        <v>19433</v>
      </c>
      <c r="H243">
        <v>457214</v>
      </c>
      <c r="I243">
        <v>457214</v>
      </c>
      <c r="J243" t="s">
        <v>163</v>
      </c>
      <c r="K243">
        <v>173144</v>
      </c>
      <c r="L243">
        <v>0</v>
      </c>
      <c r="M243">
        <v>11604</v>
      </c>
      <c r="N243">
        <v>0</v>
      </c>
      <c r="O243">
        <v>0</v>
      </c>
      <c r="P243">
        <v>0</v>
      </c>
      <c r="Q243">
        <v>141156</v>
      </c>
    </row>
    <row r="244" spans="2:17" x14ac:dyDescent="0.3">
      <c r="B244" s="1">
        <v>45079</v>
      </c>
      <c r="C244" t="s">
        <v>19409</v>
      </c>
      <c r="D244">
        <v>10</v>
      </c>
      <c r="E244" t="s">
        <v>23</v>
      </c>
      <c r="F244" t="s">
        <v>5314</v>
      </c>
      <c r="G244" t="s">
        <v>5651</v>
      </c>
      <c r="H244">
        <v>67624086</v>
      </c>
      <c r="I244">
        <v>187761</v>
      </c>
      <c r="J244" t="s">
        <v>1201</v>
      </c>
      <c r="K244">
        <v>1500</v>
      </c>
      <c r="L244">
        <v>0</v>
      </c>
      <c r="M244">
        <v>1635</v>
      </c>
      <c r="N244">
        <v>0</v>
      </c>
      <c r="O244">
        <v>0</v>
      </c>
      <c r="P244">
        <v>0</v>
      </c>
      <c r="Q244">
        <v>1635</v>
      </c>
    </row>
    <row r="245" spans="2:17" x14ac:dyDescent="0.3">
      <c r="B245" s="1">
        <v>45079</v>
      </c>
      <c r="C245" t="s">
        <v>19409</v>
      </c>
      <c r="D245">
        <v>10</v>
      </c>
      <c r="E245" t="s">
        <v>70</v>
      </c>
      <c r="F245" t="s">
        <v>19512</v>
      </c>
      <c r="G245" t="s">
        <v>19710</v>
      </c>
      <c r="H245">
        <v>112344881</v>
      </c>
      <c r="I245">
        <v>4500782539</v>
      </c>
      <c r="J245" t="s">
        <v>19711</v>
      </c>
      <c r="K245">
        <v>485</v>
      </c>
      <c r="L245">
        <v>0</v>
      </c>
      <c r="M245">
        <v>528</v>
      </c>
      <c r="N245">
        <v>0</v>
      </c>
      <c r="O245">
        <v>0</v>
      </c>
      <c r="P245">
        <v>0</v>
      </c>
      <c r="Q245">
        <v>528</v>
      </c>
    </row>
    <row r="246" spans="2:17" x14ac:dyDescent="0.3">
      <c r="B246" s="1">
        <v>45445</v>
      </c>
      <c r="C246" t="s">
        <v>19409</v>
      </c>
      <c r="D246">
        <v>10</v>
      </c>
      <c r="E246" t="s">
        <v>23</v>
      </c>
      <c r="F246" t="s">
        <v>9112</v>
      </c>
      <c r="G246" t="s">
        <v>19565</v>
      </c>
      <c r="H246" t="s">
        <v>10752</v>
      </c>
      <c r="I246">
        <v>60108535</v>
      </c>
      <c r="J246" t="s">
        <v>9614</v>
      </c>
      <c r="K246">
        <v>5040</v>
      </c>
      <c r="L246">
        <v>0</v>
      </c>
      <c r="M246">
        <v>1826</v>
      </c>
      <c r="N246">
        <v>69</v>
      </c>
      <c r="O246">
        <v>5</v>
      </c>
      <c r="P246">
        <v>1756</v>
      </c>
      <c r="Q246">
        <v>5449</v>
      </c>
    </row>
    <row r="247" spans="2:17" x14ac:dyDescent="0.3">
      <c r="B247" s="1">
        <v>45445</v>
      </c>
      <c r="C247" t="s">
        <v>19409</v>
      </c>
      <c r="D247">
        <v>10</v>
      </c>
      <c r="E247" t="s">
        <v>32</v>
      </c>
      <c r="F247" t="s">
        <v>19512</v>
      </c>
      <c r="G247" t="s">
        <v>19712</v>
      </c>
      <c r="H247">
        <v>112355924</v>
      </c>
      <c r="I247">
        <v>450110323500100</v>
      </c>
      <c r="J247" t="s">
        <v>600</v>
      </c>
      <c r="K247">
        <v>2660</v>
      </c>
      <c r="L247">
        <v>0</v>
      </c>
      <c r="M247">
        <v>1480</v>
      </c>
      <c r="N247">
        <v>22</v>
      </c>
      <c r="O247">
        <v>1</v>
      </c>
      <c r="P247">
        <v>118</v>
      </c>
      <c r="Q247">
        <v>1480</v>
      </c>
    </row>
    <row r="248" spans="2:17" x14ac:dyDescent="0.3">
      <c r="B248" s="1">
        <v>45445</v>
      </c>
      <c r="C248" t="s">
        <v>19409</v>
      </c>
      <c r="D248">
        <v>10</v>
      </c>
      <c r="E248" t="s">
        <v>32</v>
      </c>
      <c r="F248" t="s">
        <v>7145</v>
      </c>
      <c r="G248" t="s">
        <v>19713</v>
      </c>
      <c r="H248" t="s">
        <v>19714</v>
      </c>
      <c r="I248" t="s">
        <v>19715</v>
      </c>
      <c r="J248" t="s">
        <v>1708</v>
      </c>
      <c r="K248">
        <v>10000</v>
      </c>
      <c r="L248">
        <v>0</v>
      </c>
      <c r="M248">
        <v>890</v>
      </c>
      <c r="N248">
        <v>9</v>
      </c>
      <c r="O248">
        <v>0</v>
      </c>
      <c r="P248">
        <v>881</v>
      </c>
      <c r="Q248">
        <v>10314</v>
      </c>
    </row>
    <row r="249" spans="2:17" x14ac:dyDescent="0.3">
      <c r="B249" s="1">
        <v>45445</v>
      </c>
      <c r="C249" t="s">
        <v>19409</v>
      </c>
      <c r="D249">
        <v>10</v>
      </c>
      <c r="E249" t="s">
        <v>45</v>
      </c>
      <c r="F249" t="s">
        <v>8433</v>
      </c>
      <c r="G249" t="s">
        <v>19433</v>
      </c>
      <c r="H249">
        <v>457214</v>
      </c>
      <c r="I249">
        <v>457214</v>
      </c>
      <c r="J249" t="s">
        <v>813</v>
      </c>
      <c r="K249">
        <v>173144</v>
      </c>
      <c r="L249">
        <v>0</v>
      </c>
      <c r="M249">
        <v>6068</v>
      </c>
      <c r="N249">
        <v>0</v>
      </c>
      <c r="O249">
        <v>0</v>
      </c>
      <c r="P249">
        <v>0</v>
      </c>
      <c r="Q249">
        <v>152352</v>
      </c>
    </row>
    <row r="250" spans="2:17" x14ac:dyDescent="0.3">
      <c r="B250" s="1">
        <v>44987</v>
      </c>
      <c r="C250" t="s">
        <v>19409</v>
      </c>
      <c r="D250">
        <v>10</v>
      </c>
      <c r="E250" t="s">
        <v>23</v>
      </c>
      <c r="F250" t="s">
        <v>19435</v>
      </c>
      <c r="G250" t="s">
        <v>19542</v>
      </c>
      <c r="H250">
        <v>1014426</v>
      </c>
      <c r="I250" t="s">
        <v>19543</v>
      </c>
      <c r="J250" t="s">
        <v>19544</v>
      </c>
      <c r="K250">
        <v>3671</v>
      </c>
      <c r="L250">
        <v>0</v>
      </c>
      <c r="M250">
        <v>1890</v>
      </c>
      <c r="N250">
        <v>124</v>
      </c>
      <c r="O250">
        <v>20</v>
      </c>
      <c r="P250">
        <v>3482</v>
      </c>
      <c r="Q250">
        <v>3954</v>
      </c>
    </row>
    <row r="251" spans="2:17" x14ac:dyDescent="0.3">
      <c r="B251" s="1">
        <v>45353</v>
      </c>
      <c r="C251" t="s">
        <v>19409</v>
      </c>
      <c r="D251">
        <v>10</v>
      </c>
      <c r="E251" t="s">
        <v>32</v>
      </c>
      <c r="F251" t="s">
        <v>7145</v>
      </c>
      <c r="G251" t="s">
        <v>14042</v>
      </c>
      <c r="H251" t="s">
        <v>19716</v>
      </c>
      <c r="I251" t="s">
        <v>19717</v>
      </c>
      <c r="J251" t="s">
        <v>19677</v>
      </c>
      <c r="K251">
        <v>20000</v>
      </c>
      <c r="L251">
        <v>0</v>
      </c>
      <c r="M251">
        <v>1105</v>
      </c>
      <c r="N251">
        <v>0</v>
      </c>
      <c r="O251">
        <v>0</v>
      </c>
      <c r="P251">
        <v>0</v>
      </c>
      <c r="Q251">
        <v>33979</v>
      </c>
    </row>
    <row r="252" spans="2:17" x14ac:dyDescent="0.3">
      <c r="B252" s="1">
        <v>45414</v>
      </c>
      <c r="C252" t="s">
        <v>19409</v>
      </c>
      <c r="D252">
        <v>10</v>
      </c>
      <c r="E252" t="s">
        <v>23</v>
      </c>
      <c r="F252" t="s">
        <v>9112</v>
      </c>
      <c r="G252" t="s">
        <v>19718</v>
      </c>
      <c r="H252" t="s">
        <v>19719</v>
      </c>
      <c r="I252" t="s">
        <v>19719</v>
      </c>
      <c r="J252" t="s">
        <v>44</v>
      </c>
      <c r="K252">
        <v>1536</v>
      </c>
      <c r="L252">
        <v>0</v>
      </c>
      <c r="M252">
        <v>1600</v>
      </c>
      <c r="N252">
        <v>0</v>
      </c>
      <c r="O252">
        <v>0</v>
      </c>
      <c r="P252">
        <v>0</v>
      </c>
      <c r="Q252">
        <v>1600</v>
      </c>
    </row>
    <row r="253" spans="2:17" x14ac:dyDescent="0.3">
      <c r="B253" s="1">
        <v>45414</v>
      </c>
      <c r="C253" t="s">
        <v>19409</v>
      </c>
      <c r="D253">
        <v>10</v>
      </c>
      <c r="E253" t="s">
        <v>32</v>
      </c>
      <c r="F253" t="s">
        <v>9112</v>
      </c>
      <c r="G253" t="s">
        <v>19720</v>
      </c>
      <c r="H253" t="s">
        <v>19721</v>
      </c>
      <c r="I253">
        <v>60107008</v>
      </c>
      <c r="J253" t="s">
        <v>19625</v>
      </c>
      <c r="K253">
        <v>864</v>
      </c>
      <c r="L253">
        <v>0</v>
      </c>
      <c r="M253">
        <v>696</v>
      </c>
      <c r="N253">
        <v>0</v>
      </c>
      <c r="O253">
        <v>0</v>
      </c>
      <c r="P253">
        <v>0</v>
      </c>
      <c r="Q253">
        <v>901</v>
      </c>
    </row>
    <row r="254" spans="2:17" x14ac:dyDescent="0.3">
      <c r="B254" s="1">
        <v>45232</v>
      </c>
      <c r="C254" t="s">
        <v>19409</v>
      </c>
      <c r="D254">
        <v>10</v>
      </c>
      <c r="E254" t="s">
        <v>70</v>
      </c>
      <c r="F254" t="s">
        <v>4079</v>
      </c>
      <c r="G254" t="s">
        <v>19722</v>
      </c>
      <c r="H254" t="s">
        <v>19723</v>
      </c>
      <c r="I254">
        <v>932546</v>
      </c>
      <c r="J254" t="s">
        <v>19724</v>
      </c>
      <c r="K254">
        <v>5400</v>
      </c>
      <c r="L254">
        <v>0</v>
      </c>
      <c r="M254">
        <v>1480</v>
      </c>
      <c r="N254">
        <v>85</v>
      </c>
      <c r="O254">
        <v>19</v>
      </c>
      <c r="P254">
        <v>2818</v>
      </c>
      <c r="Q254">
        <v>9616</v>
      </c>
    </row>
    <row r="255" spans="2:17" x14ac:dyDescent="0.3">
      <c r="B255" s="1">
        <v>45232</v>
      </c>
      <c r="C255" t="s">
        <v>19409</v>
      </c>
      <c r="D255">
        <v>10</v>
      </c>
      <c r="E255" t="s">
        <v>45</v>
      </c>
      <c r="F255" t="s">
        <v>19512</v>
      </c>
      <c r="G255" t="s">
        <v>19725</v>
      </c>
      <c r="H255" t="s">
        <v>19726</v>
      </c>
      <c r="I255">
        <v>450096275700100</v>
      </c>
      <c r="J255" t="s">
        <v>629</v>
      </c>
      <c r="K255">
        <v>1000</v>
      </c>
      <c r="L255">
        <v>0</v>
      </c>
      <c r="M255">
        <v>272</v>
      </c>
      <c r="N255">
        <v>14</v>
      </c>
      <c r="O255">
        <v>3</v>
      </c>
      <c r="P255">
        <v>257</v>
      </c>
      <c r="Q255">
        <v>272</v>
      </c>
    </row>
    <row r="256" spans="2:17" x14ac:dyDescent="0.3">
      <c r="B256" s="1">
        <v>45017</v>
      </c>
      <c r="C256" t="s">
        <v>19409</v>
      </c>
      <c r="D256">
        <v>10</v>
      </c>
      <c r="E256" t="s">
        <v>23</v>
      </c>
      <c r="F256" t="s">
        <v>19419</v>
      </c>
      <c r="G256" t="s">
        <v>19449</v>
      </c>
      <c r="H256" t="s">
        <v>19450</v>
      </c>
      <c r="I256">
        <v>3640695</v>
      </c>
      <c r="J256" t="s">
        <v>19727</v>
      </c>
      <c r="K256">
        <v>12500</v>
      </c>
      <c r="L256">
        <v>0</v>
      </c>
      <c r="M256">
        <v>2525</v>
      </c>
      <c r="N256">
        <v>65</v>
      </c>
      <c r="O256">
        <v>2</v>
      </c>
      <c r="P256">
        <v>3737</v>
      </c>
      <c r="Q256">
        <v>12057</v>
      </c>
    </row>
    <row r="257" spans="2:17" x14ac:dyDescent="0.3">
      <c r="B257" s="1">
        <v>45139</v>
      </c>
      <c r="C257" t="s">
        <v>19409</v>
      </c>
      <c r="D257">
        <v>10</v>
      </c>
      <c r="E257" t="s">
        <v>17</v>
      </c>
      <c r="F257" t="s">
        <v>5314</v>
      </c>
      <c r="G257" t="s">
        <v>17398</v>
      </c>
      <c r="H257">
        <v>13645021</v>
      </c>
      <c r="I257">
        <v>189481</v>
      </c>
      <c r="J257" t="s">
        <v>629</v>
      </c>
      <c r="K257">
        <v>1500</v>
      </c>
      <c r="L257">
        <v>0</v>
      </c>
      <c r="M257">
        <v>1628</v>
      </c>
      <c r="N257">
        <v>5</v>
      </c>
      <c r="O257">
        <v>0</v>
      </c>
      <c r="P257">
        <v>41</v>
      </c>
      <c r="Q257">
        <v>1628</v>
      </c>
    </row>
    <row r="258" spans="2:17" x14ac:dyDescent="0.3">
      <c r="B258" s="1">
        <v>45139</v>
      </c>
      <c r="C258" t="s">
        <v>19409</v>
      </c>
      <c r="D258">
        <v>10</v>
      </c>
      <c r="E258" t="s">
        <v>70</v>
      </c>
      <c r="F258" t="s">
        <v>19419</v>
      </c>
      <c r="G258" t="s">
        <v>19687</v>
      </c>
      <c r="H258" t="s">
        <v>19450</v>
      </c>
      <c r="I258">
        <v>3704939</v>
      </c>
      <c r="J258" t="s">
        <v>629</v>
      </c>
      <c r="K258">
        <v>10580</v>
      </c>
      <c r="L258">
        <v>0</v>
      </c>
      <c r="M258">
        <v>248</v>
      </c>
      <c r="N258">
        <v>50</v>
      </c>
      <c r="O258">
        <v>11</v>
      </c>
      <c r="P258">
        <v>2694</v>
      </c>
      <c r="Q258">
        <v>833</v>
      </c>
    </row>
    <row r="259" spans="2:17" x14ac:dyDescent="0.3">
      <c r="B259" s="1">
        <v>45505</v>
      </c>
      <c r="C259" t="s">
        <v>19409</v>
      </c>
      <c r="D259">
        <v>10</v>
      </c>
      <c r="E259" t="s">
        <v>17</v>
      </c>
      <c r="F259" t="s">
        <v>14961</v>
      </c>
      <c r="G259" t="s">
        <v>19425</v>
      </c>
      <c r="H259">
        <v>13627034</v>
      </c>
      <c r="I259">
        <v>196221</v>
      </c>
      <c r="J259" t="s">
        <v>4589</v>
      </c>
      <c r="K259">
        <v>1500</v>
      </c>
      <c r="L259">
        <v>0</v>
      </c>
      <c r="M259">
        <v>10</v>
      </c>
      <c r="N259">
        <v>0</v>
      </c>
      <c r="O259">
        <v>0</v>
      </c>
      <c r="P259">
        <v>1518</v>
      </c>
      <c r="Q259">
        <v>10</v>
      </c>
    </row>
    <row r="260" spans="2:17" x14ac:dyDescent="0.3">
      <c r="B260" s="1">
        <v>45505</v>
      </c>
      <c r="C260" t="s">
        <v>19409</v>
      </c>
      <c r="D260">
        <v>10</v>
      </c>
      <c r="E260" t="s">
        <v>32</v>
      </c>
      <c r="F260" t="s">
        <v>14961</v>
      </c>
      <c r="G260" t="s">
        <v>19425</v>
      </c>
      <c r="H260">
        <v>13627160</v>
      </c>
      <c r="I260">
        <v>196191</v>
      </c>
      <c r="J260" t="s">
        <v>12167</v>
      </c>
      <c r="K260">
        <v>1500</v>
      </c>
      <c r="L260">
        <v>0</v>
      </c>
      <c r="M260">
        <v>264</v>
      </c>
      <c r="N260">
        <v>0</v>
      </c>
      <c r="O260">
        <v>0</v>
      </c>
      <c r="P260">
        <v>0</v>
      </c>
      <c r="Q260">
        <v>1587</v>
      </c>
    </row>
    <row r="261" spans="2:17" x14ac:dyDescent="0.3">
      <c r="B261" s="1">
        <v>45505</v>
      </c>
      <c r="C261" t="s">
        <v>19409</v>
      </c>
      <c r="D261">
        <v>10</v>
      </c>
      <c r="E261" t="s">
        <v>32</v>
      </c>
      <c r="F261" t="s">
        <v>7145</v>
      </c>
      <c r="G261" t="s">
        <v>19728</v>
      </c>
      <c r="H261" t="s">
        <v>19729</v>
      </c>
      <c r="I261" t="s">
        <v>19730</v>
      </c>
      <c r="J261" t="s">
        <v>19731</v>
      </c>
      <c r="K261">
        <v>35000</v>
      </c>
      <c r="L261">
        <v>0</v>
      </c>
      <c r="M261">
        <v>970</v>
      </c>
      <c r="N261">
        <v>46</v>
      </c>
      <c r="O261">
        <v>1</v>
      </c>
      <c r="P261">
        <v>3389</v>
      </c>
      <c r="Q261">
        <v>14868</v>
      </c>
    </row>
    <row r="262" spans="2:17" x14ac:dyDescent="0.3">
      <c r="B262" s="1">
        <v>45505</v>
      </c>
      <c r="C262" t="s">
        <v>19409</v>
      </c>
      <c r="D262">
        <v>10</v>
      </c>
      <c r="E262" t="s">
        <v>70</v>
      </c>
      <c r="F262" t="s">
        <v>14961</v>
      </c>
      <c r="G262" t="s">
        <v>19425</v>
      </c>
      <c r="H262">
        <v>13627034</v>
      </c>
      <c r="I262">
        <v>196241</v>
      </c>
      <c r="J262" t="s">
        <v>629</v>
      </c>
      <c r="K262">
        <v>1500</v>
      </c>
      <c r="L262">
        <v>0</v>
      </c>
      <c r="M262">
        <v>120</v>
      </c>
      <c r="N262">
        <v>5</v>
      </c>
      <c r="O262">
        <v>0</v>
      </c>
      <c r="P262">
        <v>114</v>
      </c>
      <c r="Q262">
        <v>120</v>
      </c>
    </row>
    <row r="263" spans="2:17" x14ac:dyDescent="0.3">
      <c r="B263" s="1">
        <v>45505</v>
      </c>
      <c r="C263" t="s">
        <v>19409</v>
      </c>
      <c r="D263">
        <v>10</v>
      </c>
      <c r="E263" t="s">
        <v>70</v>
      </c>
      <c r="F263" t="s">
        <v>14961</v>
      </c>
      <c r="G263" t="s">
        <v>19425</v>
      </c>
      <c r="H263">
        <v>13627160</v>
      </c>
      <c r="I263">
        <v>196191</v>
      </c>
      <c r="J263" t="s">
        <v>4589</v>
      </c>
      <c r="K263">
        <v>1500</v>
      </c>
      <c r="L263">
        <v>0</v>
      </c>
      <c r="M263">
        <v>10</v>
      </c>
      <c r="N263">
        <v>0</v>
      </c>
      <c r="O263">
        <v>0</v>
      </c>
      <c r="P263">
        <v>0</v>
      </c>
      <c r="Q263">
        <v>10</v>
      </c>
    </row>
    <row r="264" spans="2:17" x14ac:dyDescent="0.3">
      <c r="B264" s="1">
        <v>45505</v>
      </c>
      <c r="C264" t="s">
        <v>19409</v>
      </c>
      <c r="D264">
        <v>10</v>
      </c>
      <c r="E264" t="s">
        <v>70</v>
      </c>
      <c r="F264" t="s">
        <v>7145</v>
      </c>
      <c r="G264" t="s">
        <v>19616</v>
      </c>
      <c r="H264" t="s">
        <v>19617</v>
      </c>
      <c r="I264" t="s">
        <v>19618</v>
      </c>
      <c r="J264" t="s">
        <v>19688</v>
      </c>
      <c r="K264">
        <v>35000</v>
      </c>
      <c r="L264">
        <v>0</v>
      </c>
      <c r="M264">
        <v>5369</v>
      </c>
      <c r="N264">
        <v>88</v>
      </c>
      <c r="O264">
        <v>2</v>
      </c>
      <c r="P264">
        <v>1864</v>
      </c>
      <c r="Q264">
        <v>15172</v>
      </c>
    </row>
    <row r="265" spans="2:17" x14ac:dyDescent="0.3">
      <c r="B265" s="1">
        <v>45323</v>
      </c>
      <c r="C265" t="s">
        <v>19409</v>
      </c>
      <c r="D265">
        <v>10</v>
      </c>
      <c r="E265" t="s">
        <v>23</v>
      </c>
      <c r="F265" t="s">
        <v>4079</v>
      </c>
      <c r="G265" t="s">
        <v>19732</v>
      </c>
      <c r="H265" t="s">
        <v>19733</v>
      </c>
      <c r="I265">
        <v>118315</v>
      </c>
      <c r="J265" t="s">
        <v>19734</v>
      </c>
      <c r="K265">
        <v>602</v>
      </c>
      <c r="L265">
        <v>0</v>
      </c>
      <c r="M265">
        <v>184</v>
      </c>
      <c r="N265">
        <v>4</v>
      </c>
      <c r="O265">
        <v>0</v>
      </c>
      <c r="P265">
        <v>179</v>
      </c>
      <c r="Q265">
        <v>590</v>
      </c>
    </row>
    <row r="266" spans="2:17" x14ac:dyDescent="0.3">
      <c r="B266" s="1">
        <v>45323</v>
      </c>
      <c r="C266" t="s">
        <v>19409</v>
      </c>
      <c r="D266">
        <v>10</v>
      </c>
      <c r="E266" t="s">
        <v>23</v>
      </c>
      <c r="F266" t="s">
        <v>5314</v>
      </c>
      <c r="G266" t="s">
        <v>19537</v>
      </c>
      <c r="H266">
        <v>17313767</v>
      </c>
      <c r="I266">
        <v>191451</v>
      </c>
      <c r="J266" t="s">
        <v>12612</v>
      </c>
      <c r="K266">
        <v>1500</v>
      </c>
      <c r="L266">
        <v>0</v>
      </c>
      <c r="M266">
        <v>1584</v>
      </c>
      <c r="N266">
        <v>23</v>
      </c>
      <c r="O266">
        <v>0</v>
      </c>
      <c r="P266">
        <v>1561</v>
      </c>
      <c r="Q266">
        <v>1584</v>
      </c>
    </row>
    <row r="267" spans="2:17" x14ac:dyDescent="0.3">
      <c r="B267" s="1">
        <v>45323</v>
      </c>
      <c r="C267" t="s">
        <v>19409</v>
      </c>
      <c r="D267">
        <v>10</v>
      </c>
      <c r="E267" t="s">
        <v>32</v>
      </c>
      <c r="F267" t="s">
        <v>4079</v>
      </c>
      <c r="G267" t="s">
        <v>19528</v>
      </c>
      <c r="H267" t="s">
        <v>19443</v>
      </c>
      <c r="I267">
        <v>117764</v>
      </c>
      <c r="J267" t="s">
        <v>4345</v>
      </c>
      <c r="K267">
        <v>120</v>
      </c>
      <c r="L267">
        <v>0</v>
      </c>
      <c r="M267">
        <v>296</v>
      </c>
      <c r="N267">
        <v>11</v>
      </c>
      <c r="O267">
        <v>0</v>
      </c>
      <c r="P267">
        <v>285</v>
      </c>
      <c r="Q267">
        <v>428</v>
      </c>
    </row>
    <row r="268" spans="2:17" x14ac:dyDescent="0.3">
      <c r="B268" s="1">
        <v>45323</v>
      </c>
      <c r="C268" t="s">
        <v>19409</v>
      </c>
      <c r="D268">
        <v>10</v>
      </c>
      <c r="E268" t="s">
        <v>45</v>
      </c>
      <c r="F268" t="s">
        <v>19524</v>
      </c>
      <c r="G268" t="s">
        <v>19735</v>
      </c>
      <c r="H268" t="s">
        <v>19736</v>
      </c>
      <c r="I268">
        <v>1019994</v>
      </c>
      <c r="J268" t="s">
        <v>19737</v>
      </c>
      <c r="K268">
        <v>5000</v>
      </c>
      <c r="L268">
        <v>0</v>
      </c>
      <c r="M268">
        <v>1801</v>
      </c>
      <c r="N268">
        <v>0</v>
      </c>
      <c r="O268">
        <v>0</v>
      </c>
      <c r="P268">
        <v>0</v>
      </c>
      <c r="Q268">
        <v>5269</v>
      </c>
    </row>
    <row r="269" spans="2:17" x14ac:dyDescent="0.3">
      <c r="B269" s="1">
        <v>45292</v>
      </c>
      <c r="C269" t="s">
        <v>19409</v>
      </c>
      <c r="D269">
        <v>10</v>
      </c>
      <c r="E269" t="s">
        <v>17</v>
      </c>
      <c r="F269" t="s">
        <v>5314</v>
      </c>
      <c r="G269" t="s">
        <v>19537</v>
      </c>
      <c r="H269">
        <v>13627161</v>
      </c>
      <c r="I269">
        <v>191601</v>
      </c>
      <c r="J269" t="s">
        <v>19738</v>
      </c>
      <c r="K269">
        <v>3000</v>
      </c>
      <c r="L269">
        <v>0</v>
      </c>
      <c r="M269">
        <v>135</v>
      </c>
      <c r="N269">
        <v>3</v>
      </c>
      <c r="O269">
        <v>0</v>
      </c>
      <c r="P269">
        <v>131</v>
      </c>
      <c r="Q269">
        <v>3327</v>
      </c>
    </row>
    <row r="270" spans="2:17" x14ac:dyDescent="0.3">
      <c r="B270" s="1">
        <v>45292</v>
      </c>
      <c r="C270" t="s">
        <v>19409</v>
      </c>
      <c r="D270">
        <v>10</v>
      </c>
      <c r="E270" t="s">
        <v>23</v>
      </c>
      <c r="F270" t="s">
        <v>9112</v>
      </c>
      <c r="G270" t="s">
        <v>19739</v>
      </c>
      <c r="H270" t="s">
        <v>10787</v>
      </c>
      <c r="I270">
        <v>60104658</v>
      </c>
      <c r="J270" t="s">
        <v>9614</v>
      </c>
      <c r="K270">
        <v>5952</v>
      </c>
      <c r="L270">
        <v>0</v>
      </c>
      <c r="M270">
        <v>3837</v>
      </c>
      <c r="N270">
        <v>186</v>
      </c>
      <c r="O270">
        <v>18</v>
      </c>
      <c r="P270">
        <v>4560</v>
      </c>
      <c r="Q270">
        <v>5976</v>
      </c>
    </row>
    <row r="271" spans="2:17" x14ac:dyDescent="0.3">
      <c r="B271" s="1">
        <v>45292</v>
      </c>
      <c r="C271" t="s">
        <v>19409</v>
      </c>
      <c r="D271">
        <v>10</v>
      </c>
      <c r="E271" t="s">
        <v>32</v>
      </c>
      <c r="F271" t="s">
        <v>4079</v>
      </c>
      <c r="G271" t="s">
        <v>19458</v>
      </c>
      <c r="H271" t="s">
        <v>19459</v>
      </c>
      <c r="I271">
        <v>935761</v>
      </c>
      <c r="J271" t="s">
        <v>19708</v>
      </c>
      <c r="K271">
        <v>9480</v>
      </c>
      <c r="L271">
        <v>0</v>
      </c>
      <c r="M271">
        <v>2576</v>
      </c>
      <c r="N271">
        <v>55</v>
      </c>
      <c r="O271">
        <v>3</v>
      </c>
      <c r="P271">
        <v>2536</v>
      </c>
      <c r="Q271">
        <v>11194</v>
      </c>
    </row>
    <row r="272" spans="2:17" x14ac:dyDescent="0.3">
      <c r="B272" s="1">
        <v>45292</v>
      </c>
      <c r="C272" t="s">
        <v>19409</v>
      </c>
      <c r="D272">
        <v>10</v>
      </c>
      <c r="E272" t="s">
        <v>32</v>
      </c>
      <c r="F272" t="s">
        <v>4079</v>
      </c>
      <c r="G272" t="s">
        <v>19740</v>
      </c>
      <c r="H272" t="s">
        <v>19741</v>
      </c>
      <c r="I272" t="s">
        <v>19742</v>
      </c>
      <c r="J272" t="s">
        <v>19743</v>
      </c>
      <c r="K272">
        <v>3658</v>
      </c>
      <c r="L272">
        <v>0</v>
      </c>
      <c r="M272">
        <v>474</v>
      </c>
      <c r="N272">
        <v>0</v>
      </c>
      <c r="O272">
        <v>0</v>
      </c>
      <c r="P272">
        <v>0</v>
      </c>
      <c r="Q272">
        <v>3839</v>
      </c>
    </row>
    <row r="273" spans="2:17" x14ac:dyDescent="0.3">
      <c r="B273" s="1">
        <v>45292</v>
      </c>
      <c r="C273" t="s">
        <v>19409</v>
      </c>
      <c r="D273">
        <v>10</v>
      </c>
      <c r="E273" t="s">
        <v>70</v>
      </c>
      <c r="F273" t="s">
        <v>5314</v>
      </c>
      <c r="G273" t="s">
        <v>156</v>
      </c>
      <c r="H273">
        <v>6362303001</v>
      </c>
      <c r="I273">
        <v>190491</v>
      </c>
      <c r="J273" t="s">
        <v>19744</v>
      </c>
      <c r="K273">
        <v>1000</v>
      </c>
      <c r="L273">
        <v>0</v>
      </c>
      <c r="M273">
        <v>468</v>
      </c>
      <c r="N273">
        <v>25</v>
      </c>
      <c r="O273">
        <v>14</v>
      </c>
      <c r="P273">
        <v>443</v>
      </c>
      <c r="Q273">
        <v>1102</v>
      </c>
    </row>
    <row r="274" spans="2:17" x14ac:dyDescent="0.3">
      <c r="B274" s="1">
        <v>45474</v>
      </c>
      <c r="C274" t="s">
        <v>19409</v>
      </c>
      <c r="D274">
        <v>10</v>
      </c>
      <c r="E274" t="s">
        <v>17</v>
      </c>
      <c r="F274" t="s">
        <v>7145</v>
      </c>
      <c r="G274" t="s">
        <v>19745</v>
      </c>
      <c r="H274" t="s">
        <v>19746</v>
      </c>
      <c r="I274" t="s">
        <v>19747</v>
      </c>
      <c r="J274" t="s">
        <v>19677</v>
      </c>
      <c r="K274">
        <v>2920</v>
      </c>
      <c r="L274">
        <v>0</v>
      </c>
      <c r="M274">
        <v>3030</v>
      </c>
      <c r="N274">
        <v>0</v>
      </c>
      <c r="O274">
        <v>0</v>
      </c>
      <c r="P274">
        <v>2250</v>
      </c>
      <c r="Q274">
        <v>3030</v>
      </c>
    </row>
    <row r="275" spans="2:17" x14ac:dyDescent="0.3">
      <c r="B275" s="1">
        <v>45078</v>
      </c>
      <c r="C275" t="s">
        <v>19409</v>
      </c>
      <c r="D275">
        <v>10</v>
      </c>
      <c r="E275" t="s">
        <v>32</v>
      </c>
      <c r="F275" t="s">
        <v>5314</v>
      </c>
      <c r="G275" t="s">
        <v>5651</v>
      </c>
      <c r="H275">
        <v>13627160</v>
      </c>
      <c r="I275">
        <v>187611</v>
      </c>
      <c r="J275" t="s">
        <v>19748</v>
      </c>
      <c r="K275">
        <v>2000</v>
      </c>
      <c r="L275">
        <v>0</v>
      </c>
      <c r="M275">
        <v>1040</v>
      </c>
      <c r="N275">
        <v>36</v>
      </c>
      <c r="O275">
        <v>2</v>
      </c>
      <c r="P275">
        <v>1004</v>
      </c>
      <c r="Q275">
        <v>1040</v>
      </c>
    </row>
    <row r="276" spans="2:17" x14ac:dyDescent="0.3">
      <c r="B276" s="1">
        <v>45444</v>
      </c>
      <c r="C276" t="s">
        <v>19409</v>
      </c>
      <c r="D276">
        <v>10</v>
      </c>
      <c r="E276" t="s">
        <v>23</v>
      </c>
      <c r="F276" t="s">
        <v>19524</v>
      </c>
      <c r="G276" t="s">
        <v>19749</v>
      </c>
      <c r="H276" t="s">
        <v>19750</v>
      </c>
      <c r="I276">
        <v>1024001</v>
      </c>
      <c r="J276" t="s">
        <v>9122</v>
      </c>
      <c r="K276">
        <v>3000</v>
      </c>
      <c r="L276">
        <v>0</v>
      </c>
      <c r="M276">
        <v>3190</v>
      </c>
      <c r="N276">
        <v>77</v>
      </c>
      <c r="O276">
        <v>1</v>
      </c>
      <c r="P276">
        <v>3112</v>
      </c>
      <c r="Q276">
        <v>3190</v>
      </c>
    </row>
    <row r="277" spans="2:17" x14ac:dyDescent="0.3">
      <c r="B277" s="1">
        <v>45444</v>
      </c>
      <c r="C277" t="s">
        <v>19409</v>
      </c>
      <c r="D277">
        <v>10</v>
      </c>
      <c r="E277" t="s">
        <v>32</v>
      </c>
      <c r="F277" t="s">
        <v>19524</v>
      </c>
      <c r="G277" t="s">
        <v>19751</v>
      </c>
      <c r="H277" t="s">
        <v>19752</v>
      </c>
      <c r="I277">
        <v>1024128</v>
      </c>
      <c r="J277" t="s">
        <v>722</v>
      </c>
      <c r="K277">
        <v>2998</v>
      </c>
      <c r="L277">
        <v>0</v>
      </c>
      <c r="M277">
        <v>3174</v>
      </c>
      <c r="N277">
        <v>50</v>
      </c>
      <c r="O277">
        <v>5</v>
      </c>
      <c r="P277">
        <v>3123</v>
      </c>
      <c r="Q277">
        <v>3174</v>
      </c>
    </row>
    <row r="278" spans="2:17" x14ac:dyDescent="0.3">
      <c r="B278" s="1">
        <v>45231</v>
      </c>
      <c r="C278" t="s">
        <v>19409</v>
      </c>
      <c r="D278">
        <v>10</v>
      </c>
      <c r="E278" t="s">
        <v>17</v>
      </c>
      <c r="F278" t="s">
        <v>4079</v>
      </c>
      <c r="G278" t="s">
        <v>19504</v>
      </c>
      <c r="H278" t="s">
        <v>1942</v>
      </c>
      <c r="I278">
        <v>931320</v>
      </c>
      <c r="J278" t="s">
        <v>5636</v>
      </c>
      <c r="K278">
        <v>2324</v>
      </c>
      <c r="L278">
        <v>0</v>
      </c>
      <c r="M278">
        <v>2640</v>
      </c>
      <c r="N278">
        <v>49</v>
      </c>
      <c r="O278">
        <v>7</v>
      </c>
      <c r="P278">
        <v>2590</v>
      </c>
      <c r="Q278">
        <v>7168</v>
      </c>
    </row>
    <row r="279" spans="2:17" x14ac:dyDescent="0.3">
      <c r="B279" s="1">
        <v>45231</v>
      </c>
      <c r="C279" t="s">
        <v>19409</v>
      </c>
      <c r="D279">
        <v>10</v>
      </c>
      <c r="E279" t="s">
        <v>23</v>
      </c>
      <c r="F279" t="s">
        <v>4079</v>
      </c>
      <c r="G279" t="s">
        <v>19442</v>
      </c>
      <c r="H279" t="s">
        <v>19443</v>
      </c>
      <c r="I279">
        <v>932549</v>
      </c>
      <c r="J279" t="s">
        <v>19444</v>
      </c>
      <c r="K279">
        <v>8376</v>
      </c>
      <c r="L279">
        <v>0</v>
      </c>
      <c r="M279">
        <v>1547</v>
      </c>
      <c r="N279">
        <v>27</v>
      </c>
      <c r="O279">
        <v>3</v>
      </c>
      <c r="P279">
        <v>2222</v>
      </c>
      <c r="Q279">
        <v>11433</v>
      </c>
    </row>
    <row r="280" spans="2:17" x14ac:dyDescent="0.3">
      <c r="B280" s="1">
        <v>45231</v>
      </c>
      <c r="C280" t="s">
        <v>19409</v>
      </c>
      <c r="D280">
        <v>10</v>
      </c>
      <c r="E280" t="s">
        <v>23</v>
      </c>
      <c r="F280" t="s">
        <v>9112</v>
      </c>
      <c r="G280" t="s">
        <v>19753</v>
      </c>
      <c r="H280" t="s">
        <v>10787</v>
      </c>
      <c r="I280">
        <v>60104297</v>
      </c>
      <c r="J280" t="s">
        <v>9614</v>
      </c>
      <c r="K280">
        <v>8016</v>
      </c>
      <c r="L280">
        <v>0</v>
      </c>
      <c r="M280">
        <v>1746</v>
      </c>
      <c r="N280">
        <v>0</v>
      </c>
      <c r="O280">
        <v>0</v>
      </c>
      <c r="P280">
        <v>0</v>
      </c>
      <c r="Q280">
        <v>8682</v>
      </c>
    </row>
    <row r="281" spans="2:17" x14ac:dyDescent="0.3">
      <c r="B281" s="1">
        <v>45017</v>
      </c>
      <c r="C281" t="s">
        <v>19409</v>
      </c>
      <c r="D281">
        <v>10</v>
      </c>
      <c r="E281" t="s">
        <v>17</v>
      </c>
      <c r="F281" t="s">
        <v>4079</v>
      </c>
      <c r="G281" t="s">
        <v>19410</v>
      </c>
      <c r="H281" t="s">
        <v>19411</v>
      </c>
      <c r="I281">
        <v>924744</v>
      </c>
      <c r="J281" t="s">
        <v>19754</v>
      </c>
      <c r="K281">
        <v>6424</v>
      </c>
      <c r="L281">
        <v>0</v>
      </c>
      <c r="M281">
        <v>163</v>
      </c>
      <c r="N281">
        <v>0</v>
      </c>
      <c r="O281">
        <v>0</v>
      </c>
      <c r="P281">
        <v>0</v>
      </c>
      <c r="Q281">
        <v>4557</v>
      </c>
    </row>
    <row r="282" spans="2:17" x14ac:dyDescent="0.3">
      <c r="B282" s="1">
        <v>45017</v>
      </c>
      <c r="C282" t="s">
        <v>19409</v>
      </c>
      <c r="D282">
        <v>10</v>
      </c>
      <c r="E282" t="s">
        <v>32</v>
      </c>
      <c r="F282" t="s">
        <v>5314</v>
      </c>
      <c r="G282" t="s">
        <v>5315</v>
      </c>
      <c r="H282">
        <v>13629112</v>
      </c>
      <c r="I282">
        <v>186351</v>
      </c>
      <c r="J282" t="s">
        <v>12375</v>
      </c>
      <c r="K282">
        <v>3000</v>
      </c>
      <c r="L282">
        <v>0</v>
      </c>
      <c r="M282">
        <v>1600</v>
      </c>
      <c r="N282">
        <v>0</v>
      </c>
      <c r="O282">
        <v>0</v>
      </c>
      <c r="P282">
        <v>0</v>
      </c>
      <c r="Q282">
        <v>3350</v>
      </c>
    </row>
    <row r="283" spans="2:17" x14ac:dyDescent="0.3">
      <c r="B283" s="1">
        <v>45017</v>
      </c>
      <c r="C283" t="s">
        <v>19409</v>
      </c>
      <c r="D283">
        <v>10</v>
      </c>
      <c r="E283" t="s">
        <v>70</v>
      </c>
      <c r="F283" t="s">
        <v>19512</v>
      </c>
      <c r="G283" t="s">
        <v>19755</v>
      </c>
      <c r="H283" t="s">
        <v>19756</v>
      </c>
      <c r="I283">
        <v>112339099</v>
      </c>
      <c r="J283" t="s">
        <v>19757</v>
      </c>
      <c r="K283">
        <v>4750</v>
      </c>
      <c r="L283">
        <v>0</v>
      </c>
      <c r="M283">
        <v>1190</v>
      </c>
      <c r="N283">
        <v>92</v>
      </c>
      <c r="O283">
        <v>9</v>
      </c>
      <c r="P283">
        <v>2496</v>
      </c>
      <c r="Q283">
        <v>5052</v>
      </c>
    </row>
    <row r="284" spans="2:17" x14ac:dyDescent="0.3">
      <c r="B284" s="1">
        <v>45383</v>
      </c>
      <c r="C284" t="s">
        <v>19409</v>
      </c>
      <c r="D284">
        <v>10</v>
      </c>
      <c r="E284" t="s">
        <v>70</v>
      </c>
      <c r="F284" t="s">
        <v>9112</v>
      </c>
      <c r="G284" t="s">
        <v>19649</v>
      </c>
      <c r="H284" t="s">
        <v>19650</v>
      </c>
      <c r="I284">
        <v>60105440</v>
      </c>
      <c r="J284" t="s">
        <v>9614</v>
      </c>
      <c r="K284">
        <v>4788</v>
      </c>
      <c r="L284">
        <v>0</v>
      </c>
      <c r="M284">
        <v>639</v>
      </c>
      <c r="N284">
        <v>6</v>
      </c>
      <c r="O284">
        <v>0</v>
      </c>
      <c r="P284">
        <v>1023</v>
      </c>
      <c r="Q284">
        <v>5015</v>
      </c>
    </row>
    <row r="285" spans="2:17" x14ac:dyDescent="0.3">
      <c r="B285" s="1">
        <v>45139</v>
      </c>
      <c r="C285" t="s">
        <v>19409</v>
      </c>
      <c r="D285">
        <v>10</v>
      </c>
      <c r="E285" t="s">
        <v>23</v>
      </c>
      <c r="F285" t="s">
        <v>5314</v>
      </c>
      <c r="G285" t="s">
        <v>17398</v>
      </c>
      <c r="H285">
        <v>13627034</v>
      </c>
      <c r="I285">
        <v>189491</v>
      </c>
      <c r="J285" t="s">
        <v>19758</v>
      </c>
      <c r="K285">
        <v>1500</v>
      </c>
      <c r="L285">
        <v>0</v>
      </c>
      <c r="M285">
        <v>1624</v>
      </c>
      <c r="N285">
        <v>23</v>
      </c>
      <c r="O285">
        <v>0</v>
      </c>
      <c r="P285">
        <v>1582</v>
      </c>
      <c r="Q285">
        <v>1624</v>
      </c>
    </row>
    <row r="286" spans="2:17" x14ac:dyDescent="0.3">
      <c r="B286" s="1">
        <v>45139</v>
      </c>
      <c r="C286" t="s">
        <v>19409</v>
      </c>
      <c r="D286">
        <v>10</v>
      </c>
      <c r="E286" t="s">
        <v>70</v>
      </c>
      <c r="F286" t="s">
        <v>5314</v>
      </c>
      <c r="G286" t="s">
        <v>17398</v>
      </c>
      <c r="H286">
        <v>13645021</v>
      </c>
      <c r="I286">
        <v>189511</v>
      </c>
      <c r="J286" t="s">
        <v>10083</v>
      </c>
      <c r="K286">
        <v>1500</v>
      </c>
      <c r="L286">
        <v>0</v>
      </c>
      <c r="M286">
        <v>1669</v>
      </c>
      <c r="N286">
        <v>50</v>
      </c>
      <c r="O286">
        <v>3</v>
      </c>
      <c r="P286">
        <v>1126</v>
      </c>
      <c r="Q286">
        <v>1669</v>
      </c>
    </row>
    <row r="287" spans="2:17" x14ac:dyDescent="0.3">
      <c r="B287" s="1">
        <v>45505</v>
      </c>
      <c r="C287" t="s">
        <v>19409</v>
      </c>
      <c r="D287">
        <v>10</v>
      </c>
      <c r="E287" t="s">
        <v>70</v>
      </c>
      <c r="F287" t="s">
        <v>14961</v>
      </c>
      <c r="G287" t="s">
        <v>19425</v>
      </c>
      <c r="H287">
        <v>13627160</v>
      </c>
      <c r="I287">
        <v>196191</v>
      </c>
      <c r="J287" t="s">
        <v>3945</v>
      </c>
      <c r="K287">
        <v>1500</v>
      </c>
      <c r="L287">
        <v>0</v>
      </c>
      <c r="M287">
        <v>10</v>
      </c>
      <c r="N287">
        <v>0</v>
      </c>
      <c r="O287">
        <v>0</v>
      </c>
      <c r="P287">
        <v>0</v>
      </c>
      <c r="Q287">
        <v>1638</v>
      </c>
    </row>
    <row r="288" spans="2:17" x14ac:dyDescent="0.3">
      <c r="B288" s="1">
        <v>45323</v>
      </c>
      <c r="C288" t="s">
        <v>19409</v>
      </c>
      <c r="D288">
        <v>10</v>
      </c>
      <c r="E288" t="s">
        <v>32</v>
      </c>
      <c r="F288" t="s">
        <v>4079</v>
      </c>
      <c r="G288" t="s">
        <v>19458</v>
      </c>
      <c r="H288" t="s">
        <v>19459</v>
      </c>
      <c r="I288">
        <v>935761</v>
      </c>
      <c r="J288" t="s">
        <v>19759</v>
      </c>
      <c r="K288">
        <v>14004</v>
      </c>
      <c r="L288">
        <v>0</v>
      </c>
      <c r="M288">
        <v>2941</v>
      </c>
      <c r="N288">
        <v>100</v>
      </c>
      <c r="O288">
        <v>7</v>
      </c>
      <c r="P288">
        <v>2556</v>
      </c>
      <c r="Q288">
        <v>15517</v>
      </c>
    </row>
    <row r="289" spans="2:17" x14ac:dyDescent="0.3">
      <c r="B289" s="1">
        <v>45323</v>
      </c>
      <c r="C289" t="s">
        <v>19409</v>
      </c>
      <c r="D289">
        <v>10</v>
      </c>
      <c r="E289" t="s">
        <v>32</v>
      </c>
      <c r="F289" t="s">
        <v>19435</v>
      </c>
      <c r="G289" t="s">
        <v>19760</v>
      </c>
      <c r="H289">
        <v>1013929</v>
      </c>
      <c r="I289" t="s">
        <v>19761</v>
      </c>
      <c r="J289" t="s">
        <v>19574</v>
      </c>
      <c r="K289">
        <v>3725</v>
      </c>
      <c r="L289">
        <v>0</v>
      </c>
      <c r="M289">
        <v>1290</v>
      </c>
      <c r="N289">
        <v>0</v>
      </c>
      <c r="O289">
        <v>0</v>
      </c>
      <c r="P289">
        <v>0</v>
      </c>
      <c r="Q289">
        <v>1620</v>
      </c>
    </row>
    <row r="290" spans="2:17" x14ac:dyDescent="0.3">
      <c r="B290" s="1">
        <v>45474</v>
      </c>
      <c r="C290" t="s">
        <v>19409</v>
      </c>
      <c r="D290">
        <v>10</v>
      </c>
      <c r="E290" t="s">
        <v>45</v>
      </c>
      <c r="F290" t="s">
        <v>8433</v>
      </c>
      <c r="G290" t="s">
        <v>19433</v>
      </c>
      <c r="H290">
        <v>457214</v>
      </c>
      <c r="I290">
        <v>457214</v>
      </c>
      <c r="J290" t="s">
        <v>163</v>
      </c>
      <c r="K290">
        <v>173144</v>
      </c>
      <c r="L290">
        <v>0</v>
      </c>
      <c r="M290">
        <v>7032</v>
      </c>
      <c r="N290">
        <v>0</v>
      </c>
      <c r="O290">
        <v>0</v>
      </c>
      <c r="P290">
        <v>0</v>
      </c>
      <c r="Q290">
        <v>141156</v>
      </c>
    </row>
    <row r="291" spans="2:17" x14ac:dyDescent="0.3">
      <c r="B291" s="1">
        <v>45078</v>
      </c>
      <c r="C291" t="s">
        <v>19409</v>
      </c>
      <c r="D291">
        <v>10</v>
      </c>
      <c r="E291" t="s">
        <v>45</v>
      </c>
      <c r="F291" t="s">
        <v>19512</v>
      </c>
      <c r="G291" t="s">
        <v>19667</v>
      </c>
      <c r="H291" t="s">
        <v>19668</v>
      </c>
      <c r="I291">
        <v>112140333</v>
      </c>
      <c r="J291" t="s">
        <v>629</v>
      </c>
      <c r="K291">
        <v>500</v>
      </c>
      <c r="L291">
        <v>0</v>
      </c>
      <c r="M291">
        <v>150</v>
      </c>
      <c r="N291">
        <v>6</v>
      </c>
      <c r="O291">
        <v>1</v>
      </c>
      <c r="P291">
        <v>144</v>
      </c>
      <c r="Q291">
        <v>150</v>
      </c>
    </row>
    <row r="292" spans="2:17" x14ac:dyDescent="0.3">
      <c r="B292" s="1">
        <v>45444</v>
      </c>
      <c r="C292" t="s">
        <v>19409</v>
      </c>
      <c r="D292">
        <v>10</v>
      </c>
      <c r="E292" t="s">
        <v>17</v>
      </c>
      <c r="F292" t="s">
        <v>8433</v>
      </c>
      <c r="G292" t="s">
        <v>19762</v>
      </c>
      <c r="H292" t="s">
        <v>19763</v>
      </c>
      <c r="I292" t="s">
        <v>19763</v>
      </c>
      <c r="J292" t="s">
        <v>19764</v>
      </c>
      <c r="K292">
        <v>59919</v>
      </c>
      <c r="L292">
        <v>0</v>
      </c>
      <c r="M292">
        <v>1674</v>
      </c>
      <c r="N292">
        <v>0</v>
      </c>
      <c r="O292">
        <v>0</v>
      </c>
      <c r="P292">
        <v>0</v>
      </c>
      <c r="Q292">
        <v>30590</v>
      </c>
    </row>
    <row r="293" spans="2:17" x14ac:dyDescent="0.3">
      <c r="B293" s="1">
        <v>45444</v>
      </c>
      <c r="C293" t="s">
        <v>19409</v>
      </c>
      <c r="D293">
        <v>10</v>
      </c>
      <c r="E293" t="s">
        <v>70</v>
      </c>
      <c r="F293" t="s">
        <v>9112</v>
      </c>
      <c r="G293" t="s">
        <v>19765</v>
      </c>
      <c r="H293" t="s">
        <v>19766</v>
      </c>
      <c r="I293">
        <v>60105738</v>
      </c>
      <c r="J293" t="s">
        <v>19767</v>
      </c>
      <c r="K293">
        <v>1380</v>
      </c>
      <c r="L293">
        <v>0</v>
      </c>
      <c r="M293">
        <v>264</v>
      </c>
      <c r="N293">
        <v>13</v>
      </c>
      <c r="O293">
        <v>2</v>
      </c>
      <c r="P293">
        <v>250</v>
      </c>
      <c r="Q293">
        <v>264</v>
      </c>
    </row>
    <row r="294" spans="2:17" x14ac:dyDescent="0.3">
      <c r="B294" s="1">
        <v>44986</v>
      </c>
      <c r="C294" t="s">
        <v>19409</v>
      </c>
      <c r="D294">
        <v>10</v>
      </c>
      <c r="E294" t="s">
        <v>32</v>
      </c>
      <c r="F294" t="s">
        <v>19419</v>
      </c>
      <c r="G294" t="s">
        <v>19768</v>
      </c>
      <c r="H294" t="s">
        <v>19455</v>
      </c>
      <c r="I294">
        <v>3622749</v>
      </c>
      <c r="J294" t="s">
        <v>19515</v>
      </c>
      <c r="K294">
        <v>8050</v>
      </c>
      <c r="L294">
        <v>0</v>
      </c>
      <c r="M294">
        <v>720</v>
      </c>
      <c r="N294">
        <v>14</v>
      </c>
      <c r="O294">
        <v>0</v>
      </c>
      <c r="P294">
        <v>706</v>
      </c>
      <c r="Q294">
        <v>2810</v>
      </c>
    </row>
    <row r="295" spans="2:17" x14ac:dyDescent="0.3">
      <c r="B295" s="1">
        <v>44986</v>
      </c>
      <c r="C295" t="s">
        <v>19409</v>
      </c>
      <c r="D295">
        <v>10</v>
      </c>
      <c r="E295" t="s">
        <v>70</v>
      </c>
      <c r="F295" t="s">
        <v>9112</v>
      </c>
      <c r="G295" t="s">
        <v>19474</v>
      </c>
      <c r="H295" t="s">
        <v>10751</v>
      </c>
      <c r="I295">
        <v>60098351</v>
      </c>
      <c r="J295" t="s">
        <v>10824</v>
      </c>
      <c r="K295">
        <v>4080</v>
      </c>
      <c r="L295">
        <v>0</v>
      </c>
      <c r="M295">
        <v>239</v>
      </c>
      <c r="N295">
        <v>6</v>
      </c>
      <c r="O295">
        <v>0</v>
      </c>
      <c r="P295">
        <v>232</v>
      </c>
      <c r="Q295">
        <v>239</v>
      </c>
    </row>
    <row r="296" spans="2:17" x14ac:dyDescent="0.3">
      <c r="B296" s="1">
        <v>45231</v>
      </c>
      <c r="C296" t="s">
        <v>19409</v>
      </c>
      <c r="D296">
        <v>10</v>
      </c>
      <c r="E296" t="s">
        <v>70</v>
      </c>
      <c r="F296" t="s">
        <v>271</v>
      </c>
      <c r="G296" t="s">
        <v>19769</v>
      </c>
      <c r="H296" t="s">
        <v>19770</v>
      </c>
      <c r="I296" t="s">
        <v>19771</v>
      </c>
      <c r="J296" t="s">
        <v>3945</v>
      </c>
      <c r="K296">
        <v>5994</v>
      </c>
      <c r="L296">
        <v>0</v>
      </c>
      <c r="M296">
        <v>210</v>
      </c>
      <c r="N296">
        <v>9</v>
      </c>
      <c r="O296">
        <v>0</v>
      </c>
      <c r="P296">
        <v>201</v>
      </c>
      <c r="Q296">
        <v>210</v>
      </c>
    </row>
    <row r="297" spans="2:17" x14ac:dyDescent="0.3">
      <c r="B297" s="1">
        <v>45231</v>
      </c>
      <c r="C297" t="s">
        <v>19409</v>
      </c>
      <c r="D297">
        <v>10</v>
      </c>
      <c r="E297" t="s">
        <v>45</v>
      </c>
      <c r="F297" t="s">
        <v>19435</v>
      </c>
      <c r="G297" t="s">
        <v>19772</v>
      </c>
      <c r="H297">
        <v>1014929</v>
      </c>
      <c r="I297" t="s">
        <v>19773</v>
      </c>
      <c r="J297" t="s">
        <v>7490</v>
      </c>
      <c r="K297">
        <v>724</v>
      </c>
      <c r="L297">
        <v>0</v>
      </c>
      <c r="M297">
        <v>93</v>
      </c>
      <c r="N297">
        <v>0</v>
      </c>
      <c r="O297">
        <v>0</v>
      </c>
      <c r="P297">
        <v>0</v>
      </c>
      <c r="Q297">
        <v>93</v>
      </c>
    </row>
    <row r="298" spans="2:17" x14ac:dyDescent="0.3">
      <c r="B298" s="1">
        <v>45200</v>
      </c>
      <c r="C298" t="s">
        <v>19409</v>
      </c>
      <c r="D298">
        <v>10</v>
      </c>
      <c r="E298" t="s">
        <v>32</v>
      </c>
      <c r="F298" t="s">
        <v>4079</v>
      </c>
      <c r="G298" t="s">
        <v>19567</v>
      </c>
      <c r="H298" t="s">
        <v>19443</v>
      </c>
      <c r="I298">
        <v>931501</v>
      </c>
      <c r="J298" t="s">
        <v>216</v>
      </c>
      <c r="K298">
        <v>3528</v>
      </c>
      <c r="L298">
        <v>0</v>
      </c>
      <c r="M298">
        <v>4770</v>
      </c>
      <c r="N298">
        <v>106</v>
      </c>
      <c r="O298">
        <v>12</v>
      </c>
      <c r="P298">
        <v>558</v>
      </c>
      <c r="Q298">
        <v>10517</v>
      </c>
    </row>
    <row r="299" spans="2:17" x14ac:dyDescent="0.3">
      <c r="B299" s="1">
        <v>45200</v>
      </c>
      <c r="C299" t="s">
        <v>19409</v>
      </c>
      <c r="D299">
        <v>10</v>
      </c>
      <c r="E299" t="s">
        <v>45</v>
      </c>
      <c r="F299" t="s">
        <v>4079</v>
      </c>
      <c r="G299" t="s">
        <v>19774</v>
      </c>
      <c r="H299" t="s">
        <v>19775</v>
      </c>
      <c r="I299" t="s">
        <v>19776</v>
      </c>
      <c r="J299" t="s">
        <v>107</v>
      </c>
      <c r="K299">
        <v>1554</v>
      </c>
      <c r="L299">
        <v>0</v>
      </c>
      <c r="M299">
        <v>557</v>
      </c>
      <c r="N299">
        <v>0</v>
      </c>
      <c r="O299">
        <v>0</v>
      </c>
      <c r="P299">
        <v>0</v>
      </c>
      <c r="Q299">
        <v>1499</v>
      </c>
    </row>
    <row r="300" spans="2:17" x14ac:dyDescent="0.3">
      <c r="B300" s="1">
        <v>45566</v>
      </c>
      <c r="C300" t="s">
        <v>19409</v>
      </c>
      <c r="D300">
        <v>10</v>
      </c>
      <c r="E300" t="s">
        <v>32</v>
      </c>
      <c r="F300" t="s">
        <v>19512</v>
      </c>
      <c r="G300" t="s">
        <v>19777</v>
      </c>
      <c r="H300" t="s">
        <v>19778</v>
      </c>
      <c r="I300">
        <v>4501249456</v>
      </c>
      <c r="J300" t="s">
        <v>19779</v>
      </c>
      <c r="K300">
        <v>3500</v>
      </c>
      <c r="L300">
        <v>0</v>
      </c>
      <c r="M300">
        <v>1270</v>
      </c>
      <c r="N300">
        <v>87</v>
      </c>
      <c r="O300">
        <v>2</v>
      </c>
      <c r="P300">
        <v>2334</v>
      </c>
      <c r="Q300">
        <v>3550</v>
      </c>
    </row>
    <row r="301" spans="2:17" x14ac:dyDescent="0.3">
      <c r="B301" s="1">
        <v>45566</v>
      </c>
      <c r="C301" t="s">
        <v>19409</v>
      </c>
      <c r="D301">
        <v>10</v>
      </c>
      <c r="E301" t="s">
        <v>70</v>
      </c>
      <c r="F301" t="s">
        <v>14961</v>
      </c>
      <c r="G301" t="s">
        <v>14962</v>
      </c>
      <c r="H301">
        <v>13627161</v>
      </c>
      <c r="I301">
        <v>195633</v>
      </c>
      <c r="J301" t="s">
        <v>4874</v>
      </c>
      <c r="K301">
        <v>1500</v>
      </c>
      <c r="L301">
        <v>0</v>
      </c>
      <c r="M301">
        <v>1680</v>
      </c>
      <c r="N301">
        <v>17</v>
      </c>
      <c r="O301">
        <v>0</v>
      </c>
      <c r="P301">
        <v>141</v>
      </c>
      <c r="Q301">
        <v>1680</v>
      </c>
    </row>
    <row r="302" spans="2:17" x14ac:dyDescent="0.3">
      <c r="B302" s="1">
        <v>45566</v>
      </c>
      <c r="C302" t="s">
        <v>19409</v>
      </c>
      <c r="D302">
        <v>10</v>
      </c>
      <c r="E302" t="s">
        <v>70</v>
      </c>
      <c r="F302" t="s">
        <v>19512</v>
      </c>
      <c r="G302" t="s">
        <v>19780</v>
      </c>
      <c r="H302" t="s">
        <v>19781</v>
      </c>
      <c r="I302">
        <v>4501249443</v>
      </c>
      <c r="J302" t="s">
        <v>6337</v>
      </c>
      <c r="K302">
        <v>1200</v>
      </c>
      <c r="L302">
        <v>0</v>
      </c>
      <c r="M302">
        <v>1260</v>
      </c>
      <c r="N302">
        <v>11</v>
      </c>
      <c r="O302">
        <v>0</v>
      </c>
      <c r="P302">
        <v>408</v>
      </c>
      <c r="Q302">
        <v>1260</v>
      </c>
    </row>
    <row r="303" spans="2:17" x14ac:dyDescent="0.3">
      <c r="B303" s="1">
        <v>45566</v>
      </c>
      <c r="C303" t="s">
        <v>19409</v>
      </c>
      <c r="D303">
        <v>10</v>
      </c>
      <c r="E303" t="s">
        <v>45</v>
      </c>
      <c r="F303" t="s">
        <v>14961</v>
      </c>
      <c r="G303" t="s">
        <v>14962</v>
      </c>
      <c r="H303">
        <v>13627161</v>
      </c>
      <c r="I303">
        <v>195663</v>
      </c>
      <c r="J303" t="s">
        <v>4874</v>
      </c>
      <c r="K303">
        <v>2000</v>
      </c>
      <c r="L303">
        <v>0</v>
      </c>
      <c r="M303">
        <v>1089</v>
      </c>
      <c r="N303">
        <v>14</v>
      </c>
      <c r="O303">
        <v>1</v>
      </c>
      <c r="P303">
        <v>1075</v>
      </c>
      <c r="Q303">
        <v>2124</v>
      </c>
    </row>
    <row r="304" spans="2:17" x14ac:dyDescent="0.3">
      <c r="B304" s="1">
        <v>45018</v>
      </c>
      <c r="C304" t="s">
        <v>19409</v>
      </c>
      <c r="D304">
        <v>10</v>
      </c>
      <c r="E304" t="s">
        <v>17</v>
      </c>
      <c r="F304" t="s">
        <v>19419</v>
      </c>
      <c r="G304" t="s">
        <v>19684</v>
      </c>
      <c r="H304" t="s">
        <v>19685</v>
      </c>
      <c r="I304">
        <v>3636326</v>
      </c>
      <c r="J304" t="s">
        <v>19782</v>
      </c>
      <c r="K304">
        <v>6998</v>
      </c>
      <c r="L304">
        <v>0</v>
      </c>
      <c r="M304">
        <v>7373</v>
      </c>
      <c r="N304">
        <v>119</v>
      </c>
      <c r="O304">
        <v>1</v>
      </c>
      <c r="P304">
        <v>7252</v>
      </c>
      <c r="Q304">
        <v>7373</v>
      </c>
    </row>
    <row r="305" spans="2:17" x14ac:dyDescent="0.3">
      <c r="B305" s="1">
        <v>45384</v>
      </c>
      <c r="C305" t="s">
        <v>19409</v>
      </c>
      <c r="D305">
        <v>10</v>
      </c>
      <c r="E305" t="s">
        <v>17</v>
      </c>
      <c r="F305" t="s">
        <v>19524</v>
      </c>
      <c r="G305" t="s">
        <v>19783</v>
      </c>
      <c r="H305" t="s">
        <v>19784</v>
      </c>
      <c r="I305">
        <v>1021874</v>
      </c>
      <c r="J305" t="s">
        <v>722</v>
      </c>
      <c r="K305">
        <v>4001</v>
      </c>
      <c r="L305">
        <v>0</v>
      </c>
      <c r="M305">
        <v>3450</v>
      </c>
      <c r="N305">
        <v>55</v>
      </c>
      <c r="O305">
        <v>0</v>
      </c>
      <c r="P305">
        <v>3394</v>
      </c>
      <c r="Q305">
        <v>4170</v>
      </c>
    </row>
    <row r="306" spans="2:17" x14ac:dyDescent="0.3">
      <c r="B306" s="1">
        <v>45018</v>
      </c>
      <c r="C306" t="s">
        <v>19409</v>
      </c>
      <c r="D306">
        <v>10</v>
      </c>
      <c r="E306" t="s">
        <v>23</v>
      </c>
      <c r="F306" t="s">
        <v>19419</v>
      </c>
      <c r="G306" t="s">
        <v>19449</v>
      </c>
      <c r="H306" t="s">
        <v>19450</v>
      </c>
      <c r="I306">
        <v>3640695</v>
      </c>
      <c r="J306" t="s">
        <v>19451</v>
      </c>
      <c r="K306">
        <v>8496</v>
      </c>
      <c r="L306">
        <v>0</v>
      </c>
      <c r="M306">
        <v>2816</v>
      </c>
      <c r="N306">
        <v>68</v>
      </c>
      <c r="O306">
        <v>6</v>
      </c>
      <c r="P306">
        <v>1724</v>
      </c>
      <c r="Q306">
        <v>6280</v>
      </c>
    </row>
    <row r="307" spans="2:17" x14ac:dyDescent="0.3">
      <c r="B307" s="1">
        <v>45018</v>
      </c>
      <c r="C307" t="s">
        <v>19409</v>
      </c>
      <c r="D307">
        <v>10</v>
      </c>
      <c r="E307" t="s">
        <v>23</v>
      </c>
      <c r="F307" t="s">
        <v>19419</v>
      </c>
      <c r="G307" t="s">
        <v>19449</v>
      </c>
      <c r="H307" t="s">
        <v>19450</v>
      </c>
      <c r="I307">
        <v>3640695</v>
      </c>
      <c r="J307" t="s">
        <v>19727</v>
      </c>
      <c r="K307">
        <v>12500</v>
      </c>
      <c r="L307">
        <v>0</v>
      </c>
      <c r="M307">
        <v>3584</v>
      </c>
      <c r="N307">
        <v>75</v>
      </c>
      <c r="O307">
        <v>2</v>
      </c>
      <c r="P307">
        <v>3667</v>
      </c>
      <c r="Q307">
        <v>12057</v>
      </c>
    </row>
    <row r="308" spans="2:17" x14ac:dyDescent="0.3">
      <c r="B308" s="1">
        <v>45018</v>
      </c>
      <c r="C308" t="s">
        <v>19409</v>
      </c>
      <c r="D308">
        <v>10</v>
      </c>
      <c r="E308" t="s">
        <v>32</v>
      </c>
      <c r="F308" t="s">
        <v>5314</v>
      </c>
      <c r="G308" t="s">
        <v>5315</v>
      </c>
      <c r="H308">
        <v>13629112</v>
      </c>
      <c r="I308">
        <v>186351</v>
      </c>
      <c r="J308" t="s">
        <v>12375</v>
      </c>
      <c r="K308">
        <v>3000</v>
      </c>
      <c r="L308">
        <v>0</v>
      </c>
      <c r="M308">
        <v>1750</v>
      </c>
      <c r="N308">
        <v>110</v>
      </c>
      <c r="O308">
        <v>11</v>
      </c>
      <c r="P308">
        <v>3239</v>
      </c>
      <c r="Q308">
        <v>3350</v>
      </c>
    </row>
    <row r="309" spans="2:17" x14ac:dyDescent="0.3">
      <c r="B309" s="1">
        <v>45140</v>
      </c>
      <c r="C309" t="s">
        <v>19409</v>
      </c>
      <c r="D309">
        <v>10</v>
      </c>
      <c r="E309" t="s">
        <v>17</v>
      </c>
      <c r="F309" t="s">
        <v>5314</v>
      </c>
      <c r="G309" t="s">
        <v>17398</v>
      </c>
      <c r="H309">
        <v>13645021</v>
      </c>
      <c r="I309">
        <v>189501</v>
      </c>
      <c r="J309" t="s">
        <v>629</v>
      </c>
      <c r="K309">
        <v>1500</v>
      </c>
      <c r="L309">
        <v>0</v>
      </c>
      <c r="M309">
        <v>1507</v>
      </c>
      <c r="N309">
        <v>44</v>
      </c>
      <c r="O309">
        <v>4</v>
      </c>
      <c r="P309">
        <v>228</v>
      </c>
      <c r="Q309">
        <v>1507</v>
      </c>
    </row>
    <row r="310" spans="2:17" x14ac:dyDescent="0.3">
      <c r="B310" s="1">
        <v>45140</v>
      </c>
      <c r="C310" t="s">
        <v>19409</v>
      </c>
      <c r="D310">
        <v>10</v>
      </c>
      <c r="E310" t="s">
        <v>70</v>
      </c>
      <c r="F310" t="s">
        <v>5314</v>
      </c>
      <c r="G310" t="s">
        <v>12342</v>
      </c>
      <c r="H310">
        <v>6292310920</v>
      </c>
      <c r="I310">
        <v>186521</v>
      </c>
      <c r="J310" t="s">
        <v>600</v>
      </c>
      <c r="K310">
        <v>950</v>
      </c>
      <c r="L310">
        <v>0</v>
      </c>
      <c r="M310">
        <v>100</v>
      </c>
      <c r="N310">
        <v>4</v>
      </c>
      <c r="O310">
        <v>0</v>
      </c>
      <c r="P310">
        <v>95</v>
      </c>
      <c r="Q310">
        <v>100</v>
      </c>
    </row>
    <row r="311" spans="2:17" x14ac:dyDescent="0.3">
      <c r="B311" s="1">
        <v>45262</v>
      </c>
      <c r="C311" t="s">
        <v>19409</v>
      </c>
      <c r="D311">
        <v>10</v>
      </c>
      <c r="E311" t="s">
        <v>17</v>
      </c>
      <c r="F311" t="s">
        <v>8433</v>
      </c>
      <c r="G311" t="s">
        <v>19534</v>
      </c>
      <c r="H311" t="s">
        <v>19535</v>
      </c>
      <c r="I311">
        <v>461536</v>
      </c>
      <c r="J311" t="s">
        <v>19536</v>
      </c>
      <c r="K311">
        <v>66874</v>
      </c>
      <c r="L311">
        <v>0</v>
      </c>
      <c r="M311">
        <v>10850</v>
      </c>
      <c r="N311">
        <v>58</v>
      </c>
      <c r="O311">
        <v>0</v>
      </c>
      <c r="P311">
        <v>6032</v>
      </c>
      <c r="Q311">
        <v>69164</v>
      </c>
    </row>
    <row r="312" spans="2:17" x14ac:dyDescent="0.3">
      <c r="B312" s="1">
        <v>45262</v>
      </c>
      <c r="C312" t="s">
        <v>19409</v>
      </c>
      <c r="D312">
        <v>10</v>
      </c>
      <c r="E312" t="s">
        <v>17</v>
      </c>
      <c r="F312" t="s">
        <v>8433</v>
      </c>
      <c r="G312" t="s">
        <v>19534</v>
      </c>
      <c r="H312" t="s">
        <v>19535</v>
      </c>
      <c r="I312">
        <v>461536</v>
      </c>
      <c r="J312" t="s">
        <v>19785</v>
      </c>
      <c r="K312">
        <v>67738</v>
      </c>
      <c r="L312">
        <v>0</v>
      </c>
      <c r="M312">
        <v>6273</v>
      </c>
      <c r="N312">
        <v>88</v>
      </c>
      <c r="O312">
        <v>1</v>
      </c>
      <c r="P312">
        <v>6185</v>
      </c>
      <c r="Q312">
        <v>71163</v>
      </c>
    </row>
    <row r="313" spans="2:17" x14ac:dyDescent="0.3">
      <c r="B313" s="1">
        <v>45293</v>
      </c>
      <c r="C313" t="s">
        <v>19409</v>
      </c>
      <c r="D313">
        <v>10</v>
      </c>
      <c r="E313" t="s">
        <v>23</v>
      </c>
      <c r="F313" t="s">
        <v>5314</v>
      </c>
      <c r="G313" t="s">
        <v>15002</v>
      </c>
      <c r="H313">
        <v>13627034</v>
      </c>
      <c r="I313">
        <v>191011</v>
      </c>
      <c r="J313" t="s">
        <v>767</v>
      </c>
      <c r="K313">
        <v>3000</v>
      </c>
      <c r="L313">
        <v>0</v>
      </c>
      <c r="M313">
        <v>1421</v>
      </c>
      <c r="N313">
        <v>214</v>
      </c>
      <c r="O313">
        <v>17</v>
      </c>
      <c r="P313">
        <v>2812</v>
      </c>
      <c r="Q313">
        <v>3341</v>
      </c>
    </row>
    <row r="314" spans="2:17" x14ac:dyDescent="0.3">
      <c r="B314" s="1">
        <v>45293</v>
      </c>
      <c r="C314" t="s">
        <v>19409</v>
      </c>
      <c r="D314">
        <v>10</v>
      </c>
      <c r="E314" t="s">
        <v>32</v>
      </c>
      <c r="F314" t="s">
        <v>19435</v>
      </c>
      <c r="G314" t="s">
        <v>19786</v>
      </c>
      <c r="H314">
        <v>1015055</v>
      </c>
      <c r="I314" t="s">
        <v>19787</v>
      </c>
      <c r="J314" t="s">
        <v>19788</v>
      </c>
      <c r="K314">
        <v>2168</v>
      </c>
      <c r="L314">
        <v>0</v>
      </c>
      <c r="M314">
        <v>510</v>
      </c>
      <c r="N314">
        <v>11</v>
      </c>
      <c r="O314">
        <v>0</v>
      </c>
      <c r="P314">
        <v>498</v>
      </c>
      <c r="Q314">
        <v>2312</v>
      </c>
    </row>
    <row r="315" spans="2:17" x14ac:dyDescent="0.3">
      <c r="B315" s="1">
        <v>45475</v>
      </c>
      <c r="C315" t="s">
        <v>19409</v>
      </c>
      <c r="D315">
        <v>10</v>
      </c>
      <c r="E315" t="s">
        <v>17</v>
      </c>
      <c r="F315" t="s">
        <v>7145</v>
      </c>
      <c r="G315" t="s">
        <v>19789</v>
      </c>
      <c r="H315" t="s">
        <v>19521</v>
      </c>
      <c r="I315" t="s">
        <v>19790</v>
      </c>
      <c r="J315" t="s">
        <v>19523</v>
      </c>
      <c r="K315">
        <v>70000</v>
      </c>
      <c r="L315">
        <v>0</v>
      </c>
      <c r="M315">
        <v>5864</v>
      </c>
      <c r="N315">
        <v>77</v>
      </c>
      <c r="O315">
        <v>6</v>
      </c>
      <c r="P315">
        <v>2088</v>
      </c>
      <c r="Q315">
        <v>36087</v>
      </c>
    </row>
    <row r="316" spans="2:17" ht="28.8" x14ac:dyDescent="0.3">
      <c r="B316" s="1">
        <v>45079</v>
      </c>
      <c r="C316" t="s">
        <v>19409</v>
      </c>
      <c r="D316">
        <v>10</v>
      </c>
      <c r="E316" t="s">
        <v>32</v>
      </c>
      <c r="F316" t="s">
        <v>8433</v>
      </c>
      <c r="G316" t="s">
        <v>19496</v>
      </c>
      <c r="H316" t="s">
        <v>19497</v>
      </c>
      <c r="I316" t="s">
        <v>19498</v>
      </c>
      <c r="J316" s="5" t="s">
        <v>19499</v>
      </c>
      <c r="K316">
        <v>118019</v>
      </c>
      <c r="L316">
        <v>0</v>
      </c>
      <c r="M316">
        <v>6062</v>
      </c>
      <c r="N316">
        <v>0</v>
      </c>
      <c r="O316">
        <v>0</v>
      </c>
      <c r="P316">
        <v>0</v>
      </c>
      <c r="Q316">
        <v>48702</v>
      </c>
    </row>
    <row r="317" spans="2:17" x14ac:dyDescent="0.3">
      <c r="B317" s="1">
        <v>45079</v>
      </c>
      <c r="C317" t="s">
        <v>19409</v>
      </c>
      <c r="D317">
        <v>10</v>
      </c>
      <c r="E317" t="s">
        <v>70</v>
      </c>
      <c r="F317" t="s">
        <v>5314</v>
      </c>
      <c r="G317" t="s">
        <v>5651</v>
      </c>
      <c r="H317">
        <v>13627160</v>
      </c>
      <c r="I317">
        <v>187701</v>
      </c>
      <c r="J317" t="s">
        <v>1385</v>
      </c>
      <c r="K317">
        <v>3000</v>
      </c>
      <c r="L317">
        <v>0</v>
      </c>
      <c r="M317">
        <v>927</v>
      </c>
      <c r="N317">
        <v>0</v>
      </c>
      <c r="O317">
        <v>0</v>
      </c>
      <c r="P317">
        <v>0</v>
      </c>
      <c r="Q317">
        <v>3191</v>
      </c>
    </row>
    <row r="318" spans="2:17" x14ac:dyDescent="0.3">
      <c r="B318" s="1">
        <v>45079</v>
      </c>
      <c r="C318" t="s">
        <v>19409</v>
      </c>
      <c r="D318">
        <v>10</v>
      </c>
      <c r="E318" t="s">
        <v>70</v>
      </c>
      <c r="F318" t="s">
        <v>5314</v>
      </c>
      <c r="G318" t="s">
        <v>5651</v>
      </c>
      <c r="H318">
        <v>13627160</v>
      </c>
      <c r="I318">
        <v>187701</v>
      </c>
      <c r="J318" t="s">
        <v>2247</v>
      </c>
      <c r="K318">
        <v>3000</v>
      </c>
      <c r="L318">
        <v>0</v>
      </c>
      <c r="M318">
        <v>332</v>
      </c>
      <c r="N318">
        <v>0</v>
      </c>
      <c r="O318">
        <v>0</v>
      </c>
      <c r="P318">
        <v>0</v>
      </c>
      <c r="Q318">
        <v>1308</v>
      </c>
    </row>
    <row r="319" spans="2:17" x14ac:dyDescent="0.3">
      <c r="B319" s="1">
        <v>45445</v>
      </c>
      <c r="C319" t="s">
        <v>19409</v>
      </c>
      <c r="D319">
        <v>10</v>
      </c>
      <c r="E319" t="s">
        <v>23</v>
      </c>
      <c r="F319" t="s">
        <v>19512</v>
      </c>
      <c r="G319" t="s">
        <v>19791</v>
      </c>
      <c r="H319">
        <v>112354231</v>
      </c>
      <c r="I319">
        <v>450107583500100</v>
      </c>
      <c r="J319" t="s">
        <v>19792</v>
      </c>
      <c r="K319">
        <v>900</v>
      </c>
      <c r="L319">
        <v>0</v>
      </c>
      <c r="M319">
        <v>190</v>
      </c>
      <c r="N319">
        <v>8</v>
      </c>
      <c r="O319">
        <v>0</v>
      </c>
      <c r="P319">
        <v>181</v>
      </c>
      <c r="Q319">
        <v>1287</v>
      </c>
    </row>
    <row r="320" spans="2:17" x14ac:dyDescent="0.3">
      <c r="B320" s="1">
        <v>45445</v>
      </c>
      <c r="C320" t="s">
        <v>19409</v>
      </c>
      <c r="D320">
        <v>10</v>
      </c>
      <c r="E320" t="s">
        <v>70</v>
      </c>
      <c r="F320" t="s">
        <v>5314</v>
      </c>
      <c r="G320" t="s">
        <v>15173</v>
      </c>
      <c r="H320">
        <v>17313767</v>
      </c>
      <c r="I320">
        <v>194151</v>
      </c>
      <c r="J320" t="s">
        <v>12612</v>
      </c>
      <c r="K320">
        <v>1000</v>
      </c>
      <c r="L320">
        <v>0</v>
      </c>
      <c r="M320">
        <v>75</v>
      </c>
      <c r="N320">
        <v>3</v>
      </c>
      <c r="O320">
        <v>0</v>
      </c>
      <c r="P320">
        <v>39</v>
      </c>
      <c r="Q320">
        <v>75</v>
      </c>
    </row>
    <row r="321" spans="2:17" x14ac:dyDescent="0.3">
      <c r="B321" s="1">
        <v>45445</v>
      </c>
      <c r="C321" t="s">
        <v>19409</v>
      </c>
      <c r="D321">
        <v>10</v>
      </c>
      <c r="E321" t="s">
        <v>70</v>
      </c>
      <c r="F321" t="s">
        <v>19524</v>
      </c>
      <c r="G321" t="s">
        <v>19793</v>
      </c>
      <c r="H321" t="s">
        <v>19794</v>
      </c>
      <c r="I321">
        <v>1023771</v>
      </c>
      <c r="J321" t="s">
        <v>14936</v>
      </c>
      <c r="K321">
        <v>5999</v>
      </c>
      <c r="L321">
        <v>0</v>
      </c>
      <c r="M321">
        <v>488</v>
      </c>
      <c r="N321">
        <v>8</v>
      </c>
      <c r="O321">
        <v>0</v>
      </c>
      <c r="P321">
        <v>160</v>
      </c>
      <c r="Q321">
        <v>488</v>
      </c>
    </row>
    <row r="322" spans="2:17" x14ac:dyDescent="0.3">
      <c r="B322" s="1">
        <v>44987</v>
      </c>
      <c r="C322" t="s">
        <v>19409</v>
      </c>
      <c r="D322">
        <v>10</v>
      </c>
      <c r="E322" t="s">
        <v>23</v>
      </c>
      <c r="F322" t="s">
        <v>19435</v>
      </c>
      <c r="G322" t="s">
        <v>19542</v>
      </c>
      <c r="H322">
        <v>1014426</v>
      </c>
      <c r="I322" t="s">
        <v>19543</v>
      </c>
      <c r="J322" t="s">
        <v>19795</v>
      </c>
      <c r="K322">
        <v>4401</v>
      </c>
      <c r="L322">
        <v>0</v>
      </c>
      <c r="M322">
        <v>1710</v>
      </c>
      <c r="N322">
        <v>67</v>
      </c>
      <c r="O322">
        <v>6</v>
      </c>
      <c r="P322">
        <v>3454</v>
      </c>
      <c r="Q322">
        <v>3603</v>
      </c>
    </row>
    <row r="323" spans="2:17" x14ac:dyDescent="0.3">
      <c r="B323" s="1">
        <v>44987</v>
      </c>
      <c r="C323" t="s">
        <v>19409</v>
      </c>
      <c r="D323">
        <v>10</v>
      </c>
      <c r="E323" t="s">
        <v>70</v>
      </c>
      <c r="F323" t="s">
        <v>4079</v>
      </c>
      <c r="G323" t="s">
        <v>19439</v>
      </c>
      <c r="H323" t="s">
        <v>19440</v>
      </c>
      <c r="I323">
        <v>922978</v>
      </c>
      <c r="J323" t="s">
        <v>4345</v>
      </c>
      <c r="K323">
        <v>2736</v>
      </c>
      <c r="L323">
        <v>0</v>
      </c>
      <c r="M323">
        <v>848</v>
      </c>
      <c r="N323">
        <v>3</v>
      </c>
      <c r="O323">
        <v>0</v>
      </c>
      <c r="P323">
        <v>844</v>
      </c>
      <c r="Q323">
        <v>848</v>
      </c>
    </row>
    <row r="324" spans="2:17" x14ac:dyDescent="0.3">
      <c r="B324" s="1">
        <v>45353</v>
      </c>
      <c r="C324" t="s">
        <v>19409</v>
      </c>
      <c r="D324">
        <v>10</v>
      </c>
      <c r="E324" t="s">
        <v>23</v>
      </c>
      <c r="F324" t="s">
        <v>5314</v>
      </c>
      <c r="G324" t="s">
        <v>15002</v>
      </c>
      <c r="H324">
        <v>17313767</v>
      </c>
      <c r="I324">
        <v>191251</v>
      </c>
      <c r="J324" t="s">
        <v>629</v>
      </c>
      <c r="K324">
        <v>1000</v>
      </c>
      <c r="L324">
        <v>0</v>
      </c>
      <c r="M324">
        <v>1068</v>
      </c>
      <c r="N324">
        <v>20</v>
      </c>
      <c r="O324">
        <v>2</v>
      </c>
      <c r="P324">
        <v>1048</v>
      </c>
      <c r="Q324">
        <v>1068</v>
      </c>
    </row>
    <row r="325" spans="2:17" x14ac:dyDescent="0.3">
      <c r="B325" s="1">
        <v>45353</v>
      </c>
      <c r="C325" t="s">
        <v>19409</v>
      </c>
      <c r="D325">
        <v>10</v>
      </c>
      <c r="E325" t="s">
        <v>70</v>
      </c>
      <c r="F325" t="s">
        <v>5314</v>
      </c>
      <c r="G325" t="s">
        <v>18920</v>
      </c>
      <c r="H325">
        <v>13629112</v>
      </c>
      <c r="I325">
        <v>191891</v>
      </c>
      <c r="J325" t="s">
        <v>19796</v>
      </c>
      <c r="K325">
        <v>7000</v>
      </c>
      <c r="L325">
        <v>0</v>
      </c>
      <c r="M325">
        <v>174</v>
      </c>
      <c r="N325">
        <v>1</v>
      </c>
      <c r="O325">
        <v>0</v>
      </c>
      <c r="P325">
        <v>172</v>
      </c>
      <c r="Q325">
        <v>2901</v>
      </c>
    </row>
    <row r="326" spans="2:17" x14ac:dyDescent="0.3">
      <c r="B326" s="1">
        <v>45232</v>
      </c>
      <c r="C326" t="s">
        <v>19409</v>
      </c>
      <c r="D326">
        <v>10</v>
      </c>
      <c r="E326" t="s">
        <v>17</v>
      </c>
      <c r="F326" t="s">
        <v>9112</v>
      </c>
      <c r="G326" t="s">
        <v>19797</v>
      </c>
      <c r="H326" t="s">
        <v>19798</v>
      </c>
      <c r="I326">
        <v>60103284</v>
      </c>
      <c r="J326" t="s">
        <v>9614</v>
      </c>
      <c r="K326">
        <v>7640</v>
      </c>
      <c r="L326">
        <v>0</v>
      </c>
      <c r="M326">
        <v>3504</v>
      </c>
      <c r="N326">
        <v>8</v>
      </c>
      <c r="O326">
        <v>0</v>
      </c>
      <c r="P326">
        <v>68</v>
      </c>
      <c r="Q326">
        <v>7926</v>
      </c>
    </row>
    <row r="327" spans="2:17" x14ac:dyDescent="0.3">
      <c r="B327" s="1">
        <v>45232</v>
      </c>
      <c r="C327" t="s">
        <v>19409</v>
      </c>
      <c r="D327">
        <v>10</v>
      </c>
      <c r="E327" t="s">
        <v>45</v>
      </c>
      <c r="F327" t="s">
        <v>19512</v>
      </c>
      <c r="G327" t="s">
        <v>19513</v>
      </c>
      <c r="H327">
        <v>112350542</v>
      </c>
      <c r="I327">
        <v>450095547800100</v>
      </c>
      <c r="J327" t="s">
        <v>2906</v>
      </c>
      <c r="K327">
        <v>1000</v>
      </c>
      <c r="L327">
        <v>0</v>
      </c>
      <c r="M327">
        <v>660</v>
      </c>
      <c r="N327">
        <v>15</v>
      </c>
      <c r="O327">
        <v>2</v>
      </c>
      <c r="P327">
        <v>388</v>
      </c>
      <c r="Q327">
        <v>1020</v>
      </c>
    </row>
    <row r="328" spans="2:17" x14ac:dyDescent="0.3">
      <c r="B328" s="1">
        <v>45201</v>
      </c>
      <c r="C328" t="s">
        <v>19409</v>
      </c>
      <c r="D328">
        <v>10</v>
      </c>
      <c r="E328" t="s">
        <v>23</v>
      </c>
      <c r="F328" t="s">
        <v>9112</v>
      </c>
      <c r="G328" t="s">
        <v>19482</v>
      </c>
      <c r="H328" t="s">
        <v>10787</v>
      </c>
      <c r="I328">
        <v>60102968</v>
      </c>
      <c r="J328" t="s">
        <v>9614</v>
      </c>
      <c r="K328">
        <v>10944</v>
      </c>
      <c r="L328">
        <v>0</v>
      </c>
      <c r="M328">
        <v>1575</v>
      </c>
      <c r="N328">
        <v>93</v>
      </c>
      <c r="O328">
        <v>21</v>
      </c>
      <c r="P328">
        <v>2874</v>
      </c>
      <c r="Q328">
        <v>11662</v>
      </c>
    </row>
    <row r="329" spans="2:17" x14ac:dyDescent="0.3">
      <c r="B329" s="1">
        <v>45201</v>
      </c>
      <c r="C329" t="s">
        <v>19409</v>
      </c>
      <c r="D329">
        <v>10</v>
      </c>
      <c r="E329" t="s">
        <v>23</v>
      </c>
      <c r="F329" t="s">
        <v>5314</v>
      </c>
      <c r="G329" t="s">
        <v>12056</v>
      </c>
      <c r="H329">
        <v>67642019</v>
      </c>
      <c r="I329">
        <v>189081</v>
      </c>
      <c r="J329" t="s">
        <v>7723</v>
      </c>
      <c r="K329">
        <v>1500</v>
      </c>
      <c r="L329">
        <v>0</v>
      </c>
      <c r="M329">
        <v>1604</v>
      </c>
      <c r="N329">
        <v>6</v>
      </c>
      <c r="O329">
        <v>0</v>
      </c>
      <c r="P329">
        <v>71</v>
      </c>
      <c r="Q329">
        <v>1613</v>
      </c>
    </row>
    <row r="330" spans="2:17" x14ac:dyDescent="0.3">
      <c r="B330" s="1">
        <v>45201</v>
      </c>
      <c r="C330" t="s">
        <v>19409</v>
      </c>
      <c r="D330">
        <v>10</v>
      </c>
      <c r="E330" t="s">
        <v>70</v>
      </c>
      <c r="F330" t="s">
        <v>19435</v>
      </c>
      <c r="G330" t="s">
        <v>19799</v>
      </c>
      <c r="H330">
        <v>1014970</v>
      </c>
      <c r="I330" t="s">
        <v>19800</v>
      </c>
      <c r="J330" t="s">
        <v>9236</v>
      </c>
      <c r="K330">
        <v>1268</v>
      </c>
      <c r="L330">
        <v>0</v>
      </c>
      <c r="M330">
        <v>93</v>
      </c>
      <c r="N330">
        <v>1</v>
      </c>
      <c r="O330">
        <v>0</v>
      </c>
      <c r="P330">
        <v>91</v>
      </c>
      <c r="Q330">
        <v>1398</v>
      </c>
    </row>
    <row r="331" spans="2:17" x14ac:dyDescent="0.3">
      <c r="B331" s="1">
        <v>45567</v>
      </c>
      <c r="C331" t="s">
        <v>19409</v>
      </c>
      <c r="D331">
        <v>10</v>
      </c>
      <c r="E331" t="s">
        <v>70</v>
      </c>
      <c r="F331" t="s">
        <v>8433</v>
      </c>
      <c r="G331" t="s">
        <v>19801</v>
      </c>
      <c r="H331" t="s">
        <v>19802</v>
      </c>
      <c r="I331" t="s">
        <v>19802</v>
      </c>
      <c r="J331" t="s">
        <v>19803</v>
      </c>
      <c r="K331">
        <v>21866</v>
      </c>
      <c r="L331">
        <v>0</v>
      </c>
      <c r="M331">
        <v>216</v>
      </c>
      <c r="N331">
        <v>3</v>
      </c>
      <c r="O331">
        <v>0</v>
      </c>
      <c r="P331">
        <v>33</v>
      </c>
      <c r="Q331">
        <v>516</v>
      </c>
    </row>
    <row r="332" spans="2:17" x14ac:dyDescent="0.3">
      <c r="B332" s="1">
        <v>45171</v>
      </c>
      <c r="C332" t="s">
        <v>19409</v>
      </c>
      <c r="D332">
        <v>10</v>
      </c>
      <c r="E332" t="s">
        <v>17</v>
      </c>
      <c r="F332" t="s">
        <v>8433</v>
      </c>
      <c r="G332" t="s">
        <v>19804</v>
      </c>
      <c r="H332">
        <v>437237</v>
      </c>
      <c r="I332">
        <v>437237</v>
      </c>
      <c r="J332" t="s">
        <v>2906</v>
      </c>
      <c r="K332">
        <v>17118</v>
      </c>
      <c r="L332">
        <v>0</v>
      </c>
      <c r="M332">
        <v>3927</v>
      </c>
      <c r="N332">
        <v>75</v>
      </c>
      <c r="O332">
        <v>7</v>
      </c>
      <c r="P332">
        <v>3164</v>
      </c>
      <c r="Q332">
        <v>3927</v>
      </c>
    </row>
    <row r="333" spans="2:17" x14ac:dyDescent="0.3">
      <c r="B333" s="1">
        <v>45171</v>
      </c>
      <c r="C333" t="s">
        <v>19409</v>
      </c>
      <c r="D333">
        <v>10</v>
      </c>
      <c r="E333" t="s">
        <v>45</v>
      </c>
      <c r="F333" t="s">
        <v>4079</v>
      </c>
      <c r="G333" t="s">
        <v>19805</v>
      </c>
      <c r="H333" t="s">
        <v>19806</v>
      </c>
      <c r="I333" t="s">
        <v>19807</v>
      </c>
      <c r="J333" t="s">
        <v>216</v>
      </c>
      <c r="K333">
        <v>9000</v>
      </c>
      <c r="L333">
        <v>0</v>
      </c>
      <c r="M333">
        <v>84</v>
      </c>
      <c r="N333">
        <v>17</v>
      </c>
      <c r="O333">
        <v>2</v>
      </c>
      <c r="P333">
        <v>1051</v>
      </c>
      <c r="Q333">
        <v>1992</v>
      </c>
    </row>
    <row r="334" spans="2:17" x14ac:dyDescent="0.3">
      <c r="B334" s="1">
        <v>45171</v>
      </c>
      <c r="C334" t="s">
        <v>19409</v>
      </c>
      <c r="D334">
        <v>10</v>
      </c>
      <c r="E334" t="s">
        <v>45</v>
      </c>
      <c r="F334" t="s">
        <v>19575</v>
      </c>
      <c r="G334" t="s">
        <v>19808</v>
      </c>
      <c r="H334">
        <v>127352</v>
      </c>
      <c r="I334" t="s">
        <v>19809</v>
      </c>
      <c r="J334" t="s">
        <v>10824</v>
      </c>
      <c r="K334">
        <v>1357</v>
      </c>
      <c r="L334">
        <v>0</v>
      </c>
      <c r="M334">
        <v>114</v>
      </c>
      <c r="N334">
        <v>17</v>
      </c>
      <c r="O334">
        <v>1</v>
      </c>
      <c r="P334">
        <v>51</v>
      </c>
      <c r="Q334">
        <v>579</v>
      </c>
    </row>
    <row r="335" spans="2:17" x14ac:dyDescent="0.3">
      <c r="B335" s="1">
        <v>45537</v>
      </c>
      <c r="C335" t="s">
        <v>19409</v>
      </c>
      <c r="D335">
        <v>10</v>
      </c>
      <c r="E335" t="s">
        <v>17</v>
      </c>
      <c r="F335" t="s">
        <v>4079</v>
      </c>
      <c r="G335" t="s">
        <v>19633</v>
      </c>
      <c r="H335" t="s">
        <v>19550</v>
      </c>
      <c r="I335">
        <v>943351</v>
      </c>
      <c r="J335" t="s">
        <v>17561</v>
      </c>
      <c r="K335">
        <v>10530</v>
      </c>
      <c r="L335">
        <v>0</v>
      </c>
      <c r="M335">
        <v>2212</v>
      </c>
      <c r="N335">
        <v>45</v>
      </c>
      <c r="O335">
        <v>0</v>
      </c>
      <c r="P335">
        <v>1869</v>
      </c>
      <c r="Q335">
        <v>11032</v>
      </c>
    </row>
    <row r="336" spans="2:17" x14ac:dyDescent="0.3">
      <c r="B336" s="1">
        <v>45537</v>
      </c>
      <c r="C336" t="s">
        <v>19409</v>
      </c>
      <c r="D336">
        <v>10</v>
      </c>
      <c r="E336" t="s">
        <v>32</v>
      </c>
      <c r="F336" t="s">
        <v>14961</v>
      </c>
      <c r="G336" t="s">
        <v>14962</v>
      </c>
      <c r="H336">
        <v>13613322</v>
      </c>
      <c r="I336">
        <v>196101</v>
      </c>
      <c r="J336" t="s">
        <v>16667</v>
      </c>
      <c r="K336">
        <v>1500</v>
      </c>
      <c r="L336">
        <v>0</v>
      </c>
      <c r="M336">
        <v>1562</v>
      </c>
      <c r="N336">
        <v>70</v>
      </c>
      <c r="O336">
        <v>5</v>
      </c>
      <c r="P336">
        <v>333</v>
      </c>
      <c r="Q336">
        <v>1562</v>
      </c>
    </row>
    <row r="337" spans="2:17" x14ac:dyDescent="0.3">
      <c r="B337" s="1">
        <v>45537</v>
      </c>
      <c r="C337" t="s">
        <v>19409</v>
      </c>
      <c r="D337">
        <v>10</v>
      </c>
      <c r="E337" t="s">
        <v>32</v>
      </c>
      <c r="F337" t="s">
        <v>14961</v>
      </c>
      <c r="G337" t="s">
        <v>14962</v>
      </c>
      <c r="H337">
        <v>13613322</v>
      </c>
      <c r="I337">
        <v>196131</v>
      </c>
      <c r="J337" t="s">
        <v>16775</v>
      </c>
      <c r="K337">
        <v>1500</v>
      </c>
      <c r="L337">
        <v>0</v>
      </c>
      <c r="M337">
        <v>19</v>
      </c>
      <c r="N337">
        <v>0</v>
      </c>
      <c r="O337">
        <v>0</v>
      </c>
      <c r="P337">
        <v>0</v>
      </c>
      <c r="Q337">
        <v>1647</v>
      </c>
    </row>
    <row r="338" spans="2:17" x14ac:dyDescent="0.3">
      <c r="B338" s="1">
        <v>45537</v>
      </c>
      <c r="C338" t="s">
        <v>19409</v>
      </c>
      <c r="D338">
        <v>10</v>
      </c>
      <c r="E338" t="s">
        <v>70</v>
      </c>
      <c r="F338" t="s">
        <v>8433</v>
      </c>
      <c r="G338" t="s">
        <v>19605</v>
      </c>
      <c r="H338" t="s">
        <v>19606</v>
      </c>
      <c r="I338" t="s">
        <v>19606</v>
      </c>
      <c r="J338" t="s">
        <v>2666</v>
      </c>
      <c r="K338">
        <v>41220</v>
      </c>
      <c r="L338">
        <v>0</v>
      </c>
      <c r="M338">
        <v>144</v>
      </c>
      <c r="N338">
        <v>1</v>
      </c>
      <c r="O338">
        <v>0</v>
      </c>
      <c r="P338">
        <v>22</v>
      </c>
      <c r="Q338">
        <v>2689</v>
      </c>
    </row>
    <row r="339" spans="2:17" x14ac:dyDescent="0.3">
      <c r="B339" s="1">
        <v>45537</v>
      </c>
      <c r="C339" t="s">
        <v>19409</v>
      </c>
      <c r="D339">
        <v>10</v>
      </c>
      <c r="E339" t="s">
        <v>70</v>
      </c>
      <c r="F339" t="s">
        <v>8433</v>
      </c>
      <c r="G339" t="s">
        <v>19605</v>
      </c>
      <c r="H339" t="s">
        <v>19606</v>
      </c>
      <c r="I339" t="s">
        <v>19606</v>
      </c>
      <c r="J339" t="s">
        <v>19810</v>
      </c>
      <c r="K339">
        <v>51297</v>
      </c>
      <c r="L339">
        <v>0</v>
      </c>
      <c r="M339">
        <v>144</v>
      </c>
      <c r="N339">
        <v>1</v>
      </c>
      <c r="O339">
        <v>0</v>
      </c>
      <c r="P339">
        <v>22</v>
      </c>
      <c r="Q339">
        <v>5180</v>
      </c>
    </row>
    <row r="340" spans="2:17" x14ac:dyDescent="0.3">
      <c r="B340" s="1">
        <v>45537</v>
      </c>
      <c r="C340" t="s">
        <v>19409</v>
      </c>
      <c r="D340">
        <v>10</v>
      </c>
      <c r="E340" t="s">
        <v>45</v>
      </c>
      <c r="F340" t="s">
        <v>19435</v>
      </c>
      <c r="G340" t="s">
        <v>19811</v>
      </c>
      <c r="H340">
        <v>1004402</v>
      </c>
      <c r="I340" t="s">
        <v>19812</v>
      </c>
      <c r="J340" t="s">
        <v>19574</v>
      </c>
      <c r="K340">
        <v>1175</v>
      </c>
      <c r="L340">
        <v>0</v>
      </c>
      <c r="M340">
        <v>1224</v>
      </c>
      <c r="N340">
        <v>13</v>
      </c>
      <c r="O340">
        <v>0</v>
      </c>
      <c r="P340">
        <v>1211</v>
      </c>
      <c r="Q340">
        <v>1224</v>
      </c>
    </row>
    <row r="341" spans="2:17" x14ac:dyDescent="0.3">
      <c r="B341" s="1">
        <v>45019</v>
      </c>
      <c r="C341" t="s">
        <v>19409</v>
      </c>
      <c r="D341">
        <v>10</v>
      </c>
      <c r="E341" t="s">
        <v>70</v>
      </c>
      <c r="F341" t="s">
        <v>4079</v>
      </c>
      <c r="G341" t="s">
        <v>19487</v>
      </c>
      <c r="H341" t="s">
        <v>19488</v>
      </c>
      <c r="I341">
        <v>924522</v>
      </c>
      <c r="J341" t="s">
        <v>1944</v>
      </c>
      <c r="K341">
        <v>1131</v>
      </c>
      <c r="L341">
        <v>0</v>
      </c>
      <c r="M341">
        <v>684</v>
      </c>
      <c r="N341">
        <v>19</v>
      </c>
      <c r="O341">
        <v>1</v>
      </c>
      <c r="P341">
        <v>664</v>
      </c>
      <c r="Q341">
        <v>1219</v>
      </c>
    </row>
    <row r="342" spans="2:17" x14ac:dyDescent="0.3">
      <c r="B342" s="1">
        <v>45019</v>
      </c>
      <c r="C342" t="s">
        <v>19409</v>
      </c>
      <c r="D342">
        <v>10</v>
      </c>
      <c r="E342" t="s">
        <v>70</v>
      </c>
      <c r="F342" t="s">
        <v>19419</v>
      </c>
      <c r="G342" t="s">
        <v>19643</v>
      </c>
      <c r="H342" t="s">
        <v>19644</v>
      </c>
      <c r="I342">
        <v>3633069</v>
      </c>
      <c r="J342" t="s">
        <v>19813</v>
      </c>
      <c r="K342">
        <v>1830</v>
      </c>
      <c r="L342">
        <v>0</v>
      </c>
      <c r="M342">
        <v>1950</v>
      </c>
      <c r="N342">
        <v>0</v>
      </c>
      <c r="O342">
        <v>0</v>
      </c>
      <c r="P342">
        <v>0</v>
      </c>
      <c r="Q342">
        <v>1950</v>
      </c>
    </row>
    <row r="343" spans="2:17" x14ac:dyDescent="0.3">
      <c r="B343" s="1">
        <v>45019</v>
      </c>
      <c r="C343" t="s">
        <v>19409</v>
      </c>
      <c r="D343">
        <v>10</v>
      </c>
      <c r="E343" t="s">
        <v>70</v>
      </c>
      <c r="F343" t="s">
        <v>19512</v>
      </c>
      <c r="G343" t="s">
        <v>19814</v>
      </c>
      <c r="H343" t="s">
        <v>19815</v>
      </c>
      <c r="I343">
        <v>112341228</v>
      </c>
      <c r="J343" t="s">
        <v>19816</v>
      </c>
      <c r="K343">
        <v>1250</v>
      </c>
      <c r="L343">
        <v>0</v>
      </c>
      <c r="M343">
        <v>26</v>
      </c>
      <c r="N343">
        <v>0</v>
      </c>
      <c r="O343">
        <v>0</v>
      </c>
      <c r="P343">
        <v>0</v>
      </c>
      <c r="Q343">
        <v>1012</v>
      </c>
    </row>
    <row r="344" spans="2:17" x14ac:dyDescent="0.3">
      <c r="B344" s="1">
        <v>45385</v>
      </c>
      <c r="C344" t="s">
        <v>19409</v>
      </c>
      <c r="D344">
        <v>10</v>
      </c>
      <c r="E344" t="s">
        <v>70</v>
      </c>
      <c r="F344" t="s">
        <v>9112</v>
      </c>
      <c r="G344" t="s">
        <v>19649</v>
      </c>
      <c r="H344" t="s">
        <v>19650</v>
      </c>
      <c r="I344">
        <v>60104969</v>
      </c>
      <c r="J344" t="s">
        <v>600</v>
      </c>
      <c r="K344">
        <v>4788</v>
      </c>
      <c r="L344">
        <v>0</v>
      </c>
      <c r="M344">
        <v>250</v>
      </c>
      <c r="N344">
        <v>12</v>
      </c>
      <c r="O344">
        <v>2</v>
      </c>
      <c r="P344">
        <v>238</v>
      </c>
      <c r="Q344">
        <v>5158</v>
      </c>
    </row>
    <row r="345" spans="2:17" x14ac:dyDescent="0.3">
      <c r="B345" s="1">
        <v>45385</v>
      </c>
      <c r="C345" t="s">
        <v>19409</v>
      </c>
      <c r="D345">
        <v>10</v>
      </c>
      <c r="E345" t="s">
        <v>45</v>
      </c>
      <c r="F345" t="s">
        <v>4079</v>
      </c>
      <c r="G345" t="s">
        <v>19416</v>
      </c>
      <c r="H345" t="s">
        <v>19417</v>
      </c>
      <c r="I345">
        <v>938501</v>
      </c>
      <c r="J345" t="s">
        <v>17561</v>
      </c>
      <c r="K345">
        <v>3096</v>
      </c>
      <c r="L345">
        <v>0</v>
      </c>
      <c r="M345">
        <v>423</v>
      </c>
      <c r="N345">
        <v>0</v>
      </c>
      <c r="O345">
        <v>0</v>
      </c>
      <c r="P345">
        <v>0</v>
      </c>
      <c r="Q345">
        <v>5064</v>
      </c>
    </row>
    <row r="346" spans="2:17" x14ac:dyDescent="0.3">
      <c r="B346" s="1">
        <v>45141</v>
      </c>
      <c r="C346" t="s">
        <v>19409</v>
      </c>
      <c r="D346">
        <v>10</v>
      </c>
      <c r="E346" t="s">
        <v>70</v>
      </c>
      <c r="F346" t="s">
        <v>9112</v>
      </c>
      <c r="G346" t="s">
        <v>19422</v>
      </c>
      <c r="H346" t="s">
        <v>19423</v>
      </c>
      <c r="I346" t="s">
        <v>19424</v>
      </c>
      <c r="J346" t="s">
        <v>19622</v>
      </c>
      <c r="K346">
        <v>180</v>
      </c>
      <c r="L346">
        <v>0</v>
      </c>
      <c r="M346">
        <v>42</v>
      </c>
      <c r="N346">
        <v>0</v>
      </c>
      <c r="O346">
        <v>0</v>
      </c>
      <c r="P346">
        <v>0</v>
      </c>
      <c r="Q346">
        <v>212</v>
      </c>
    </row>
    <row r="347" spans="2:17" x14ac:dyDescent="0.3">
      <c r="B347" s="1">
        <v>45141</v>
      </c>
      <c r="C347" t="s">
        <v>19409</v>
      </c>
      <c r="D347">
        <v>10</v>
      </c>
      <c r="E347" t="s">
        <v>70</v>
      </c>
      <c r="F347" t="s">
        <v>19419</v>
      </c>
      <c r="G347" t="s">
        <v>19652</v>
      </c>
      <c r="H347" t="s">
        <v>19653</v>
      </c>
      <c r="I347">
        <v>3670939</v>
      </c>
      <c r="J347" t="s">
        <v>19491</v>
      </c>
      <c r="K347">
        <v>13999</v>
      </c>
      <c r="L347">
        <v>0</v>
      </c>
      <c r="M347">
        <v>876</v>
      </c>
      <c r="N347">
        <v>0</v>
      </c>
      <c r="O347">
        <v>0</v>
      </c>
      <c r="P347">
        <v>0</v>
      </c>
      <c r="Q347">
        <v>876</v>
      </c>
    </row>
    <row r="348" spans="2:17" x14ac:dyDescent="0.3">
      <c r="B348" s="1">
        <v>45141</v>
      </c>
      <c r="C348" t="s">
        <v>19409</v>
      </c>
      <c r="D348">
        <v>10</v>
      </c>
      <c r="E348" t="s">
        <v>70</v>
      </c>
      <c r="F348" t="s">
        <v>5314</v>
      </c>
      <c r="G348" t="s">
        <v>19453</v>
      </c>
      <c r="H348">
        <v>13627161</v>
      </c>
      <c r="I348">
        <v>189001</v>
      </c>
      <c r="J348" t="s">
        <v>19817</v>
      </c>
      <c r="K348">
        <v>1000</v>
      </c>
      <c r="L348">
        <v>0</v>
      </c>
      <c r="M348">
        <v>864</v>
      </c>
      <c r="N348">
        <v>3</v>
      </c>
      <c r="O348">
        <v>0</v>
      </c>
      <c r="P348">
        <v>19</v>
      </c>
      <c r="Q348">
        <v>864</v>
      </c>
    </row>
    <row r="349" spans="2:17" ht="409.6" x14ac:dyDescent="0.3">
      <c r="B349" s="1">
        <v>45141</v>
      </c>
      <c r="C349" t="s">
        <v>19409</v>
      </c>
      <c r="D349">
        <v>10</v>
      </c>
      <c r="E349" t="s">
        <v>45</v>
      </c>
      <c r="F349" t="s">
        <v>9112</v>
      </c>
      <c r="G349" t="s">
        <v>19818</v>
      </c>
      <c r="H349" t="s">
        <v>19819</v>
      </c>
      <c r="I349">
        <v>60102312</v>
      </c>
      <c r="J349" s="5" t="s">
        <v>19820</v>
      </c>
    </row>
    <row r="350" spans="2:17" ht="409.6" x14ac:dyDescent="0.3">
      <c r="B350" s="5" t="s">
        <v>19821</v>
      </c>
    </row>
    <row r="351" spans="2:17" ht="409.6" x14ac:dyDescent="0.3">
      <c r="B351" s="5" t="s">
        <v>19822</v>
      </c>
    </row>
    <row r="352" spans="2:17" ht="409.6" x14ac:dyDescent="0.3">
      <c r="B352" s="5" t="s">
        <v>19823</v>
      </c>
    </row>
    <row r="353" spans="2:2" ht="409.6" x14ac:dyDescent="0.3">
      <c r="B353" s="5" t="s">
        <v>19824</v>
      </c>
    </row>
    <row r="354" spans="2:2" ht="409.6" x14ac:dyDescent="0.3">
      <c r="B354" s="5" t="s">
        <v>19825</v>
      </c>
    </row>
    <row r="355" spans="2:2" ht="345.6" x14ac:dyDescent="0.3">
      <c r="B355" s="5" t="s">
        <v>19826</v>
      </c>
    </row>
    <row r="357" spans="2:2" ht="409.6" x14ac:dyDescent="0.3">
      <c r="B357" s="5" t="s">
        <v>19827</v>
      </c>
    </row>
    <row r="358" spans="2:2" ht="409.6" x14ac:dyDescent="0.3">
      <c r="B358" s="5" t="s">
        <v>19828</v>
      </c>
    </row>
    <row r="359" spans="2:2" ht="409.6" x14ac:dyDescent="0.3">
      <c r="B359" s="5" t="s">
        <v>19829</v>
      </c>
    </row>
    <row r="360" spans="2:2" ht="409.6" x14ac:dyDescent="0.3">
      <c r="B360" s="5" t="s">
        <v>19830</v>
      </c>
    </row>
    <row r="361" spans="2:2" ht="409.6" x14ac:dyDescent="0.3">
      <c r="B361" s="5" t="s">
        <v>19831</v>
      </c>
    </row>
    <row r="363" spans="2:2" ht="409.6" x14ac:dyDescent="0.3">
      <c r="B363" s="5" t="s">
        <v>19832</v>
      </c>
    </row>
    <row r="364" spans="2:2" ht="409.6" x14ac:dyDescent="0.3">
      <c r="B364" s="5" t="s">
        <v>19833</v>
      </c>
    </row>
    <row r="365" spans="2:2" ht="409.6" x14ac:dyDescent="0.3">
      <c r="B365" s="5" t="s">
        <v>19834</v>
      </c>
    </row>
    <row r="367" spans="2:2" ht="409.6" x14ac:dyDescent="0.3">
      <c r="B367" s="5" t="s">
        <v>19835</v>
      </c>
    </row>
    <row r="369" spans="2:17" ht="409.6" x14ac:dyDescent="0.3">
      <c r="B369" s="5" t="s">
        <v>19836</v>
      </c>
      <c r="C369">
        <v>9552</v>
      </c>
      <c r="D369">
        <v>0</v>
      </c>
      <c r="E369">
        <v>3514</v>
      </c>
      <c r="F369">
        <v>57</v>
      </c>
      <c r="G369">
        <v>5</v>
      </c>
      <c r="H369">
        <v>2652</v>
      </c>
      <c r="I369">
        <v>9700</v>
      </c>
    </row>
    <row r="370" spans="2:17" x14ac:dyDescent="0.3">
      <c r="B370" s="1">
        <v>45145</v>
      </c>
      <c r="C370" t="s">
        <v>19409</v>
      </c>
      <c r="D370">
        <v>10</v>
      </c>
      <c r="E370" t="s">
        <v>45</v>
      </c>
      <c r="F370" t="s">
        <v>19419</v>
      </c>
      <c r="G370" t="s">
        <v>19837</v>
      </c>
      <c r="H370" t="s">
        <v>19501</v>
      </c>
      <c r="I370">
        <v>3705494</v>
      </c>
      <c r="J370" t="s">
        <v>600</v>
      </c>
      <c r="K370">
        <v>8910</v>
      </c>
      <c r="L370">
        <v>0</v>
      </c>
      <c r="M370">
        <v>2754</v>
      </c>
      <c r="N370">
        <v>85</v>
      </c>
      <c r="O370">
        <v>5</v>
      </c>
      <c r="P370">
        <v>3110</v>
      </c>
      <c r="Q370">
        <v>2754</v>
      </c>
    </row>
    <row r="371" spans="2:17" x14ac:dyDescent="0.3">
      <c r="B371" s="1">
        <v>45267</v>
      </c>
      <c r="C371" t="s">
        <v>19409</v>
      </c>
      <c r="D371">
        <v>10</v>
      </c>
      <c r="E371" t="s">
        <v>23</v>
      </c>
      <c r="F371" t="s">
        <v>8433</v>
      </c>
      <c r="G371" t="s">
        <v>19838</v>
      </c>
      <c r="H371" t="s">
        <v>19839</v>
      </c>
      <c r="I371">
        <v>461531</v>
      </c>
      <c r="J371" t="s">
        <v>19536</v>
      </c>
      <c r="K371">
        <v>43838</v>
      </c>
      <c r="L371">
        <v>0</v>
      </c>
      <c r="M371">
        <v>4107</v>
      </c>
      <c r="N371">
        <v>53</v>
      </c>
      <c r="O371">
        <v>0</v>
      </c>
      <c r="P371">
        <v>4054</v>
      </c>
      <c r="Q371">
        <v>57076</v>
      </c>
    </row>
    <row r="372" spans="2:17" x14ac:dyDescent="0.3">
      <c r="B372" s="1">
        <v>45267</v>
      </c>
      <c r="C372" t="s">
        <v>19409</v>
      </c>
      <c r="D372">
        <v>10</v>
      </c>
      <c r="E372" t="s">
        <v>32</v>
      </c>
      <c r="F372" t="s">
        <v>4079</v>
      </c>
      <c r="G372" t="s">
        <v>19840</v>
      </c>
      <c r="H372" t="s">
        <v>19841</v>
      </c>
      <c r="I372">
        <v>932819</v>
      </c>
      <c r="J372" t="s">
        <v>19842</v>
      </c>
      <c r="K372">
        <v>3216</v>
      </c>
      <c r="L372">
        <v>0</v>
      </c>
      <c r="M372">
        <v>2516</v>
      </c>
      <c r="N372">
        <v>52</v>
      </c>
      <c r="O372">
        <v>2</v>
      </c>
      <c r="P372">
        <v>2464</v>
      </c>
      <c r="Q372">
        <v>3344</v>
      </c>
    </row>
    <row r="373" spans="2:17" x14ac:dyDescent="0.3">
      <c r="B373" s="1">
        <v>45329</v>
      </c>
      <c r="C373" t="s">
        <v>19409</v>
      </c>
      <c r="D373">
        <v>10</v>
      </c>
      <c r="E373" t="s">
        <v>17</v>
      </c>
      <c r="F373" t="s">
        <v>19524</v>
      </c>
      <c r="G373" t="s">
        <v>19843</v>
      </c>
      <c r="H373" t="s">
        <v>19844</v>
      </c>
      <c r="I373">
        <v>1020778</v>
      </c>
      <c r="J373" t="s">
        <v>19845</v>
      </c>
      <c r="K373">
        <v>3361</v>
      </c>
      <c r="L373">
        <v>0</v>
      </c>
      <c r="M373">
        <v>1430</v>
      </c>
      <c r="N373">
        <v>72</v>
      </c>
      <c r="O373">
        <v>4</v>
      </c>
      <c r="P373">
        <v>3571</v>
      </c>
      <c r="Q373">
        <v>3644</v>
      </c>
    </row>
    <row r="374" spans="2:17" x14ac:dyDescent="0.3">
      <c r="B374" s="1">
        <v>45329</v>
      </c>
      <c r="C374" t="s">
        <v>19409</v>
      </c>
      <c r="D374">
        <v>10</v>
      </c>
      <c r="E374" t="s">
        <v>32</v>
      </c>
      <c r="F374" t="s">
        <v>19524</v>
      </c>
      <c r="G374" t="s">
        <v>19846</v>
      </c>
      <c r="H374" t="s">
        <v>19526</v>
      </c>
      <c r="I374">
        <v>1020777</v>
      </c>
      <c r="J374" t="s">
        <v>9122</v>
      </c>
      <c r="K374">
        <v>3000</v>
      </c>
      <c r="L374">
        <v>0</v>
      </c>
      <c r="M374">
        <v>3072</v>
      </c>
      <c r="N374">
        <v>14</v>
      </c>
      <c r="O374">
        <v>0</v>
      </c>
      <c r="P374">
        <v>2499</v>
      </c>
      <c r="Q374">
        <v>3072</v>
      </c>
    </row>
    <row r="375" spans="2:17" x14ac:dyDescent="0.3">
      <c r="B375" s="1">
        <v>45329</v>
      </c>
      <c r="C375" t="s">
        <v>19409</v>
      </c>
      <c r="D375">
        <v>10</v>
      </c>
      <c r="E375" t="s">
        <v>70</v>
      </c>
      <c r="F375" t="s">
        <v>4079</v>
      </c>
      <c r="G375" t="s">
        <v>19847</v>
      </c>
      <c r="H375" t="s">
        <v>19848</v>
      </c>
      <c r="I375">
        <v>934655</v>
      </c>
      <c r="J375" t="s">
        <v>2309</v>
      </c>
      <c r="K375">
        <v>1335</v>
      </c>
      <c r="L375">
        <v>0</v>
      </c>
      <c r="M375">
        <v>612</v>
      </c>
      <c r="N375">
        <v>12</v>
      </c>
      <c r="O375">
        <v>1</v>
      </c>
      <c r="P375">
        <v>600</v>
      </c>
      <c r="Q375">
        <v>612</v>
      </c>
    </row>
    <row r="376" spans="2:17" x14ac:dyDescent="0.3">
      <c r="B376" s="1">
        <v>45329</v>
      </c>
      <c r="C376" t="s">
        <v>19409</v>
      </c>
      <c r="D376">
        <v>10</v>
      </c>
      <c r="E376" t="s">
        <v>70</v>
      </c>
      <c r="F376" t="s">
        <v>4079</v>
      </c>
      <c r="G376" t="s">
        <v>19426</v>
      </c>
      <c r="H376" t="s">
        <v>19427</v>
      </c>
      <c r="I376">
        <v>934986</v>
      </c>
      <c r="J376" t="s">
        <v>19759</v>
      </c>
      <c r="K376">
        <v>7200</v>
      </c>
      <c r="L376">
        <v>0</v>
      </c>
      <c r="M376">
        <v>30</v>
      </c>
      <c r="N376">
        <v>23</v>
      </c>
      <c r="O376">
        <v>1</v>
      </c>
      <c r="P376">
        <v>660</v>
      </c>
      <c r="Q376">
        <v>30</v>
      </c>
    </row>
    <row r="377" spans="2:17" x14ac:dyDescent="0.3">
      <c r="B377" s="1">
        <v>45329</v>
      </c>
      <c r="C377" t="s">
        <v>19409</v>
      </c>
      <c r="D377">
        <v>10</v>
      </c>
      <c r="E377" t="s">
        <v>70</v>
      </c>
      <c r="F377" t="s">
        <v>9112</v>
      </c>
      <c r="G377" t="s">
        <v>19849</v>
      </c>
      <c r="H377" t="s">
        <v>19850</v>
      </c>
      <c r="I377">
        <v>60104256</v>
      </c>
      <c r="J377" t="s">
        <v>3310</v>
      </c>
      <c r="K377">
        <v>8520</v>
      </c>
      <c r="L377">
        <v>0</v>
      </c>
      <c r="M377">
        <v>903</v>
      </c>
      <c r="N377">
        <v>0</v>
      </c>
      <c r="O377">
        <v>0</v>
      </c>
      <c r="P377">
        <v>0</v>
      </c>
      <c r="Q377">
        <v>9234</v>
      </c>
    </row>
    <row r="378" spans="2:17" x14ac:dyDescent="0.3">
      <c r="B378" s="1">
        <v>45480</v>
      </c>
      <c r="C378" t="s">
        <v>19409</v>
      </c>
      <c r="D378">
        <v>10</v>
      </c>
      <c r="E378" t="s">
        <v>45</v>
      </c>
      <c r="F378" t="s">
        <v>8433</v>
      </c>
      <c r="G378" t="s">
        <v>19762</v>
      </c>
      <c r="H378" t="s">
        <v>19763</v>
      </c>
      <c r="I378" t="s">
        <v>19763</v>
      </c>
      <c r="J378" t="s">
        <v>163</v>
      </c>
      <c r="K378">
        <v>105719</v>
      </c>
      <c r="L378">
        <v>0</v>
      </c>
      <c r="M378">
        <v>3171</v>
      </c>
      <c r="N378">
        <v>0</v>
      </c>
      <c r="O378">
        <v>0</v>
      </c>
      <c r="P378">
        <v>0</v>
      </c>
      <c r="Q378">
        <v>85443</v>
      </c>
    </row>
    <row r="379" spans="2:17" x14ac:dyDescent="0.3">
      <c r="B379" s="1">
        <v>45084</v>
      </c>
      <c r="C379" t="s">
        <v>19409</v>
      </c>
      <c r="D379">
        <v>10</v>
      </c>
      <c r="E379" t="s">
        <v>23</v>
      </c>
      <c r="F379" t="s">
        <v>19419</v>
      </c>
      <c r="G379" t="s">
        <v>19851</v>
      </c>
      <c r="H379" t="s">
        <v>19852</v>
      </c>
      <c r="I379">
        <v>3667584</v>
      </c>
      <c r="J379" t="s">
        <v>19853</v>
      </c>
      <c r="K379">
        <v>2006</v>
      </c>
      <c r="L379">
        <v>0</v>
      </c>
      <c r="M379">
        <v>228</v>
      </c>
      <c r="N379">
        <v>12</v>
      </c>
      <c r="O379">
        <v>1</v>
      </c>
      <c r="P379">
        <v>216</v>
      </c>
      <c r="Q379">
        <v>2118</v>
      </c>
    </row>
    <row r="380" spans="2:17" x14ac:dyDescent="0.3">
      <c r="B380" s="1">
        <v>45450</v>
      </c>
      <c r="C380" t="s">
        <v>19409</v>
      </c>
      <c r="D380">
        <v>10</v>
      </c>
      <c r="E380" t="s">
        <v>32</v>
      </c>
      <c r="F380" t="s">
        <v>8433</v>
      </c>
      <c r="G380" t="s">
        <v>19433</v>
      </c>
      <c r="H380">
        <v>457214</v>
      </c>
      <c r="I380">
        <v>457214</v>
      </c>
      <c r="J380" t="s">
        <v>19434</v>
      </c>
      <c r="K380">
        <v>87632</v>
      </c>
      <c r="L380">
        <v>0</v>
      </c>
      <c r="M380">
        <v>3996</v>
      </c>
      <c r="N380">
        <v>56</v>
      </c>
      <c r="O380">
        <v>1</v>
      </c>
      <c r="P380">
        <v>4016</v>
      </c>
      <c r="Q380">
        <v>70847</v>
      </c>
    </row>
    <row r="381" spans="2:17" x14ac:dyDescent="0.3">
      <c r="B381" s="1">
        <v>45450</v>
      </c>
      <c r="C381" t="s">
        <v>19409</v>
      </c>
      <c r="D381">
        <v>10</v>
      </c>
      <c r="E381" t="s">
        <v>70</v>
      </c>
      <c r="F381" t="s">
        <v>8433</v>
      </c>
      <c r="G381" t="s">
        <v>19433</v>
      </c>
      <c r="H381">
        <v>457214</v>
      </c>
      <c r="I381">
        <v>457214</v>
      </c>
      <c r="J381" t="s">
        <v>19434</v>
      </c>
      <c r="K381">
        <v>87632</v>
      </c>
      <c r="L381">
        <v>0</v>
      </c>
      <c r="M381">
        <v>702</v>
      </c>
      <c r="N381">
        <v>56</v>
      </c>
      <c r="O381">
        <v>1</v>
      </c>
      <c r="P381">
        <v>4016</v>
      </c>
      <c r="Q381">
        <v>942</v>
      </c>
    </row>
    <row r="382" spans="2:17" x14ac:dyDescent="0.3">
      <c r="B382" s="1">
        <v>45450</v>
      </c>
      <c r="C382" t="s">
        <v>19409</v>
      </c>
      <c r="D382">
        <v>10</v>
      </c>
      <c r="E382" t="s">
        <v>45</v>
      </c>
      <c r="F382" t="s">
        <v>8433</v>
      </c>
      <c r="G382" t="s">
        <v>19762</v>
      </c>
      <c r="H382" t="s">
        <v>19763</v>
      </c>
      <c r="I382" t="s">
        <v>19763</v>
      </c>
      <c r="J382" t="s">
        <v>813</v>
      </c>
      <c r="K382">
        <v>105719</v>
      </c>
      <c r="L382">
        <v>0</v>
      </c>
      <c r="M382">
        <v>186</v>
      </c>
      <c r="N382">
        <v>0</v>
      </c>
      <c r="O382">
        <v>0</v>
      </c>
      <c r="P382">
        <v>0</v>
      </c>
      <c r="Q382">
        <v>61496</v>
      </c>
    </row>
    <row r="383" spans="2:17" x14ac:dyDescent="0.3">
      <c r="B383" s="1">
        <v>44992</v>
      </c>
      <c r="C383" t="s">
        <v>19409</v>
      </c>
      <c r="D383">
        <v>10</v>
      </c>
      <c r="E383" t="s">
        <v>17</v>
      </c>
      <c r="F383" t="s">
        <v>4079</v>
      </c>
      <c r="G383" t="s">
        <v>19410</v>
      </c>
      <c r="H383" t="s">
        <v>19411</v>
      </c>
      <c r="I383">
        <v>111336</v>
      </c>
      <c r="J383" t="s">
        <v>44</v>
      </c>
      <c r="K383">
        <v>480</v>
      </c>
      <c r="L383">
        <v>0</v>
      </c>
      <c r="M383">
        <v>131</v>
      </c>
      <c r="N383">
        <v>1</v>
      </c>
      <c r="O383">
        <v>0</v>
      </c>
      <c r="P383">
        <v>129</v>
      </c>
      <c r="Q383">
        <v>131</v>
      </c>
    </row>
    <row r="384" spans="2:17" x14ac:dyDescent="0.3">
      <c r="B384" s="1">
        <v>44992</v>
      </c>
      <c r="C384" t="s">
        <v>19409</v>
      </c>
      <c r="D384">
        <v>10</v>
      </c>
      <c r="E384" t="s">
        <v>23</v>
      </c>
      <c r="F384" t="s">
        <v>4079</v>
      </c>
      <c r="G384" t="s">
        <v>19410</v>
      </c>
      <c r="H384" t="s">
        <v>19411</v>
      </c>
      <c r="I384">
        <v>924741</v>
      </c>
      <c r="J384" t="s">
        <v>5971</v>
      </c>
      <c r="K384">
        <v>9810</v>
      </c>
      <c r="L384">
        <v>0</v>
      </c>
      <c r="M384">
        <v>3630</v>
      </c>
      <c r="N384">
        <v>48</v>
      </c>
      <c r="O384">
        <v>0</v>
      </c>
      <c r="P384">
        <v>3558</v>
      </c>
      <c r="Q384">
        <v>3630</v>
      </c>
    </row>
    <row r="385" spans="2:17" x14ac:dyDescent="0.3">
      <c r="B385" s="1">
        <v>44992</v>
      </c>
      <c r="C385" t="s">
        <v>19409</v>
      </c>
      <c r="D385">
        <v>10</v>
      </c>
      <c r="E385" t="s">
        <v>70</v>
      </c>
      <c r="F385" t="s">
        <v>4079</v>
      </c>
      <c r="G385" t="s">
        <v>19854</v>
      </c>
      <c r="H385" t="s">
        <v>19855</v>
      </c>
      <c r="I385">
        <v>923597</v>
      </c>
      <c r="J385" t="s">
        <v>19856</v>
      </c>
      <c r="K385">
        <v>846</v>
      </c>
      <c r="L385">
        <v>0</v>
      </c>
      <c r="M385">
        <v>928</v>
      </c>
      <c r="N385">
        <v>2</v>
      </c>
      <c r="O385">
        <v>0</v>
      </c>
      <c r="P385">
        <v>11</v>
      </c>
      <c r="Q385">
        <v>928</v>
      </c>
    </row>
    <row r="386" spans="2:17" x14ac:dyDescent="0.3">
      <c r="B386" s="1">
        <v>44992</v>
      </c>
      <c r="C386" t="s">
        <v>19409</v>
      </c>
      <c r="D386">
        <v>10</v>
      </c>
      <c r="E386" t="s">
        <v>45</v>
      </c>
      <c r="F386" t="s">
        <v>4079</v>
      </c>
      <c r="G386" t="s">
        <v>19854</v>
      </c>
      <c r="H386" t="s">
        <v>19855</v>
      </c>
      <c r="I386">
        <v>923597</v>
      </c>
      <c r="J386" t="s">
        <v>216</v>
      </c>
      <c r="K386">
        <v>6102</v>
      </c>
      <c r="L386">
        <v>0</v>
      </c>
      <c r="M386">
        <v>960</v>
      </c>
      <c r="N386">
        <v>23</v>
      </c>
      <c r="O386">
        <v>2</v>
      </c>
      <c r="P386">
        <v>1926</v>
      </c>
      <c r="Q386">
        <v>2178</v>
      </c>
    </row>
    <row r="387" spans="2:17" x14ac:dyDescent="0.3">
      <c r="B387" s="1">
        <v>45358</v>
      </c>
      <c r="C387" t="s">
        <v>19409</v>
      </c>
      <c r="D387">
        <v>10</v>
      </c>
      <c r="E387" t="s">
        <v>23</v>
      </c>
      <c r="F387" t="s">
        <v>19575</v>
      </c>
      <c r="G387" t="s">
        <v>19857</v>
      </c>
      <c r="H387">
        <v>131283</v>
      </c>
      <c r="I387">
        <v>131283</v>
      </c>
      <c r="J387" t="s">
        <v>19858</v>
      </c>
      <c r="K387">
        <v>14398</v>
      </c>
      <c r="L387">
        <v>0</v>
      </c>
      <c r="M387">
        <v>1200</v>
      </c>
      <c r="N387">
        <v>33</v>
      </c>
      <c r="O387">
        <v>3</v>
      </c>
      <c r="P387">
        <v>1086</v>
      </c>
      <c r="Q387">
        <v>7436</v>
      </c>
    </row>
    <row r="388" spans="2:17" x14ac:dyDescent="0.3">
      <c r="B388" s="1">
        <v>45358</v>
      </c>
      <c r="C388" t="s">
        <v>19409</v>
      </c>
      <c r="D388">
        <v>10</v>
      </c>
      <c r="E388" t="s">
        <v>70</v>
      </c>
      <c r="F388" t="s">
        <v>19524</v>
      </c>
      <c r="G388" t="s">
        <v>19859</v>
      </c>
      <c r="H388" t="s">
        <v>19860</v>
      </c>
      <c r="I388">
        <v>1021434</v>
      </c>
      <c r="J388" t="s">
        <v>9122</v>
      </c>
      <c r="K388">
        <v>3000</v>
      </c>
      <c r="L388">
        <v>0</v>
      </c>
      <c r="M388">
        <v>3120</v>
      </c>
      <c r="N388">
        <v>43</v>
      </c>
      <c r="O388">
        <v>4</v>
      </c>
      <c r="P388">
        <v>3076</v>
      </c>
      <c r="Q388">
        <v>3170</v>
      </c>
    </row>
    <row r="389" spans="2:17" x14ac:dyDescent="0.3">
      <c r="B389" s="1">
        <v>45173</v>
      </c>
      <c r="C389" t="s">
        <v>19409</v>
      </c>
      <c r="D389">
        <v>10</v>
      </c>
      <c r="E389" t="s">
        <v>17</v>
      </c>
      <c r="F389" t="s">
        <v>5314</v>
      </c>
      <c r="G389" t="s">
        <v>12056</v>
      </c>
      <c r="H389">
        <v>13627161</v>
      </c>
      <c r="I389">
        <v>188851</v>
      </c>
      <c r="J389" t="s">
        <v>600</v>
      </c>
      <c r="K389">
        <v>1000</v>
      </c>
      <c r="L389">
        <v>0</v>
      </c>
      <c r="M389">
        <v>1815</v>
      </c>
      <c r="N389">
        <v>16</v>
      </c>
      <c r="O389">
        <v>0</v>
      </c>
      <c r="P389">
        <v>91</v>
      </c>
      <c r="Q389">
        <v>1815</v>
      </c>
    </row>
    <row r="390" spans="2:17" x14ac:dyDescent="0.3">
      <c r="B390" s="1">
        <v>45173</v>
      </c>
      <c r="C390" t="s">
        <v>19409</v>
      </c>
      <c r="D390">
        <v>10</v>
      </c>
      <c r="E390" t="s">
        <v>45</v>
      </c>
      <c r="F390" t="s">
        <v>8433</v>
      </c>
      <c r="G390" t="s">
        <v>19804</v>
      </c>
      <c r="H390">
        <v>437237</v>
      </c>
      <c r="I390">
        <v>437237</v>
      </c>
      <c r="J390" t="s">
        <v>19861</v>
      </c>
      <c r="K390">
        <v>22850</v>
      </c>
      <c r="L390">
        <v>0</v>
      </c>
      <c r="M390">
        <v>234</v>
      </c>
      <c r="N390">
        <v>5</v>
      </c>
      <c r="O390">
        <v>0</v>
      </c>
      <c r="P390">
        <v>112</v>
      </c>
      <c r="Q390">
        <v>1541</v>
      </c>
    </row>
    <row r="391" spans="2:17" x14ac:dyDescent="0.3">
      <c r="B391" s="1">
        <v>45539</v>
      </c>
      <c r="C391" t="s">
        <v>19409</v>
      </c>
      <c r="D391">
        <v>10</v>
      </c>
      <c r="E391" t="s">
        <v>70</v>
      </c>
      <c r="F391" t="s">
        <v>9112</v>
      </c>
      <c r="G391" t="s">
        <v>19862</v>
      </c>
      <c r="H391" t="s">
        <v>19863</v>
      </c>
      <c r="I391">
        <v>60109900</v>
      </c>
      <c r="J391" t="s">
        <v>44</v>
      </c>
      <c r="K391">
        <v>417</v>
      </c>
      <c r="L391">
        <v>0</v>
      </c>
      <c r="M391">
        <v>450</v>
      </c>
      <c r="N391">
        <v>15</v>
      </c>
      <c r="O391">
        <v>0</v>
      </c>
      <c r="P391">
        <v>435</v>
      </c>
      <c r="Q391">
        <v>450</v>
      </c>
    </row>
    <row r="392" spans="2:17" x14ac:dyDescent="0.3">
      <c r="B392" s="1">
        <v>45021</v>
      </c>
      <c r="C392" t="s">
        <v>19409</v>
      </c>
      <c r="D392">
        <v>10</v>
      </c>
      <c r="E392" t="s">
        <v>17</v>
      </c>
      <c r="F392" t="s">
        <v>19524</v>
      </c>
      <c r="G392" t="s">
        <v>19864</v>
      </c>
      <c r="H392" t="s">
        <v>19865</v>
      </c>
      <c r="I392">
        <v>1010007</v>
      </c>
      <c r="J392" t="s">
        <v>12970</v>
      </c>
      <c r="K392">
        <v>3000</v>
      </c>
      <c r="L392">
        <v>0</v>
      </c>
      <c r="M392">
        <v>3356</v>
      </c>
      <c r="N392">
        <v>0</v>
      </c>
      <c r="O392">
        <v>0</v>
      </c>
      <c r="P392">
        <v>0</v>
      </c>
      <c r="Q392">
        <v>3356</v>
      </c>
    </row>
    <row r="393" spans="2:17" x14ac:dyDescent="0.3">
      <c r="B393" s="1">
        <v>45265</v>
      </c>
      <c r="C393" t="s">
        <v>19409</v>
      </c>
      <c r="D393">
        <v>10</v>
      </c>
      <c r="E393" t="s">
        <v>23</v>
      </c>
      <c r="F393" t="s">
        <v>19512</v>
      </c>
      <c r="G393" t="s">
        <v>19866</v>
      </c>
      <c r="H393">
        <v>112350442</v>
      </c>
      <c r="I393">
        <v>112350442</v>
      </c>
      <c r="J393" t="s">
        <v>13729</v>
      </c>
      <c r="K393">
        <v>1650</v>
      </c>
      <c r="L393">
        <v>0</v>
      </c>
      <c r="M393">
        <v>900</v>
      </c>
      <c r="N393">
        <v>0</v>
      </c>
      <c r="O393">
        <v>0</v>
      </c>
      <c r="P393">
        <v>0</v>
      </c>
      <c r="Q393">
        <v>900</v>
      </c>
    </row>
    <row r="394" spans="2:17" x14ac:dyDescent="0.3">
      <c r="B394" s="1">
        <v>45296</v>
      </c>
      <c r="C394" t="s">
        <v>19409</v>
      </c>
      <c r="D394">
        <v>10</v>
      </c>
      <c r="E394" t="s">
        <v>17</v>
      </c>
      <c r="F394" t="s">
        <v>4079</v>
      </c>
      <c r="G394" t="s">
        <v>19531</v>
      </c>
      <c r="H394" t="s">
        <v>19507</v>
      </c>
      <c r="I394">
        <v>934812</v>
      </c>
      <c r="J394" t="s">
        <v>19533</v>
      </c>
      <c r="K394">
        <v>11040</v>
      </c>
      <c r="L394">
        <v>0</v>
      </c>
      <c r="M394">
        <v>2415</v>
      </c>
      <c r="N394">
        <v>0</v>
      </c>
      <c r="O394">
        <v>0</v>
      </c>
      <c r="P394">
        <v>0</v>
      </c>
      <c r="Q394">
        <v>11612</v>
      </c>
    </row>
    <row r="395" spans="2:17" x14ac:dyDescent="0.3">
      <c r="B395" s="1">
        <v>45296</v>
      </c>
      <c r="C395" t="s">
        <v>19409</v>
      </c>
      <c r="D395">
        <v>10</v>
      </c>
      <c r="E395" t="s">
        <v>32</v>
      </c>
      <c r="F395" t="s">
        <v>9112</v>
      </c>
      <c r="G395" t="s">
        <v>19867</v>
      </c>
      <c r="H395" t="s">
        <v>10787</v>
      </c>
      <c r="I395">
        <v>60104108</v>
      </c>
      <c r="J395" t="s">
        <v>19868</v>
      </c>
      <c r="K395">
        <v>2400</v>
      </c>
      <c r="L395">
        <v>0</v>
      </c>
      <c r="M395">
        <v>1128</v>
      </c>
      <c r="N395">
        <v>0</v>
      </c>
      <c r="O395">
        <v>0</v>
      </c>
      <c r="P395">
        <v>0</v>
      </c>
      <c r="Q395">
        <v>2444</v>
      </c>
    </row>
    <row r="396" spans="2:17" x14ac:dyDescent="0.3">
      <c r="B396" s="1">
        <v>45296</v>
      </c>
      <c r="C396" t="s">
        <v>19409</v>
      </c>
      <c r="D396">
        <v>10</v>
      </c>
      <c r="E396" t="s">
        <v>32</v>
      </c>
      <c r="F396" t="s">
        <v>8433</v>
      </c>
      <c r="G396" t="s">
        <v>19656</v>
      </c>
      <c r="H396" t="s">
        <v>19657</v>
      </c>
      <c r="I396" t="s">
        <v>19658</v>
      </c>
      <c r="J396" t="s">
        <v>19869</v>
      </c>
      <c r="K396">
        <v>59819</v>
      </c>
      <c r="L396">
        <v>0</v>
      </c>
      <c r="M396">
        <v>1000</v>
      </c>
      <c r="N396">
        <v>102</v>
      </c>
      <c r="O396">
        <v>1</v>
      </c>
      <c r="P396">
        <v>172</v>
      </c>
      <c r="Q396">
        <v>61594</v>
      </c>
    </row>
    <row r="397" spans="2:17" x14ac:dyDescent="0.3">
      <c r="B397" s="1">
        <v>45082</v>
      </c>
      <c r="C397" t="s">
        <v>19409</v>
      </c>
      <c r="D397">
        <v>10</v>
      </c>
      <c r="E397" t="s">
        <v>17</v>
      </c>
      <c r="F397" t="s">
        <v>8433</v>
      </c>
      <c r="G397" t="s">
        <v>19496</v>
      </c>
      <c r="H397" t="s">
        <v>19497</v>
      </c>
      <c r="I397" t="s">
        <v>19870</v>
      </c>
      <c r="J397" t="s">
        <v>19871</v>
      </c>
      <c r="K397">
        <v>118019</v>
      </c>
      <c r="L397">
        <v>0</v>
      </c>
      <c r="M397">
        <v>2849</v>
      </c>
      <c r="N397">
        <v>75</v>
      </c>
      <c r="O397">
        <v>4</v>
      </c>
      <c r="P397">
        <v>3165</v>
      </c>
      <c r="Q397">
        <v>21081</v>
      </c>
    </row>
    <row r="398" spans="2:17" x14ac:dyDescent="0.3">
      <c r="B398" s="1">
        <v>45448</v>
      </c>
      <c r="C398" t="s">
        <v>19409</v>
      </c>
      <c r="D398">
        <v>10</v>
      </c>
      <c r="E398" t="s">
        <v>70</v>
      </c>
      <c r="F398" t="s">
        <v>5314</v>
      </c>
      <c r="G398" t="s">
        <v>15173</v>
      </c>
      <c r="H398">
        <v>13627161</v>
      </c>
      <c r="I398">
        <v>194431</v>
      </c>
      <c r="J398" t="s">
        <v>629</v>
      </c>
      <c r="K398">
        <v>3000</v>
      </c>
      <c r="L398">
        <v>0</v>
      </c>
      <c r="M398">
        <v>120</v>
      </c>
      <c r="N398">
        <v>13</v>
      </c>
      <c r="O398">
        <v>1</v>
      </c>
      <c r="P398">
        <v>107</v>
      </c>
      <c r="Q398">
        <v>120</v>
      </c>
    </row>
    <row r="399" spans="2:17" x14ac:dyDescent="0.3">
      <c r="B399" s="1">
        <v>44990</v>
      </c>
      <c r="C399" t="s">
        <v>19409</v>
      </c>
      <c r="D399">
        <v>10</v>
      </c>
      <c r="E399" t="s">
        <v>17</v>
      </c>
      <c r="F399" t="s">
        <v>19524</v>
      </c>
      <c r="G399" t="s">
        <v>19872</v>
      </c>
      <c r="H399" t="s">
        <v>19873</v>
      </c>
      <c r="I399">
        <v>1008018</v>
      </c>
      <c r="J399" t="s">
        <v>7490</v>
      </c>
      <c r="K399">
        <v>5000</v>
      </c>
      <c r="L399">
        <v>0</v>
      </c>
      <c r="M399">
        <v>5348</v>
      </c>
      <c r="N399">
        <v>0</v>
      </c>
      <c r="O399">
        <v>0</v>
      </c>
      <c r="P399">
        <v>0</v>
      </c>
      <c r="Q399">
        <v>5348</v>
      </c>
    </row>
    <row r="400" spans="2:17" x14ac:dyDescent="0.3">
      <c r="B400" s="1">
        <v>44990</v>
      </c>
      <c r="C400" t="s">
        <v>19409</v>
      </c>
      <c r="D400">
        <v>10</v>
      </c>
      <c r="E400" t="s">
        <v>23</v>
      </c>
      <c r="F400" t="s">
        <v>19435</v>
      </c>
      <c r="G400" t="s">
        <v>19542</v>
      </c>
      <c r="H400">
        <v>1014427</v>
      </c>
      <c r="I400" t="s">
        <v>19874</v>
      </c>
      <c r="J400" t="s">
        <v>19875</v>
      </c>
      <c r="K400">
        <v>3976</v>
      </c>
      <c r="L400">
        <v>0</v>
      </c>
      <c r="M400">
        <v>3884</v>
      </c>
      <c r="N400">
        <v>59</v>
      </c>
      <c r="O400">
        <v>8</v>
      </c>
      <c r="P400">
        <v>2082</v>
      </c>
      <c r="Q400">
        <v>3998</v>
      </c>
    </row>
    <row r="401" spans="2:17" x14ac:dyDescent="0.3">
      <c r="B401" s="1">
        <v>44990</v>
      </c>
      <c r="C401" t="s">
        <v>19409</v>
      </c>
      <c r="D401">
        <v>10</v>
      </c>
      <c r="E401" t="s">
        <v>70</v>
      </c>
      <c r="F401" t="s">
        <v>4079</v>
      </c>
      <c r="G401" t="s">
        <v>19854</v>
      </c>
      <c r="H401" t="s">
        <v>19855</v>
      </c>
      <c r="I401">
        <v>923597</v>
      </c>
      <c r="J401" t="s">
        <v>19876</v>
      </c>
      <c r="K401">
        <v>3492</v>
      </c>
      <c r="L401">
        <v>0</v>
      </c>
      <c r="M401">
        <v>2112</v>
      </c>
      <c r="N401">
        <v>11</v>
      </c>
      <c r="O401">
        <v>1</v>
      </c>
      <c r="P401">
        <v>3164</v>
      </c>
      <c r="Q401">
        <v>3722</v>
      </c>
    </row>
    <row r="402" spans="2:17" x14ac:dyDescent="0.3">
      <c r="B402" s="1">
        <v>44990</v>
      </c>
      <c r="C402" t="s">
        <v>19409</v>
      </c>
      <c r="D402">
        <v>10</v>
      </c>
      <c r="E402" t="s">
        <v>70</v>
      </c>
      <c r="F402" t="s">
        <v>4079</v>
      </c>
      <c r="G402" t="s">
        <v>19877</v>
      </c>
      <c r="H402" t="s">
        <v>19878</v>
      </c>
      <c r="I402">
        <v>924460</v>
      </c>
      <c r="J402" t="s">
        <v>44</v>
      </c>
      <c r="K402">
        <v>1704</v>
      </c>
      <c r="L402">
        <v>0</v>
      </c>
      <c r="M402">
        <v>664</v>
      </c>
      <c r="N402">
        <v>26</v>
      </c>
      <c r="O402">
        <v>1</v>
      </c>
      <c r="P402">
        <v>637</v>
      </c>
      <c r="Q402">
        <v>1132</v>
      </c>
    </row>
    <row r="403" spans="2:17" x14ac:dyDescent="0.3">
      <c r="B403" s="1">
        <v>45356</v>
      </c>
      <c r="C403" t="s">
        <v>19409</v>
      </c>
      <c r="D403">
        <v>10</v>
      </c>
      <c r="E403" t="s">
        <v>23</v>
      </c>
      <c r="F403" t="s">
        <v>5314</v>
      </c>
      <c r="G403" t="s">
        <v>18920</v>
      </c>
      <c r="H403">
        <v>13629112</v>
      </c>
      <c r="I403">
        <v>191891</v>
      </c>
      <c r="J403" t="s">
        <v>19796</v>
      </c>
      <c r="K403">
        <v>7000</v>
      </c>
      <c r="L403">
        <v>0</v>
      </c>
      <c r="M403">
        <v>8</v>
      </c>
      <c r="N403">
        <v>0</v>
      </c>
      <c r="O403">
        <v>0</v>
      </c>
      <c r="P403">
        <v>0</v>
      </c>
      <c r="Q403">
        <v>4418</v>
      </c>
    </row>
    <row r="404" spans="2:17" x14ac:dyDescent="0.3">
      <c r="B404" s="1">
        <v>45356</v>
      </c>
      <c r="C404" t="s">
        <v>19409</v>
      </c>
      <c r="D404">
        <v>10</v>
      </c>
      <c r="E404" t="s">
        <v>70</v>
      </c>
      <c r="F404" t="s">
        <v>4079</v>
      </c>
      <c r="G404" t="s">
        <v>19879</v>
      </c>
      <c r="H404" t="s">
        <v>19880</v>
      </c>
      <c r="I404">
        <v>937450</v>
      </c>
      <c r="J404" t="s">
        <v>2702</v>
      </c>
      <c r="K404">
        <v>4836</v>
      </c>
      <c r="L404">
        <v>0</v>
      </c>
      <c r="M404">
        <v>264</v>
      </c>
      <c r="N404">
        <v>6</v>
      </c>
      <c r="O404">
        <v>0</v>
      </c>
      <c r="P404">
        <v>81</v>
      </c>
      <c r="Q404">
        <v>294</v>
      </c>
    </row>
    <row r="405" spans="2:17" x14ac:dyDescent="0.3">
      <c r="B405" s="1">
        <v>45417</v>
      </c>
      <c r="C405" t="s">
        <v>19409</v>
      </c>
      <c r="D405">
        <v>10</v>
      </c>
      <c r="E405" t="s">
        <v>17</v>
      </c>
      <c r="F405" t="s">
        <v>9112</v>
      </c>
      <c r="G405" t="s">
        <v>19881</v>
      </c>
      <c r="H405" t="s">
        <v>10752</v>
      </c>
      <c r="I405">
        <v>60107658</v>
      </c>
      <c r="J405" t="s">
        <v>9614</v>
      </c>
      <c r="K405">
        <v>8016</v>
      </c>
      <c r="L405">
        <v>0</v>
      </c>
      <c r="M405">
        <v>880</v>
      </c>
      <c r="N405">
        <v>2</v>
      </c>
      <c r="O405">
        <v>0</v>
      </c>
      <c r="P405">
        <v>5</v>
      </c>
      <c r="Q405">
        <v>880</v>
      </c>
    </row>
    <row r="406" spans="2:17" x14ac:dyDescent="0.3">
      <c r="B406" s="1">
        <v>45417</v>
      </c>
      <c r="C406" t="s">
        <v>19409</v>
      </c>
      <c r="D406">
        <v>10</v>
      </c>
      <c r="E406" t="s">
        <v>23</v>
      </c>
      <c r="F406" t="s">
        <v>19524</v>
      </c>
      <c r="G406" t="s">
        <v>19882</v>
      </c>
      <c r="H406" t="s">
        <v>19883</v>
      </c>
      <c r="I406" t="s">
        <v>19884</v>
      </c>
      <c r="J406" t="s">
        <v>19885</v>
      </c>
      <c r="K406">
        <v>9102</v>
      </c>
      <c r="L406">
        <v>0</v>
      </c>
      <c r="M406">
        <v>3388</v>
      </c>
      <c r="N406">
        <v>79</v>
      </c>
      <c r="O406">
        <v>1</v>
      </c>
      <c r="P406">
        <v>3726</v>
      </c>
      <c r="Q406">
        <v>9774</v>
      </c>
    </row>
    <row r="407" spans="2:17" x14ac:dyDescent="0.3">
      <c r="B407" s="1">
        <v>45204</v>
      </c>
      <c r="C407" t="s">
        <v>19409</v>
      </c>
      <c r="D407">
        <v>10</v>
      </c>
      <c r="E407" t="s">
        <v>23</v>
      </c>
      <c r="F407" t="s">
        <v>4079</v>
      </c>
      <c r="G407" t="s">
        <v>19567</v>
      </c>
      <c r="H407" t="s">
        <v>19443</v>
      </c>
      <c r="I407">
        <v>116342</v>
      </c>
      <c r="J407" t="s">
        <v>7983</v>
      </c>
      <c r="K407">
        <v>1512</v>
      </c>
      <c r="L407">
        <v>0</v>
      </c>
      <c r="M407">
        <v>35</v>
      </c>
      <c r="N407">
        <v>0</v>
      </c>
      <c r="O407">
        <v>0</v>
      </c>
      <c r="P407">
        <v>0</v>
      </c>
      <c r="Q407">
        <v>424</v>
      </c>
    </row>
    <row r="408" spans="2:17" x14ac:dyDescent="0.3">
      <c r="B408" s="1">
        <v>45204</v>
      </c>
      <c r="C408" t="s">
        <v>19409</v>
      </c>
      <c r="D408">
        <v>10</v>
      </c>
      <c r="E408" t="s">
        <v>23</v>
      </c>
      <c r="F408" t="s">
        <v>9112</v>
      </c>
      <c r="G408" t="s">
        <v>19482</v>
      </c>
      <c r="H408" t="s">
        <v>10787</v>
      </c>
      <c r="I408">
        <v>60103737</v>
      </c>
      <c r="J408" t="s">
        <v>19625</v>
      </c>
      <c r="K408">
        <v>5952</v>
      </c>
      <c r="L408">
        <v>0</v>
      </c>
      <c r="M408">
        <v>2982</v>
      </c>
      <c r="N408">
        <v>14</v>
      </c>
      <c r="O408">
        <v>0</v>
      </c>
      <c r="P408">
        <v>80</v>
      </c>
      <c r="Q408">
        <v>6216</v>
      </c>
    </row>
    <row r="409" spans="2:17" x14ac:dyDescent="0.3">
      <c r="B409" s="1">
        <v>45204</v>
      </c>
      <c r="C409" t="s">
        <v>19409</v>
      </c>
      <c r="D409">
        <v>10</v>
      </c>
      <c r="E409" t="s">
        <v>32</v>
      </c>
      <c r="F409" t="s">
        <v>4079</v>
      </c>
      <c r="G409" t="s">
        <v>19567</v>
      </c>
      <c r="H409" t="s">
        <v>19443</v>
      </c>
      <c r="I409">
        <v>931501</v>
      </c>
      <c r="J409" t="s">
        <v>16186</v>
      </c>
      <c r="K409">
        <v>3720</v>
      </c>
      <c r="L409">
        <v>0</v>
      </c>
      <c r="M409">
        <v>1590</v>
      </c>
      <c r="N409">
        <v>0</v>
      </c>
      <c r="O409">
        <v>0</v>
      </c>
      <c r="P409">
        <v>0</v>
      </c>
      <c r="Q409">
        <v>13555</v>
      </c>
    </row>
    <row r="410" spans="2:17" x14ac:dyDescent="0.3">
      <c r="B410" s="1">
        <v>45570</v>
      </c>
      <c r="C410" t="s">
        <v>19409</v>
      </c>
      <c r="D410">
        <v>10</v>
      </c>
      <c r="E410" t="s">
        <v>70</v>
      </c>
      <c r="F410" t="s">
        <v>14961</v>
      </c>
      <c r="G410" t="s">
        <v>14962</v>
      </c>
      <c r="H410">
        <v>13613322</v>
      </c>
      <c r="I410">
        <v>196102</v>
      </c>
      <c r="J410" t="s">
        <v>16730</v>
      </c>
      <c r="K410">
        <v>1500</v>
      </c>
      <c r="L410">
        <v>0</v>
      </c>
      <c r="M410">
        <v>450</v>
      </c>
      <c r="N410">
        <v>13</v>
      </c>
      <c r="O410">
        <v>0</v>
      </c>
      <c r="P410">
        <v>89</v>
      </c>
      <c r="Q410">
        <v>450</v>
      </c>
    </row>
    <row r="411" spans="2:17" x14ac:dyDescent="0.3">
      <c r="B411" s="1">
        <v>45570</v>
      </c>
      <c r="C411" t="s">
        <v>19409</v>
      </c>
      <c r="D411">
        <v>10</v>
      </c>
      <c r="E411" t="s">
        <v>70</v>
      </c>
      <c r="F411" t="s">
        <v>8433</v>
      </c>
      <c r="G411" t="s">
        <v>19445</v>
      </c>
      <c r="H411" t="s">
        <v>19446</v>
      </c>
      <c r="I411" t="s">
        <v>19446</v>
      </c>
      <c r="J411" t="s">
        <v>2666</v>
      </c>
      <c r="K411">
        <v>31372</v>
      </c>
      <c r="L411">
        <v>0</v>
      </c>
      <c r="M411">
        <v>2390</v>
      </c>
      <c r="N411">
        <v>11</v>
      </c>
      <c r="O411">
        <v>0</v>
      </c>
      <c r="P411">
        <v>64</v>
      </c>
      <c r="Q411">
        <v>23874</v>
      </c>
    </row>
    <row r="412" spans="2:17" x14ac:dyDescent="0.3">
      <c r="B412" s="1">
        <v>45174</v>
      </c>
      <c r="C412" t="s">
        <v>19409</v>
      </c>
      <c r="D412">
        <v>10</v>
      </c>
      <c r="E412" t="s">
        <v>23</v>
      </c>
      <c r="F412" t="s">
        <v>9112</v>
      </c>
      <c r="G412" t="s">
        <v>19886</v>
      </c>
      <c r="H412" t="s">
        <v>10787</v>
      </c>
      <c r="I412">
        <v>60102125</v>
      </c>
      <c r="J412" t="s">
        <v>19887</v>
      </c>
      <c r="K412">
        <v>4416</v>
      </c>
      <c r="L412">
        <v>0</v>
      </c>
      <c r="M412">
        <v>1365</v>
      </c>
      <c r="N412">
        <v>147</v>
      </c>
      <c r="O412">
        <v>9</v>
      </c>
      <c r="P412">
        <v>1409</v>
      </c>
      <c r="Q412">
        <v>1765</v>
      </c>
    </row>
    <row r="413" spans="2:17" x14ac:dyDescent="0.3">
      <c r="B413" s="1">
        <v>45540</v>
      </c>
      <c r="C413" t="s">
        <v>19409</v>
      </c>
      <c r="D413">
        <v>10</v>
      </c>
      <c r="E413" t="s">
        <v>17</v>
      </c>
      <c r="F413" t="s">
        <v>14961</v>
      </c>
      <c r="G413" t="s">
        <v>14962</v>
      </c>
      <c r="H413">
        <v>13627161</v>
      </c>
      <c r="I413">
        <v>196042</v>
      </c>
      <c r="J413" t="s">
        <v>629</v>
      </c>
      <c r="K413">
        <v>4000</v>
      </c>
      <c r="L413">
        <v>0</v>
      </c>
      <c r="M413">
        <v>2718</v>
      </c>
      <c r="N413">
        <v>0</v>
      </c>
      <c r="O413">
        <v>0</v>
      </c>
      <c r="P413">
        <v>0</v>
      </c>
      <c r="Q413">
        <v>2718</v>
      </c>
    </row>
    <row r="414" spans="2:17" x14ac:dyDescent="0.3">
      <c r="B414" s="1">
        <v>45203</v>
      </c>
      <c r="C414" t="s">
        <v>19409</v>
      </c>
      <c r="D414">
        <v>10</v>
      </c>
      <c r="E414" t="s">
        <v>17</v>
      </c>
      <c r="F414" t="s">
        <v>271</v>
      </c>
      <c r="G414" t="s">
        <v>19478</v>
      </c>
      <c r="H414" t="s">
        <v>19479</v>
      </c>
      <c r="I414" t="s">
        <v>19888</v>
      </c>
      <c r="J414" t="s">
        <v>7816</v>
      </c>
      <c r="K414">
        <v>4000</v>
      </c>
      <c r="L414">
        <v>0</v>
      </c>
      <c r="M414">
        <v>6460</v>
      </c>
      <c r="N414">
        <v>28</v>
      </c>
      <c r="O414">
        <v>0</v>
      </c>
      <c r="P414">
        <v>1632</v>
      </c>
      <c r="Q414">
        <v>6837</v>
      </c>
    </row>
    <row r="415" spans="2:17" x14ac:dyDescent="0.3">
      <c r="B415" s="1">
        <v>45173</v>
      </c>
      <c r="C415" t="s">
        <v>19409</v>
      </c>
      <c r="D415">
        <v>10</v>
      </c>
      <c r="E415" t="s">
        <v>32</v>
      </c>
      <c r="F415" t="s">
        <v>5314</v>
      </c>
      <c r="G415" t="s">
        <v>19889</v>
      </c>
      <c r="H415">
        <v>13943126</v>
      </c>
      <c r="I415">
        <v>189811</v>
      </c>
      <c r="J415" t="s">
        <v>600</v>
      </c>
      <c r="K415">
        <v>3000</v>
      </c>
      <c r="L415">
        <v>0</v>
      </c>
      <c r="M415">
        <v>462</v>
      </c>
      <c r="N415">
        <v>0</v>
      </c>
      <c r="O415">
        <v>0</v>
      </c>
      <c r="P415">
        <v>0</v>
      </c>
      <c r="Q415">
        <v>3190</v>
      </c>
    </row>
    <row r="416" spans="2:17" x14ac:dyDescent="0.3">
      <c r="B416" s="1">
        <v>45173</v>
      </c>
      <c r="C416" t="s">
        <v>19409</v>
      </c>
      <c r="D416">
        <v>10</v>
      </c>
      <c r="E416" t="s">
        <v>70</v>
      </c>
      <c r="F416" t="s">
        <v>8433</v>
      </c>
      <c r="G416" t="s">
        <v>19804</v>
      </c>
      <c r="H416">
        <v>437237</v>
      </c>
      <c r="I416">
        <v>437237</v>
      </c>
      <c r="J416" t="s">
        <v>19890</v>
      </c>
      <c r="K416">
        <v>20526</v>
      </c>
      <c r="L416">
        <v>0</v>
      </c>
      <c r="M416">
        <v>240</v>
      </c>
      <c r="N416">
        <v>9</v>
      </c>
      <c r="O416">
        <v>0</v>
      </c>
      <c r="P416">
        <v>230</v>
      </c>
      <c r="Q416">
        <v>3876</v>
      </c>
    </row>
    <row r="417" spans="2:17" x14ac:dyDescent="0.3">
      <c r="B417" s="1">
        <v>45173</v>
      </c>
      <c r="C417" t="s">
        <v>19409</v>
      </c>
      <c r="D417">
        <v>10</v>
      </c>
      <c r="E417" t="s">
        <v>70</v>
      </c>
      <c r="F417" t="s">
        <v>19575</v>
      </c>
      <c r="G417" t="s">
        <v>19891</v>
      </c>
      <c r="H417">
        <v>127345</v>
      </c>
      <c r="I417" t="s">
        <v>19809</v>
      </c>
      <c r="J417" t="s">
        <v>600</v>
      </c>
      <c r="K417">
        <v>17265</v>
      </c>
      <c r="L417">
        <v>0</v>
      </c>
      <c r="M417">
        <v>275</v>
      </c>
      <c r="N417">
        <v>0</v>
      </c>
      <c r="O417">
        <v>0</v>
      </c>
      <c r="P417">
        <v>0</v>
      </c>
      <c r="Q417">
        <v>395</v>
      </c>
    </row>
    <row r="418" spans="2:17" x14ac:dyDescent="0.3">
      <c r="B418" s="1">
        <v>45539</v>
      </c>
      <c r="C418" t="s">
        <v>19409</v>
      </c>
      <c r="D418">
        <v>10</v>
      </c>
      <c r="E418" t="s">
        <v>32</v>
      </c>
      <c r="F418" t="s">
        <v>7145</v>
      </c>
      <c r="G418" t="s">
        <v>19892</v>
      </c>
      <c r="H418" t="s">
        <v>19893</v>
      </c>
      <c r="I418" t="s">
        <v>19894</v>
      </c>
      <c r="J418" t="s">
        <v>19895</v>
      </c>
      <c r="K418">
        <v>35000</v>
      </c>
      <c r="L418">
        <v>0</v>
      </c>
      <c r="M418">
        <v>4302</v>
      </c>
      <c r="N418">
        <v>254</v>
      </c>
      <c r="O418">
        <v>23</v>
      </c>
      <c r="P418">
        <v>8163</v>
      </c>
      <c r="Q418">
        <v>37853</v>
      </c>
    </row>
    <row r="419" spans="2:17" x14ac:dyDescent="0.3">
      <c r="B419" s="1">
        <v>45539</v>
      </c>
      <c r="C419" t="s">
        <v>19409</v>
      </c>
      <c r="D419">
        <v>10</v>
      </c>
      <c r="E419" t="s">
        <v>70</v>
      </c>
      <c r="F419" t="s">
        <v>19575</v>
      </c>
      <c r="G419" t="s">
        <v>19896</v>
      </c>
      <c r="H419">
        <v>134361</v>
      </c>
      <c r="I419">
        <v>134361</v>
      </c>
      <c r="J419" t="s">
        <v>600</v>
      </c>
      <c r="K419">
        <v>5683</v>
      </c>
      <c r="L419">
        <v>0</v>
      </c>
      <c r="M419">
        <v>136</v>
      </c>
      <c r="N419">
        <v>8</v>
      </c>
      <c r="O419">
        <v>0</v>
      </c>
      <c r="P419">
        <v>235</v>
      </c>
      <c r="Q419">
        <v>448</v>
      </c>
    </row>
    <row r="420" spans="2:17" x14ac:dyDescent="0.3">
      <c r="B420" s="1">
        <v>45539</v>
      </c>
      <c r="C420" t="s">
        <v>19409</v>
      </c>
      <c r="D420">
        <v>10</v>
      </c>
      <c r="E420" t="s">
        <v>70</v>
      </c>
      <c r="F420" t="s">
        <v>7145</v>
      </c>
      <c r="G420" t="s">
        <v>19897</v>
      </c>
      <c r="H420" t="s">
        <v>19729</v>
      </c>
      <c r="I420" t="s">
        <v>19898</v>
      </c>
      <c r="J420" t="s">
        <v>19899</v>
      </c>
      <c r="K420">
        <v>5000</v>
      </c>
      <c r="L420">
        <v>0</v>
      </c>
      <c r="M420">
        <v>418</v>
      </c>
      <c r="N420">
        <v>15</v>
      </c>
      <c r="O420">
        <v>4</v>
      </c>
      <c r="P420">
        <v>348</v>
      </c>
      <c r="Q420">
        <v>418</v>
      </c>
    </row>
    <row r="421" spans="2:17" x14ac:dyDescent="0.3">
      <c r="B421" s="1">
        <v>45021</v>
      </c>
      <c r="C421" t="s">
        <v>19409</v>
      </c>
      <c r="D421">
        <v>10</v>
      </c>
      <c r="E421" t="s">
        <v>32</v>
      </c>
      <c r="F421" t="s">
        <v>19419</v>
      </c>
      <c r="G421" t="s">
        <v>19900</v>
      </c>
      <c r="H421" t="s">
        <v>19901</v>
      </c>
      <c r="I421">
        <v>3633260</v>
      </c>
      <c r="J421" t="s">
        <v>19782</v>
      </c>
      <c r="K421">
        <v>7001</v>
      </c>
      <c r="L421">
        <v>0</v>
      </c>
      <c r="M421">
        <v>3564</v>
      </c>
      <c r="N421">
        <v>140</v>
      </c>
      <c r="O421">
        <v>10</v>
      </c>
      <c r="P421">
        <v>6757</v>
      </c>
      <c r="Q421">
        <v>7357</v>
      </c>
    </row>
    <row r="422" spans="2:17" x14ac:dyDescent="0.3">
      <c r="B422" s="1">
        <v>45021</v>
      </c>
      <c r="C422" t="s">
        <v>19409</v>
      </c>
      <c r="D422">
        <v>10</v>
      </c>
      <c r="E422" t="s">
        <v>32</v>
      </c>
      <c r="F422" t="s">
        <v>19524</v>
      </c>
      <c r="G422" t="s">
        <v>19902</v>
      </c>
      <c r="H422" t="s">
        <v>19903</v>
      </c>
      <c r="I422">
        <v>1010560</v>
      </c>
      <c r="J422" t="s">
        <v>19904</v>
      </c>
      <c r="K422">
        <v>5503</v>
      </c>
      <c r="L422">
        <v>0</v>
      </c>
      <c r="M422">
        <v>6264</v>
      </c>
      <c r="N422">
        <v>133</v>
      </c>
      <c r="O422">
        <v>9</v>
      </c>
      <c r="P422">
        <v>266</v>
      </c>
      <c r="Q422">
        <v>6264</v>
      </c>
    </row>
    <row r="423" spans="2:17" x14ac:dyDescent="0.3">
      <c r="B423" s="1">
        <v>45021</v>
      </c>
      <c r="C423" t="s">
        <v>19409</v>
      </c>
      <c r="D423">
        <v>10</v>
      </c>
      <c r="E423" t="s">
        <v>70</v>
      </c>
      <c r="F423" t="s">
        <v>19419</v>
      </c>
      <c r="G423" t="s">
        <v>19905</v>
      </c>
      <c r="H423" t="s">
        <v>19906</v>
      </c>
      <c r="I423">
        <v>3632508</v>
      </c>
      <c r="J423" t="s">
        <v>19907</v>
      </c>
      <c r="K423">
        <v>3896</v>
      </c>
      <c r="L423">
        <v>0</v>
      </c>
      <c r="M423">
        <v>1346</v>
      </c>
      <c r="N423">
        <v>0</v>
      </c>
      <c r="O423">
        <v>0</v>
      </c>
      <c r="P423">
        <v>0</v>
      </c>
      <c r="Q423">
        <v>4096</v>
      </c>
    </row>
    <row r="424" spans="2:17" x14ac:dyDescent="0.3">
      <c r="B424" s="1">
        <v>45387</v>
      </c>
      <c r="C424" t="s">
        <v>19409</v>
      </c>
      <c r="D424">
        <v>10</v>
      </c>
      <c r="E424" t="s">
        <v>17</v>
      </c>
      <c r="F424" t="s">
        <v>5314</v>
      </c>
      <c r="G424" t="s">
        <v>17347</v>
      </c>
      <c r="H424">
        <v>13445054</v>
      </c>
      <c r="I424">
        <v>192151</v>
      </c>
      <c r="J424" t="s">
        <v>19908</v>
      </c>
      <c r="K424">
        <v>3000</v>
      </c>
      <c r="L424">
        <v>0</v>
      </c>
      <c r="M424">
        <v>294</v>
      </c>
      <c r="N424">
        <v>4</v>
      </c>
      <c r="O424">
        <v>0</v>
      </c>
      <c r="P424">
        <v>43</v>
      </c>
      <c r="Q424">
        <v>3260</v>
      </c>
    </row>
    <row r="425" spans="2:17" x14ac:dyDescent="0.3">
      <c r="B425" s="1">
        <v>45143</v>
      </c>
      <c r="C425" t="s">
        <v>19409</v>
      </c>
      <c r="D425">
        <v>10</v>
      </c>
      <c r="E425" t="s">
        <v>23</v>
      </c>
      <c r="F425" t="s">
        <v>9112</v>
      </c>
      <c r="G425" t="s">
        <v>19909</v>
      </c>
      <c r="H425" t="s">
        <v>19910</v>
      </c>
      <c r="I425">
        <v>60100269</v>
      </c>
      <c r="J425" t="s">
        <v>10824</v>
      </c>
      <c r="K425">
        <v>6</v>
      </c>
      <c r="L425">
        <v>0</v>
      </c>
      <c r="M425">
        <v>1030</v>
      </c>
      <c r="N425">
        <v>70</v>
      </c>
      <c r="O425">
        <v>22</v>
      </c>
      <c r="P425">
        <v>2787</v>
      </c>
      <c r="Q425">
        <v>1030</v>
      </c>
    </row>
    <row r="426" spans="2:17" x14ac:dyDescent="0.3">
      <c r="B426" s="1">
        <v>45265</v>
      </c>
      <c r="C426" t="s">
        <v>19409</v>
      </c>
      <c r="D426">
        <v>10</v>
      </c>
      <c r="E426" t="s">
        <v>23</v>
      </c>
      <c r="F426" t="s">
        <v>4079</v>
      </c>
      <c r="G426" t="s">
        <v>19442</v>
      </c>
      <c r="H426" t="s">
        <v>19443</v>
      </c>
      <c r="I426">
        <v>932549</v>
      </c>
      <c r="J426" t="s">
        <v>16186</v>
      </c>
      <c r="K426">
        <v>3920</v>
      </c>
      <c r="L426">
        <v>0</v>
      </c>
      <c r="M426">
        <v>336</v>
      </c>
      <c r="N426">
        <v>0</v>
      </c>
      <c r="O426">
        <v>0</v>
      </c>
      <c r="P426">
        <v>0</v>
      </c>
      <c r="Q426">
        <v>336</v>
      </c>
    </row>
    <row r="427" spans="2:17" x14ac:dyDescent="0.3">
      <c r="B427" s="1">
        <v>45265</v>
      </c>
      <c r="C427" t="s">
        <v>19409</v>
      </c>
      <c r="D427">
        <v>10</v>
      </c>
      <c r="E427" t="s">
        <v>70</v>
      </c>
      <c r="F427" t="s">
        <v>19512</v>
      </c>
      <c r="G427" t="s">
        <v>19911</v>
      </c>
      <c r="H427" t="s">
        <v>19912</v>
      </c>
      <c r="I427">
        <v>450096699100100</v>
      </c>
      <c r="J427" t="s">
        <v>600</v>
      </c>
      <c r="K427">
        <v>9000</v>
      </c>
      <c r="L427">
        <v>0</v>
      </c>
      <c r="M427">
        <v>5126</v>
      </c>
      <c r="N427">
        <v>168</v>
      </c>
      <c r="O427">
        <v>15</v>
      </c>
      <c r="P427">
        <v>7273</v>
      </c>
      <c r="Q427">
        <v>9543</v>
      </c>
    </row>
    <row r="428" spans="2:17" x14ac:dyDescent="0.3">
      <c r="B428" s="1">
        <v>45265</v>
      </c>
      <c r="C428" t="s">
        <v>19409</v>
      </c>
      <c r="D428">
        <v>10</v>
      </c>
      <c r="E428" t="s">
        <v>45</v>
      </c>
      <c r="F428" t="s">
        <v>19512</v>
      </c>
      <c r="G428" t="s">
        <v>19913</v>
      </c>
      <c r="H428">
        <v>112351249</v>
      </c>
      <c r="I428" t="s">
        <v>19914</v>
      </c>
      <c r="J428" t="s">
        <v>13315</v>
      </c>
      <c r="K428">
        <v>1450</v>
      </c>
      <c r="L428">
        <v>0</v>
      </c>
      <c r="M428">
        <v>1061</v>
      </c>
      <c r="N428">
        <v>0</v>
      </c>
      <c r="O428">
        <v>0</v>
      </c>
      <c r="P428">
        <v>0</v>
      </c>
      <c r="Q428">
        <v>1546</v>
      </c>
    </row>
    <row r="429" spans="2:17" x14ac:dyDescent="0.3">
      <c r="B429" s="1">
        <v>45327</v>
      </c>
      <c r="C429" t="s">
        <v>19409</v>
      </c>
      <c r="D429">
        <v>10</v>
      </c>
      <c r="E429" t="s">
        <v>23</v>
      </c>
      <c r="F429" t="s">
        <v>9112</v>
      </c>
      <c r="G429" t="s">
        <v>19428</v>
      </c>
      <c r="H429" t="s">
        <v>10787</v>
      </c>
      <c r="I429">
        <v>60105874</v>
      </c>
      <c r="J429" t="s">
        <v>19625</v>
      </c>
      <c r="K429">
        <v>2976</v>
      </c>
      <c r="L429">
        <v>0</v>
      </c>
      <c r="M429">
        <v>390</v>
      </c>
      <c r="N429">
        <v>0</v>
      </c>
      <c r="O429">
        <v>0</v>
      </c>
      <c r="P429">
        <v>0</v>
      </c>
      <c r="Q429">
        <v>390</v>
      </c>
    </row>
    <row r="430" spans="2:17" x14ac:dyDescent="0.3">
      <c r="B430" s="1">
        <v>45327</v>
      </c>
      <c r="C430" t="s">
        <v>19409</v>
      </c>
      <c r="D430">
        <v>10</v>
      </c>
      <c r="E430" t="s">
        <v>32</v>
      </c>
      <c r="F430" t="s">
        <v>9112</v>
      </c>
      <c r="G430" t="s">
        <v>19915</v>
      </c>
      <c r="H430" t="s">
        <v>10752</v>
      </c>
      <c r="I430">
        <v>60105076</v>
      </c>
      <c r="J430" t="s">
        <v>19651</v>
      </c>
      <c r="K430">
        <v>7872</v>
      </c>
      <c r="L430">
        <v>0</v>
      </c>
      <c r="M430">
        <v>1386</v>
      </c>
      <c r="N430">
        <v>53</v>
      </c>
      <c r="O430">
        <v>5</v>
      </c>
      <c r="P430">
        <v>1332</v>
      </c>
      <c r="Q430">
        <v>7010</v>
      </c>
    </row>
    <row r="431" spans="2:17" x14ac:dyDescent="0.3">
      <c r="B431" s="1">
        <v>45327</v>
      </c>
      <c r="C431" t="s">
        <v>19409</v>
      </c>
      <c r="D431">
        <v>10</v>
      </c>
      <c r="E431" t="s">
        <v>70</v>
      </c>
      <c r="F431" t="s">
        <v>19512</v>
      </c>
      <c r="G431" t="s">
        <v>19916</v>
      </c>
      <c r="H431" t="s">
        <v>19917</v>
      </c>
      <c r="I431">
        <v>450105130200100</v>
      </c>
      <c r="J431" t="s">
        <v>629</v>
      </c>
      <c r="K431">
        <v>2800</v>
      </c>
      <c r="L431">
        <v>0</v>
      </c>
      <c r="M431">
        <v>1174</v>
      </c>
      <c r="N431">
        <v>0</v>
      </c>
      <c r="O431">
        <v>0</v>
      </c>
      <c r="P431">
        <v>0</v>
      </c>
      <c r="Q431">
        <v>2134</v>
      </c>
    </row>
    <row r="432" spans="2:17" x14ac:dyDescent="0.3">
      <c r="B432" s="1">
        <v>45296</v>
      </c>
      <c r="C432" t="s">
        <v>19409</v>
      </c>
      <c r="D432">
        <v>10</v>
      </c>
      <c r="E432" t="s">
        <v>17</v>
      </c>
      <c r="F432" t="s">
        <v>8433</v>
      </c>
      <c r="G432" t="s">
        <v>19918</v>
      </c>
      <c r="H432" t="s">
        <v>19919</v>
      </c>
      <c r="I432">
        <v>442924</v>
      </c>
      <c r="J432" t="s">
        <v>19920</v>
      </c>
      <c r="K432">
        <v>43352</v>
      </c>
      <c r="L432">
        <v>0</v>
      </c>
      <c r="M432">
        <v>288</v>
      </c>
      <c r="N432">
        <v>11</v>
      </c>
      <c r="O432">
        <v>0</v>
      </c>
      <c r="P432">
        <v>277</v>
      </c>
      <c r="Q432">
        <v>44307</v>
      </c>
    </row>
    <row r="433" spans="2:17" x14ac:dyDescent="0.3">
      <c r="B433" s="1">
        <v>45296</v>
      </c>
      <c r="C433" t="s">
        <v>19409</v>
      </c>
      <c r="D433">
        <v>10</v>
      </c>
      <c r="E433" t="s">
        <v>32</v>
      </c>
      <c r="F433" t="s">
        <v>8433</v>
      </c>
      <c r="G433" t="s">
        <v>19656</v>
      </c>
      <c r="H433" t="s">
        <v>19657</v>
      </c>
      <c r="I433" t="s">
        <v>19658</v>
      </c>
      <c r="J433" t="s">
        <v>19659</v>
      </c>
      <c r="K433">
        <v>59819</v>
      </c>
      <c r="L433">
        <v>0</v>
      </c>
      <c r="M433">
        <v>1940</v>
      </c>
      <c r="N433">
        <v>124</v>
      </c>
      <c r="O433">
        <v>0</v>
      </c>
      <c r="P433">
        <v>2573</v>
      </c>
      <c r="Q433">
        <v>62534</v>
      </c>
    </row>
    <row r="434" spans="2:17" x14ac:dyDescent="0.3">
      <c r="B434" s="1">
        <v>45296</v>
      </c>
      <c r="C434" t="s">
        <v>19409</v>
      </c>
      <c r="D434">
        <v>10</v>
      </c>
      <c r="E434" t="s">
        <v>45</v>
      </c>
      <c r="F434" t="s">
        <v>19524</v>
      </c>
      <c r="G434" t="s">
        <v>19921</v>
      </c>
      <c r="H434" t="s">
        <v>19922</v>
      </c>
      <c r="I434">
        <v>1019186</v>
      </c>
      <c r="J434" t="s">
        <v>19737</v>
      </c>
      <c r="K434">
        <v>5000</v>
      </c>
      <c r="L434">
        <v>0</v>
      </c>
      <c r="M434">
        <v>630</v>
      </c>
      <c r="N434">
        <v>0</v>
      </c>
      <c r="O434">
        <v>0</v>
      </c>
      <c r="P434">
        <v>0</v>
      </c>
      <c r="Q434">
        <v>5377</v>
      </c>
    </row>
    <row r="435" spans="2:17" x14ac:dyDescent="0.3">
      <c r="B435" s="1">
        <v>45082</v>
      </c>
      <c r="C435" t="s">
        <v>19409</v>
      </c>
      <c r="D435">
        <v>10</v>
      </c>
      <c r="E435" t="s">
        <v>32</v>
      </c>
      <c r="F435" t="s">
        <v>5314</v>
      </c>
      <c r="G435" t="s">
        <v>5651</v>
      </c>
      <c r="H435">
        <v>13613322</v>
      </c>
      <c r="I435">
        <v>187711</v>
      </c>
      <c r="J435" t="s">
        <v>2247</v>
      </c>
      <c r="K435">
        <v>2000</v>
      </c>
      <c r="L435">
        <v>0</v>
      </c>
      <c r="M435">
        <v>225</v>
      </c>
      <c r="N435">
        <v>11</v>
      </c>
      <c r="O435">
        <v>2</v>
      </c>
      <c r="P435">
        <v>214</v>
      </c>
      <c r="Q435">
        <v>2087</v>
      </c>
    </row>
    <row r="436" spans="2:17" x14ac:dyDescent="0.3">
      <c r="B436" s="1">
        <v>45448</v>
      </c>
      <c r="C436" t="s">
        <v>19409</v>
      </c>
      <c r="D436">
        <v>10</v>
      </c>
      <c r="E436" t="s">
        <v>23</v>
      </c>
      <c r="F436" t="s">
        <v>9112</v>
      </c>
      <c r="G436" t="s">
        <v>19923</v>
      </c>
      <c r="H436" t="s">
        <v>19924</v>
      </c>
      <c r="I436">
        <v>60107371</v>
      </c>
      <c r="J436" t="s">
        <v>9614</v>
      </c>
      <c r="K436">
        <v>8000</v>
      </c>
      <c r="L436">
        <v>0</v>
      </c>
      <c r="M436">
        <v>1120</v>
      </c>
      <c r="N436">
        <v>5</v>
      </c>
      <c r="O436">
        <v>0</v>
      </c>
      <c r="P436">
        <v>50</v>
      </c>
      <c r="Q436">
        <v>9269</v>
      </c>
    </row>
    <row r="437" spans="2:17" x14ac:dyDescent="0.3">
      <c r="B437" s="1">
        <v>45448</v>
      </c>
      <c r="C437" t="s">
        <v>19409</v>
      </c>
      <c r="D437">
        <v>10</v>
      </c>
      <c r="E437" t="s">
        <v>23</v>
      </c>
      <c r="F437" t="s">
        <v>9112</v>
      </c>
      <c r="G437" t="s">
        <v>19565</v>
      </c>
      <c r="H437" t="s">
        <v>10752</v>
      </c>
      <c r="I437">
        <v>60108536</v>
      </c>
      <c r="J437" t="s">
        <v>19625</v>
      </c>
      <c r="K437">
        <v>5472</v>
      </c>
      <c r="L437">
        <v>0</v>
      </c>
      <c r="M437">
        <v>420</v>
      </c>
      <c r="N437">
        <v>20</v>
      </c>
      <c r="O437">
        <v>3</v>
      </c>
      <c r="P437">
        <v>400</v>
      </c>
      <c r="Q437">
        <v>5778</v>
      </c>
    </row>
    <row r="438" spans="2:17" x14ac:dyDescent="0.3">
      <c r="B438" s="1">
        <v>45448</v>
      </c>
      <c r="C438" t="s">
        <v>19409</v>
      </c>
      <c r="D438">
        <v>10</v>
      </c>
      <c r="E438" t="s">
        <v>70</v>
      </c>
      <c r="F438" t="s">
        <v>19512</v>
      </c>
      <c r="G438" t="s">
        <v>19925</v>
      </c>
      <c r="H438" t="s">
        <v>19926</v>
      </c>
      <c r="I438">
        <v>4501148908</v>
      </c>
      <c r="J438" t="s">
        <v>19927</v>
      </c>
      <c r="K438">
        <v>1000</v>
      </c>
      <c r="L438">
        <v>0</v>
      </c>
      <c r="M438">
        <v>1064</v>
      </c>
      <c r="N438">
        <v>14</v>
      </c>
      <c r="O438">
        <v>0</v>
      </c>
      <c r="P438">
        <v>63</v>
      </c>
      <c r="Q438">
        <v>1064</v>
      </c>
    </row>
    <row r="439" spans="2:17" x14ac:dyDescent="0.3">
      <c r="B439" s="1">
        <v>45481</v>
      </c>
      <c r="C439" t="s">
        <v>19409</v>
      </c>
      <c r="D439">
        <v>10</v>
      </c>
      <c r="E439" t="s">
        <v>70</v>
      </c>
      <c r="F439" t="s">
        <v>8433</v>
      </c>
      <c r="G439" t="s">
        <v>19762</v>
      </c>
      <c r="H439" t="s">
        <v>19763</v>
      </c>
      <c r="I439" t="s">
        <v>19763</v>
      </c>
      <c r="J439" t="s">
        <v>1390</v>
      </c>
      <c r="K439">
        <v>53412</v>
      </c>
      <c r="L439">
        <v>0</v>
      </c>
      <c r="M439">
        <v>2821</v>
      </c>
      <c r="N439">
        <v>0</v>
      </c>
      <c r="O439">
        <v>0</v>
      </c>
      <c r="P439">
        <v>0</v>
      </c>
      <c r="Q439">
        <v>5368</v>
      </c>
    </row>
    <row r="440" spans="2:17" x14ac:dyDescent="0.3">
      <c r="B440" s="1">
        <v>45085</v>
      </c>
      <c r="C440" t="s">
        <v>19409</v>
      </c>
      <c r="D440">
        <v>10</v>
      </c>
      <c r="E440" t="s">
        <v>17</v>
      </c>
      <c r="F440" t="s">
        <v>8433</v>
      </c>
      <c r="G440" t="s">
        <v>19496</v>
      </c>
      <c r="H440" t="s">
        <v>19497</v>
      </c>
      <c r="I440" t="s">
        <v>19870</v>
      </c>
      <c r="J440" t="s">
        <v>19871</v>
      </c>
      <c r="K440">
        <v>118019</v>
      </c>
      <c r="L440">
        <v>0</v>
      </c>
      <c r="M440">
        <v>1520</v>
      </c>
      <c r="N440">
        <v>0</v>
      </c>
      <c r="O440">
        <v>0</v>
      </c>
      <c r="P440">
        <v>0</v>
      </c>
      <c r="Q440">
        <v>21081</v>
      </c>
    </row>
    <row r="441" spans="2:17" ht="43.2" x14ac:dyDescent="0.3">
      <c r="B441" s="1">
        <v>45085</v>
      </c>
      <c r="C441" t="s">
        <v>19409</v>
      </c>
      <c r="D441">
        <v>10</v>
      </c>
      <c r="E441" t="s">
        <v>32</v>
      </c>
      <c r="F441" t="s">
        <v>8433</v>
      </c>
      <c r="G441" t="s">
        <v>19496</v>
      </c>
      <c r="H441" t="s">
        <v>19497</v>
      </c>
      <c r="I441" t="s">
        <v>19928</v>
      </c>
      <c r="J441" s="5" t="s">
        <v>19929</v>
      </c>
      <c r="K441">
        <v>106425</v>
      </c>
      <c r="L441">
        <v>0</v>
      </c>
      <c r="M441">
        <v>2560</v>
      </c>
      <c r="N441">
        <v>191</v>
      </c>
      <c r="O441">
        <v>11</v>
      </c>
      <c r="P441">
        <v>10689</v>
      </c>
      <c r="Q441">
        <v>59016</v>
      </c>
    </row>
    <row r="442" spans="2:17" x14ac:dyDescent="0.3">
      <c r="B442" s="1">
        <v>45085</v>
      </c>
      <c r="C442" t="s">
        <v>19409</v>
      </c>
      <c r="D442">
        <v>10</v>
      </c>
      <c r="E442" t="s">
        <v>32</v>
      </c>
      <c r="F442" t="s">
        <v>5314</v>
      </c>
      <c r="G442" t="s">
        <v>5651</v>
      </c>
      <c r="H442">
        <v>13627160</v>
      </c>
      <c r="I442">
        <v>187601</v>
      </c>
      <c r="J442" t="s">
        <v>1385</v>
      </c>
      <c r="K442">
        <v>2000</v>
      </c>
      <c r="L442">
        <v>0</v>
      </c>
      <c r="M442">
        <v>1430</v>
      </c>
      <c r="N442">
        <v>35</v>
      </c>
      <c r="O442">
        <v>2</v>
      </c>
      <c r="P442">
        <v>1394</v>
      </c>
      <c r="Q442">
        <v>2179</v>
      </c>
    </row>
    <row r="443" spans="2:17" x14ac:dyDescent="0.3">
      <c r="B443" s="1">
        <v>45085</v>
      </c>
      <c r="C443" t="s">
        <v>19409</v>
      </c>
      <c r="D443">
        <v>10</v>
      </c>
      <c r="E443" t="s">
        <v>45</v>
      </c>
      <c r="F443" t="s">
        <v>19512</v>
      </c>
      <c r="G443" t="s">
        <v>19930</v>
      </c>
      <c r="H443">
        <v>112344847</v>
      </c>
      <c r="I443">
        <v>4500767214</v>
      </c>
      <c r="J443" t="s">
        <v>19931</v>
      </c>
      <c r="K443">
        <v>5489</v>
      </c>
      <c r="L443">
        <v>0</v>
      </c>
      <c r="M443">
        <v>225</v>
      </c>
      <c r="N443">
        <v>3</v>
      </c>
      <c r="O443">
        <v>1</v>
      </c>
      <c r="P443">
        <v>221</v>
      </c>
      <c r="Q443">
        <v>225</v>
      </c>
    </row>
    <row r="444" spans="2:17" x14ac:dyDescent="0.3">
      <c r="B444" s="1">
        <v>45451</v>
      </c>
      <c r="C444" t="s">
        <v>19409</v>
      </c>
      <c r="D444">
        <v>10</v>
      </c>
      <c r="E444" t="s">
        <v>17</v>
      </c>
      <c r="F444" t="s">
        <v>5314</v>
      </c>
      <c r="G444" t="s">
        <v>15817</v>
      </c>
      <c r="H444">
        <v>7162308001</v>
      </c>
      <c r="I444">
        <v>192471</v>
      </c>
      <c r="J444" t="s">
        <v>12167</v>
      </c>
      <c r="K444">
        <v>2000</v>
      </c>
      <c r="L444">
        <v>0</v>
      </c>
      <c r="M444">
        <v>480</v>
      </c>
      <c r="N444">
        <v>19</v>
      </c>
      <c r="O444">
        <v>0</v>
      </c>
      <c r="P444">
        <v>460</v>
      </c>
      <c r="Q444">
        <v>1430</v>
      </c>
    </row>
    <row r="445" spans="2:17" x14ac:dyDescent="0.3">
      <c r="B445" s="1">
        <v>45451</v>
      </c>
      <c r="C445" t="s">
        <v>19409</v>
      </c>
      <c r="D445">
        <v>10</v>
      </c>
      <c r="E445" t="s">
        <v>23</v>
      </c>
      <c r="F445" t="s">
        <v>9112</v>
      </c>
      <c r="G445" t="s">
        <v>19565</v>
      </c>
      <c r="H445" t="s">
        <v>10752</v>
      </c>
      <c r="I445">
        <v>60108535</v>
      </c>
      <c r="J445" t="s">
        <v>9614</v>
      </c>
      <c r="K445">
        <v>5040</v>
      </c>
      <c r="L445">
        <v>0</v>
      </c>
      <c r="M445">
        <v>2632</v>
      </c>
      <c r="N445">
        <v>118</v>
      </c>
      <c r="O445">
        <v>8</v>
      </c>
      <c r="P445">
        <v>2514</v>
      </c>
      <c r="Q445">
        <v>5449</v>
      </c>
    </row>
    <row r="446" spans="2:17" x14ac:dyDescent="0.3">
      <c r="B446" s="1">
        <v>45451</v>
      </c>
      <c r="C446" t="s">
        <v>19409</v>
      </c>
      <c r="D446">
        <v>10</v>
      </c>
      <c r="E446" t="s">
        <v>32</v>
      </c>
      <c r="F446" t="s">
        <v>9112</v>
      </c>
      <c r="G446" t="s">
        <v>19503</v>
      </c>
      <c r="H446" t="s">
        <v>10787</v>
      </c>
      <c r="I446">
        <v>60109100</v>
      </c>
      <c r="J446" t="s">
        <v>19625</v>
      </c>
      <c r="K446">
        <v>2016</v>
      </c>
      <c r="L446">
        <v>0</v>
      </c>
      <c r="M446">
        <v>840</v>
      </c>
      <c r="N446">
        <v>0</v>
      </c>
      <c r="O446">
        <v>0</v>
      </c>
      <c r="P446">
        <v>0</v>
      </c>
      <c r="Q446">
        <v>840</v>
      </c>
    </row>
    <row r="447" spans="2:17" x14ac:dyDescent="0.3">
      <c r="B447" s="1">
        <v>45451</v>
      </c>
      <c r="C447" t="s">
        <v>19409</v>
      </c>
      <c r="D447">
        <v>10</v>
      </c>
      <c r="E447" t="s">
        <v>45</v>
      </c>
      <c r="F447" t="s">
        <v>8433</v>
      </c>
      <c r="G447" t="s">
        <v>19762</v>
      </c>
      <c r="H447" t="s">
        <v>19763</v>
      </c>
      <c r="I447" t="s">
        <v>19763</v>
      </c>
      <c r="J447" t="s">
        <v>1390</v>
      </c>
      <c r="K447">
        <v>53412</v>
      </c>
      <c r="L447">
        <v>0</v>
      </c>
      <c r="M447">
        <v>4312</v>
      </c>
      <c r="N447">
        <v>0</v>
      </c>
      <c r="O447">
        <v>0</v>
      </c>
      <c r="P447">
        <v>0</v>
      </c>
      <c r="Q447">
        <v>46231</v>
      </c>
    </row>
    <row r="448" spans="2:17" x14ac:dyDescent="0.3">
      <c r="B448" s="1">
        <v>45359</v>
      </c>
      <c r="C448" t="s">
        <v>19409</v>
      </c>
      <c r="D448">
        <v>10</v>
      </c>
      <c r="E448" t="s">
        <v>70</v>
      </c>
      <c r="F448" t="s">
        <v>9112</v>
      </c>
      <c r="G448" t="s">
        <v>19932</v>
      </c>
      <c r="H448" t="s">
        <v>19933</v>
      </c>
      <c r="I448">
        <v>60104962</v>
      </c>
      <c r="J448" t="s">
        <v>1499</v>
      </c>
      <c r="K448">
        <v>4478</v>
      </c>
      <c r="L448">
        <v>0</v>
      </c>
      <c r="M448">
        <v>872</v>
      </c>
      <c r="N448">
        <v>22</v>
      </c>
      <c r="O448">
        <v>0</v>
      </c>
      <c r="P448">
        <v>849</v>
      </c>
      <c r="Q448">
        <v>1816</v>
      </c>
    </row>
    <row r="449" spans="2:17" x14ac:dyDescent="0.3">
      <c r="B449" s="1">
        <v>45054</v>
      </c>
      <c r="C449" t="s">
        <v>19409</v>
      </c>
      <c r="D449">
        <v>10</v>
      </c>
      <c r="E449" t="s">
        <v>17</v>
      </c>
      <c r="F449" t="s">
        <v>9112</v>
      </c>
      <c r="G449" t="s">
        <v>19934</v>
      </c>
      <c r="H449" t="s">
        <v>10786</v>
      </c>
      <c r="I449">
        <v>60100881</v>
      </c>
      <c r="J449" t="s">
        <v>44</v>
      </c>
      <c r="K449">
        <v>9072</v>
      </c>
      <c r="L449">
        <v>0</v>
      </c>
      <c r="M449">
        <v>2634</v>
      </c>
      <c r="N449">
        <v>15</v>
      </c>
      <c r="O449">
        <v>1</v>
      </c>
      <c r="P449">
        <v>728</v>
      </c>
      <c r="Q449">
        <v>7633</v>
      </c>
    </row>
    <row r="450" spans="2:17" x14ac:dyDescent="0.3">
      <c r="B450" s="1">
        <v>45054</v>
      </c>
      <c r="C450" t="s">
        <v>19409</v>
      </c>
      <c r="D450">
        <v>10</v>
      </c>
      <c r="E450" t="s">
        <v>23</v>
      </c>
      <c r="F450" t="s">
        <v>5314</v>
      </c>
      <c r="G450" t="s">
        <v>3147</v>
      </c>
      <c r="H450">
        <v>13627161</v>
      </c>
      <c r="I450">
        <v>186831</v>
      </c>
      <c r="J450" t="s">
        <v>16586</v>
      </c>
      <c r="K450">
        <v>1500</v>
      </c>
      <c r="L450">
        <v>0</v>
      </c>
      <c r="M450">
        <v>1548</v>
      </c>
      <c r="N450">
        <v>37</v>
      </c>
      <c r="O450">
        <v>7</v>
      </c>
      <c r="P450">
        <v>1511</v>
      </c>
      <c r="Q450">
        <v>1548</v>
      </c>
    </row>
    <row r="451" spans="2:17" x14ac:dyDescent="0.3">
      <c r="B451" s="1">
        <v>45054</v>
      </c>
      <c r="C451" t="s">
        <v>19409</v>
      </c>
      <c r="D451">
        <v>10</v>
      </c>
      <c r="E451" t="s">
        <v>32</v>
      </c>
      <c r="F451" t="s">
        <v>5314</v>
      </c>
      <c r="G451" t="s">
        <v>19935</v>
      </c>
      <c r="H451">
        <v>11635589</v>
      </c>
      <c r="I451">
        <v>187101</v>
      </c>
      <c r="J451" t="s">
        <v>19936</v>
      </c>
      <c r="K451">
        <v>1500</v>
      </c>
      <c r="L451">
        <v>0</v>
      </c>
      <c r="M451">
        <v>1664</v>
      </c>
      <c r="N451">
        <v>17</v>
      </c>
      <c r="O451">
        <v>1</v>
      </c>
      <c r="P451">
        <v>1646</v>
      </c>
      <c r="Q451">
        <v>1664</v>
      </c>
    </row>
    <row r="452" spans="2:17" x14ac:dyDescent="0.3">
      <c r="B452" s="1">
        <v>45054</v>
      </c>
      <c r="C452" t="s">
        <v>19409</v>
      </c>
      <c r="D452">
        <v>10</v>
      </c>
      <c r="E452" t="s">
        <v>45</v>
      </c>
      <c r="F452" t="s">
        <v>19512</v>
      </c>
      <c r="G452" t="s">
        <v>19937</v>
      </c>
      <c r="H452" t="s">
        <v>19938</v>
      </c>
      <c r="I452">
        <v>112343074</v>
      </c>
      <c r="J452" t="s">
        <v>19939</v>
      </c>
      <c r="K452">
        <v>1450</v>
      </c>
      <c r="L452">
        <v>0</v>
      </c>
      <c r="M452">
        <v>882</v>
      </c>
      <c r="N452">
        <v>14</v>
      </c>
      <c r="O452">
        <v>0</v>
      </c>
      <c r="P452">
        <v>867</v>
      </c>
      <c r="Q452">
        <v>1442</v>
      </c>
    </row>
    <row r="453" spans="2:17" x14ac:dyDescent="0.3">
      <c r="B453" s="1">
        <v>45420</v>
      </c>
      <c r="C453" t="s">
        <v>19409</v>
      </c>
      <c r="D453">
        <v>10</v>
      </c>
      <c r="E453" t="s">
        <v>17</v>
      </c>
      <c r="F453" t="s">
        <v>19512</v>
      </c>
      <c r="G453" t="s">
        <v>19940</v>
      </c>
      <c r="H453">
        <v>112355590</v>
      </c>
      <c r="I453">
        <v>450111281300100</v>
      </c>
      <c r="J453" t="s">
        <v>19941</v>
      </c>
      <c r="K453">
        <v>1150</v>
      </c>
      <c r="L453">
        <v>0</v>
      </c>
      <c r="M453">
        <v>1210</v>
      </c>
      <c r="N453">
        <v>23</v>
      </c>
      <c r="O453">
        <v>1</v>
      </c>
      <c r="P453">
        <v>1187</v>
      </c>
      <c r="Q453">
        <v>1210</v>
      </c>
    </row>
    <row r="454" spans="2:17" x14ac:dyDescent="0.3">
      <c r="B454" s="1">
        <v>45420</v>
      </c>
      <c r="C454" t="s">
        <v>19409</v>
      </c>
      <c r="D454">
        <v>10</v>
      </c>
      <c r="E454" t="s">
        <v>23</v>
      </c>
      <c r="F454" t="s">
        <v>4079</v>
      </c>
      <c r="G454" t="s">
        <v>19942</v>
      </c>
      <c r="H454" t="s">
        <v>19943</v>
      </c>
      <c r="I454">
        <v>940716</v>
      </c>
      <c r="J454" t="s">
        <v>19944</v>
      </c>
      <c r="K454">
        <v>5102</v>
      </c>
      <c r="L454">
        <v>0</v>
      </c>
      <c r="M454">
        <v>1558</v>
      </c>
      <c r="N454">
        <v>74</v>
      </c>
      <c r="O454">
        <v>8</v>
      </c>
      <c r="P454">
        <v>2237</v>
      </c>
      <c r="Q454">
        <v>5386</v>
      </c>
    </row>
    <row r="455" spans="2:17" x14ac:dyDescent="0.3">
      <c r="B455" s="1">
        <v>45420</v>
      </c>
      <c r="C455" t="s">
        <v>19409</v>
      </c>
      <c r="D455">
        <v>10</v>
      </c>
      <c r="E455" t="s">
        <v>45</v>
      </c>
      <c r="F455" t="s">
        <v>8433</v>
      </c>
      <c r="G455" t="s">
        <v>19762</v>
      </c>
      <c r="H455" t="s">
        <v>19763</v>
      </c>
      <c r="I455" t="s">
        <v>19763</v>
      </c>
      <c r="J455" t="s">
        <v>1390</v>
      </c>
      <c r="K455">
        <v>53412</v>
      </c>
      <c r="L455">
        <v>0</v>
      </c>
      <c r="M455">
        <v>300</v>
      </c>
      <c r="N455">
        <v>0</v>
      </c>
      <c r="O455">
        <v>0</v>
      </c>
      <c r="P455">
        <v>0</v>
      </c>
      <c r="Q455">
        <v>46231</v>
      </c>
    </row>
    <row r="456" spans="2:17" x14ac:dyDescent="0.3">
      <c r="B456" s="1">
        <v>45238</v>
      </c>
      <c r="C456" t="s">
        <v>19409</v>
      </c>
      <c r="D456">
        <v>10</v>
      </c>
      <c r="E456" t="s">
        <v>17</v>
      </c>
      <c r="F456" t="s">
        <v>4079</v>
      </c>
      <c r="G456" t="s">
        <v>19581</v>
      </c>
      <c r="H456" t="s">
        <v>19582</v>
      </c>
      <c r="I456">
        <v>931785</v>
      </c>
      <c r="J456" t="s">
        <v>19945</v>
      </c>
      <c r="K456">
        <v>4452</v>
      </c>
      <c r="L456">
        <v>0</v>
      </c>
      <c r="M456">
        <v>24</v>
      </c>
      <c r="N456">
        <v>0</v>
      </c>
      <c r="O456">
        <v>0</v>
      </c>
      <c r="P456">
        <v>0</v>
      </c>
      <c r="Q456">
        <v>6192</v>
      </c>
    </row>
    <row r="457" spans="2:17" x14ac:dyDescent="0.3">
      <c r="B457" s="1">
        <v>45238</v>
      </c>
      <c r="C457" t="s">
        <v>19409</v>
      </c>
      <c r="D457">
        <v>10</v>
      </c>
      <c r="E457" t="s">
        <v>32</v>
      </c>
      <c r="F457" t="s">
        <v>8433</v>
      </c>
      <c r="G457" t="s">
        <v>19656</v>
      </c>
      <c r="H457" t="s">
        <v>19657</v>
      </c>
      <c r="I457" t="s">
        <v>19658</v>
      </c>
      <c r="J457" t="s">
        <v>19659</v>
      </c>
      <c r="K457">
        <v>59819</v>
      </c>
      <c r="L457">
        <v>0</v>
      </c>
      <c r="M457">
        <v>4350</v>
      </c>
      <c r="N457">
        <v>124</v>
      </c>
      <c r="O457">
        <v>9</v>
      </c>
      <c r="P457">
        <v>3875</v>
      </c>
      <c r="Q457">
        <v>62534</v>
      </c>
    </row>
    <row r="458" spans="2:17" x14ac:dyDescent="0.3">
      <c r="B458" s="1">
        <v>45238</v>
      </c>
      <c r="C458" t="s">
        <v>19409</v>
      </c>
      <c r="D458">
        <v>10</v>
      </c>
      <c r="E458" t="s">
        <v>45</v>
      </c>
      <c r="F458" t="s">
        <v>19946</v>
      </c>
      <c r="G458" t="s">
        <v>19947</v>
      </c>
      <c r="H458" t="s">
        <v>19948</v>
      </c>
      <c r="I458" t="s">
        <v>19949</v>
      </c>
      <c r="J458" t="s">
        <v>11852</v>
      </c>
      <c r="K458">
        <v>2500</v>
      </c>
      <c r="L458">
        <v>0</v>
      </c>
      <c r="M458">
        <v>1728</v>
      </c>
      <c r="N458">
        <v>133</v>
      </c>
      <c r="O458">
        <v>22</v>
      </c>
      <c r="P458">
        <v>2458</v>
      </c>
      <c r="Q458">
        <v>1768</v>
      </c>
    </row>
    <row r="459" spans="2:17" x14ac:dyDescent="0.3">
      <c r="B459" s="1">
        <v>45238</v>
      </c>
      <c r="C459" t="s">
        <v>19409</v>
      </c>
      <c r="D459">
        <v>10</v>
      </c>
      <c r="E459" t="s">
        <v>45</v>
      </c>
      <c r="F459" t="s">
        <v>19512</v>
      </c>
      <c r="G459" t="s">
        <v>19950</v>
      </c>
      <c r="H459">
        <v>112350746</v>
      </c>
      <c r="I459">
        <v>450096698500100</v>
      </c>
      <c r="J459" t="s">
        <v>107</v>
      </c>
      <c r="K459">
        <v>1000</v>
      </c>
      <c r="L459">
        <v>0</v>
      </c>
      <c r="M459">
        <v>69</v>
      </c>
      <c r="N459">
        <v>2</v>
      </c>
      <c r="O459">
        <v>0</v>
      </c>
      <c r="P459">
        <v>66</v>
      </c>
      <c r="Q459">
        <v>69</v>
      </c>
    </row>
    <row r="460" spans="2:17" x14ac:dyDescent="0.3">
      <c r="B460" s="1">
        <v>45543</v>
      </c>
      <c r="C460" t="s">
        <v>19409</v>
      </c>
      <c r="D460">
        <v>10</v>
      </c>
      <c r="E460" t="s">
        <v>45</v>
      </c>
      <c r="F460" t="s">
        <v>4079</v>
      </c>
      <c r="G460" t="s">
        <v>19951</v>
      </c>
      <c r="H460" t="s">
        <v>19952</v>
      </c>
      <c r="I460">
        <v>942220</v>
      </c>
      <c r="J460" t="s">
        <v>44</v>
      </c>
      <c r="K460">
        <v>4578</v>
      </c>
      <c r="L460">
        <v>0</v>
      </c>
      <c r="M460">
        <v>744</v>
      </c>
      <c r="N460">
        <v>11</v>
      </c>
      <c r="O460">
        <v>0</v>
      </c>
      <c r="P460">
        <v>635</v>
      </c>
      <c r="Q460">
        <v>4433</v>
      </c>
    </row>
    <row r="461" spans="2:17" x14ac:dyDescent="0.3">
      <c r="B461" s="1">
        <v>45543</v>
      </c>
      <c r="C461" t="s">
        <v>19409</v>
      </c>
      <c r="D461">
        <v>10</v>
      </c>
      <c r="E461" t="s">
        <v>45</v>
      </c>
      <c r="F461" t="s">
        <v>4079</v>
      </c>
      <c r="G461" t="s">
        <v>19953</v>
      </c>
      <c r="H461" t="s">
        <v>19954</v>
      </c>
      <c r="I461">
        <v>942199</v>
      </c>
      <c r="J461" t="s">
        <v>44</v>
      </c>
      <c r="K461">
        <v>2790</v>
      </c>
      <c r="L461">
        <v>0</v>
      </c>
      <c r="M461">
        <v>46</v>
      </c>
      <c r="N461">
        <v>1</v>
      </c>
      <c r="O461">
        <v>0</v>
      </c>
      <c r="P461">
        <v>22</v>
      </c>
      <c r="Q461">
        <v>1918</v>
      </c>
    </row>
    <row r="462" spans="2:17" x14ac:dyDescent="0.3">
      <c r="B462" s="1">
        <v>45543</v>
      </c>
      <c r="C462" t="s">
        <v>19409</v>
      </c>
      <c r="D462">
        <v>10</v>
      </c>
      <c r="E462" t="s">
        <v>45</v>
      </c>
      <c r="F462" t="s">
        <v>19575</v>
      </c>
      <c r="G462" t="s">
        <v>19955</v>
      </c>
      <c r="H462">
        <v>127355</v>
      </c>
      <c r="I462">
        <v>127355</v>
      </c>
      <c r="J462" t="s">
        <v>600</v>
      </c>
      <c r="K462">
        <v>1068</v>
      </c>
      <c r="L462">
        <v>0</v>
      </c>
      <c r="M462">
        <v>224</v>
      </c>
      <c r="N462">
        <v>3</v>
      </c>
      <c r="O462">
        <v>0</v>
      </c>
      <c r="P462">
        <v>71</v>
      </c>
      <c r="Q462">
        <v>1481</v>
      </c>
    </row>
    <row r="463" spans="2:17" x14ac:dyDescent="0.3">
      <c r="B463" s="1">
        <v>45543</v>
      </c>
      <c r="C463" t="s">
        <v>19409</v>
      </c>
      <c r="D463">
        <v>10</v>
      </c>
      <c r="E463" t="s">
        <v>45</v>
      </c>
      <c r="F463" t="s">
        <v>19524</v>
      </c>
      <c r="G463" t="s">
        <v>19956</v>
      </c>
      <c r="H463" t="s">
        <v>19752</v>
      </c>
      <c r="I463">
        <v>1026545</v>
      </c>
      <c r="J463" t="s">
        <v>722</v>
      </c>
      <c r="K463">
        <v>6499</v>
      </c>
      <c r="L463">
        <v>0</v>
      </c>
      <c r="M463">
        <v>2618</v>
      </c>
      <c r="N463">
        <v>33</v>
      </c>
      <c r="O463">
        <v>1</v>
      </c>
      <c r="P463">
        <v>2987</v>
      </c>
      <c r="Q463">
        <v>7174</v>
      </c>
    </row>
    <row r="464" spans="2:17" x14ac:dyDescent="0.3">
      <c r="B464" s="1">
        <v>45265</v>
      </c>
      <c r="C464" t="s">
        <v>19409</v>
      </c>
      <c r="D464">
        <v>10</v>
      </c>
      <c r="E464" t="s">
        <v>32</v>
      </c>
      <c r="F464" t="s">
        <v>19575</v>
      </c>
      <c r="G464" t="s">
        <v>19664</v>
      </c>
      <c r="H464">
        <v>128628</v>
      </c>
      <c r="I464">
        <v>128628</v>
      </c>
      <c r="J464" t="s">
        <v>19665</v>
      </c>
      <c r="K464">
        <v>4203</v>
      </c>
      <c r="L464">
        <v>0</v>
      </c>
      <c r="M464">
        <v>352</v>
      </c>
      <c r="N464">
        <v>0</v>
      </c>
      <c r="O464">
        <v>0</v>
      </c>
      <c r="P464">
        <v>0</v>
      </c>
      <c r="Q464">
        <v>5382</v>
      </c>
    </row>
    <row r="465" spans="2:17" x14ac:dyDescent="0.3">
      <c r="B465" s="1">
        <v>45327</v>
      </c>
      <c r="C465" t="s">
        <v>19409</v>
      </c>
      <c r="D465">
        <v>10</v>
      </c>
      <c r="E465" t="s">
        <v>23</v>
      </c>
      <c r="F465" t="s">
        <v>9112</v>
      </c>
      <c r="G465" t="s">
        <v>19624</v>
      </c>
      <c r="H465" t="s">
        <v>10752</v>
      </c>
      <c r="I465">
        <v>60105865</v>
      </c>
      <c r="J465" t="s">
        <v>9614</v>
      </c>
      <c r="K465">
        <v>7008</v>
      </c>
      <c r="L465">
        <v>0</v>
      </c>
      <c r="M465">
        <v>2346</v>
      </c>
      <c r="N465">
        <v>51</v>
      </c>
      <c r="O465">
        <v>6</v>
      </c>
      <c r="P465">
        <v>1359</v>
      </c>
      <c r="Q465">
        <v>6524</v>
      </c>
    </row>
    <row r="466" spans="2:17" x14ac:dyDescent="0.3">
      <c r="B466" s="1">
        <v>45327</v>
      </c>
      <c r="C466" t="s">
        <v>19409</v>
      </c>
      <c r="D466">
        <v>10</v>
      </c>
      <c r="E466" t="s">
        <v>32</v>
      </c>
      <c r="F466" t="s">
        <v>4079</v>
      </c>
      <c r="G466" t="s">
        <v>19531</v>
      </c>
      <c r="H466" t="s">
        <v>19507</v>
      </c>
      <c r="I466">
        <v>934813</v>
      </c>
      <c r="J466" t="s">
        <v>4083</v>
      </c>
      <c r="K466">
        <v>17438</v>
      </c>
      <c r="L466">
        <v>0</v>
      </c>
      <c r="M466">
        <v>2130</v>
      </c>
      <c r="N466">
        <v>95</v>
      </c>
      <c r="O466">
        <v>7</v>
      </c>
      <c r="P466">
        <v>4975</v>
      </c>
      <c r="Q466">
        <v>5290</v>
      </c>
    </row>
    <row r="467" spans="2:17" x14ac:dyDescent="0.3">
      <c r="B467" s="1">
        <v>45327</v>
      </c>
      <c r="C467" t="s">
        <v>19409</v>
      </c>
      <c r="D467">
        <v>10</v>
      </c>
      <c r="E467" t="s">
        <v>70</v>
      </c>
      <c r="F467" t="s">
        <v>5314</v>
      </c>
      <c r="G467" t="s">
        <v>19537</v>
      </c>
      <c r="H467">
        <v>2862404005</v>
      </c>
      <c r="I467">
        <v>191051</v>
      </c>
      <c r="J467" t="s">
        <v>11852</v>
      </c>
      <c r="K467">
        <v>1500</v>
      </c>
      <c r="L467">
        <v>0</v>
      </c>
      <c r="M467">
        <v>1007</v>
      </c>
      <c r="N467">
        <v>129</v>
      </c>
      <c r="O467">
        <v>16</v>
      </c>
      <c r="P467">
        <v>1476</v>
      </c>
      <c r="Q467">
        <v>1007</v>
      </c>
    </row>
    <row r="468" spans="2:17" x14ac:dyDescent="0.3">
      <c r="B468" s="1">
        <v>45327</v>
      </c>
      <c r="C468" t="s">
        <v>19409</v>
      </c>
      <c r="D468">
        <v>10</v>
      </c>
      <c r="E468" t="s">
        <v>45</v>
      </c>
      <c r="F468" t="s">
        <v>19512</v>
      </c>
      <c r="G468" t="s">
        <v>19916</v>
      </c>
      <c r="H468" t="s">
        <v>19957</v>
      </c>
      <c r="I468">
        <v>450105130100100</v>
      </c>
      <c r="J468" t="s">
        <v>600</v>
      </c>
      <c r="K468">
        <v>1000</v>
      </c>
      <c r="L468">
        <v>0</v>
      </c>
      <c r="M468">
        <v>1066</v>
      </c>
      <c r="N468">
        <v>8</v>
      </c>
      <c r="O468">
        <v>0</v>
      </c>
      <c r="P468">
        <v>61</v>
      </c>
      <c r="Q468">
        <v>1066</v>
      </c>
    </row>
    <row r="469" spans="2:17" x14ac:dyDescent="0.3">
      <c r="B469" s="1">
        <v>45296</v>
      </c>
      <c r="C469" t="s">
        <v>19409</v>
      </c>
      <c r="D469">
        <v>10</v>
      </c>
      <c r="E469" t="s">
        <v>32</v>
      </c>
      <c r="F469" t="s">
        <v>9112</v>
      </c>
      <c r="G469" t="s">
        <v>19867</v>
      </c>
      <c r="H469" t="s">
        <v>10787</v>
      </c>
      <c r="I469">
        <v>60103856</v>
      </c>
      <c r="J469" t="s">
        <v>19958</v>
      </c>
      <c r="K469">
        <v>768</v>
      </c>
      <c r="L469">
        <v>0</v>
      </c>
      <c r="M469">
        <v>608</v>
      </c>
      <c r="N469">
        <v>44</v>
      </c>
      <c r="O469">
        <v>4</v>
      </c>
      <c r="P469">
        <v>288</v>
      </c>
      <c r="Q469">
        <v>608</v>
      </c>
    </row>
    <row r="470" spans="2:17" x14ac:dyDescent="0.3">
      <c r="B470" s="1">
        <v>45082</v>
      </c>
      <c r="C470" t="s">
        <v>19409</v>
      </c>
      <c r="D470">
        <v>10</v>
      </c>
      <c r="E470" t="s">
        <v>70</v>
      </c>
      <c r="F470" t="s">
        <v>19435</v>
      </c>
      <c r="G470" t="s">
        <v>19959</v>
      </c>
      <c r="H470">
        <v>1014089</v>
      </c>
      <c r="I470" t="s">
        <v>19960</v>
      </c>
      <c r="J470" t="s">
        <v>19961</v>
      </c>
      <c r="K470">
        <v>2521</v>
      </c>
      <c r="L470">
        <v>0</v>
      </c>
      <c r="M470">
        <v>1227</v>
      </c>
      <c r="N470">
        <v>0</v>
      </c>
      <c r="O470">
        <v>0</v>
      </c>
      <c r="P470">
        <v>0</v>
      </c>
      <c r="Q470">
        <v>2855</v>
      </c>
    </row>
    <row r="471" spans="2:17" x14ac:dyDescent="0.3">
      <c r="B471" s="1">
        <v>45448</v>
      </c>
      <c r="C471" t="s">
        <v>19409</v>
      </c>
      <c r="D471">
        <v>10</v>
      </c>
      <c r="E471" t="s">
        <v>70</v>
      </c>
      <c r="F471" t="s">
        <v>4079</v>
      </c>
      <c r="G471" t="s">
        <v>19561</v>
      </c>
      <c r="H471" t="s">
        <v>19562</v>
      </c>
      <c r="I471">
        <v>939493</v>
      </c>
      <c r="J471" t="s">
        <v>19564</v>
      </c>
      <c r="K471">
        <v>5130</v>
      </c>
      <c r="L471">
        <v>0</v>
      </c>
      <c r="M471">
        <v>275</v>
      </c>
      <c r="N471">
        <v>12</v>
      </c>
      <c r="O471">
        <v>1</v>
      </c>
      <c r="P471">
        <v>263</v>
      </c>
      <c r="Q471">
        <v>275</v>
      </c>
    </row>
    <row r="472" spans="2:17" x14ac:dyDescent="0.3">
      <c r="B472" s="1">
        <v>44990</v>
      </c>
      <c r="C472" t="s">
        <v>19409</v>
      </c>
      <c r="D472">
        <v>10</v>
      </c>
      <c r="E472" t="s">
        <v>32</v>
      </c>
      <c r="F472" t="s">
        <v>5314</v>
      </c>
      <c r="G472" t="s">
        <v>10554</v>
      </c>
      <c r="H472">
        <v>13629112</v>
      </c>
      <c r="I472">
        <v>185691</v>
      </c>
      <c r="J472" t="s">
        <v>19962</v>
      </c>
      <c r="K472">
        <v>3000</v>
      </c>
      <c r="L472">
        <v>0</v>
      </c>
      <c r="M472">
        <v>1716</v>
      </c>
      <c r="N472">
        <v>30</v>
      </c>
      <c r="O472">
        <v>2</v>
      </c>
      <c r="P472">
        <v>1686</v>
      </c>
      <c r="Q472">
        <v>3216</v>
      </c>
    </row>
    <row r="473" spans="2:17" x14ac:dyDescent="0.3">
      <c r="B473" s="1">
        <v>44990</v>
      </c>
      <c r="C473" t="s">
        <v>19409</v>
      </c>
      <c r="D473">
        <v>10</v>
      </c>
      <c r="E473" t="s">
        <v>70</v>
      </c>
      <c r="F473" t="s">
        <v>4079</v>
      </c>
      <c r="G473" t="s">
        <v>19854</v>
      </c>
      <c r="H473" t="s">
        <v>19855</v>
      </c>
      <c r="I473">
        <v>923597</v>
      </c>
      <c r="J473" t="s">
        <v>216</v>
      </c>
      <c r="K473">
        <v>6102</v>
      </c>
      <c r="L473">
        <v>0</v>
      </c>
      <c r="M473">
        <v>2168</v>
      </c>
      <c r="N473">
        <v>15</v>
      </c>
      <c r="O473">
        <v>1</v>
      </c>
      <c r="P473">
        <v>2167</v>
      </c>
      <c r="Q473">
        <v>4264</v>
      </c>
    </row>
    <row r="474" spans="2:17" x14ac:dyDescent="0.3">
      <c r="B474" s="1">
        <v>45356</v>
      </c>
      <c r="C474" t="s">
        <v>19409</v>
      </c>
      <c r="D474">
        <v>10</v>
      </c>
      <c r="E474" t="s">
        <v>23</v>
      </c>
      <c r="F474" t="s">
        <v>5314</v>
      </c>
      <c r="G474" t="s">
        <v>18920</v>
      </c>
      <c r="H474">
        <v>13645080</v>
      </c>
      <c r="I474">
        <v>191811</v>
      </c>
      <c r="J474" t="s">
        <v>17336</v>
      </c>
      <c r="K474">
        <v>7000</v>
      </c>
      <c r="L474">
        <v>0</v>
      </c>
      <c r="M474">
        <v>20</v>
      </c>
      <c r="N474">
        <v>0</v>
      </c>
      <c r="O474">
        <v>0</v>
      </c>
      <c r="P474">
        <v>0</v>
      </c>
      <c r="Q474">
        <v>4400</v>
      </c>
    </row>
    <row r="475" spans="2:17" x14ac:dyDescent="0.3">
      <c r="B475" s="1">
        <v>45356</v>
      </c>
      <c r="C475" t="s">
        <v>19409</v>
      </c>
      <c r="D475">
        <v>10</v>
      </c>
      <c r="E475" t="s">
        <v>23</v>
      </c>
      <c r="F475" t="s">
        <v>5314</v>
      </c>
      <c r="G475" t="s">
        <v>15742</v>
      </c>
      <c r="H475">
        <v>13627161</v>
      </c>
      <c r="I475">
        <v>193201</v>
      </c>
      <c r="J475" t="s">
        <v>600</v>
      </c>
      <c r="K475">
        <v>9000</v>
      </c>
      <c r="L475">
        <v>0</v>
      </c>
      <c r="M475">
        <v>1656</v>
      </c>
      <c r="N475">
        <v>91</v>
      </c>
      <c r="O475">
        <v>2</v>
      </c>
      <c r="P475">
        <v>9824</v>
      </c>
      <c r="Q475">
        <v>7965</v>
      </c>
    </row>
    <row r="476" spans="2:17" x14ac:dyDescent="0.3">
      <c r="B476" s="1">
        <v>45356</v>
      </c>
      <c r="C476" t="s">
        <v>19409</v>
      </c>
      <c r="D476">
        <v>10</v>
      </c>
      <c r="E476" t="s">
        <v>23</v>
      </c>
      <c r="F476" t="s">
        <v>19524</v>
      </c>
      <c r="G476" t="s">
        <v>19963</v>
      </c>
      <c r="H476" t="s">
        <v>19964</v>
      </c>
      <c r="I476">
        <v>1019903</v>
      </c>
      <c r="J476" t="s">
        <v>19965</v>
      </c>
      <c r="K476">
        <v>4099</v>
      </c>
      <c r="L476">
        <v>0</v>
      </c>
      <c r="M476">
        <v>4248</v>
      </c>
      <c r="N476">
        <v>2</v>
      </c>
      <c r="O476">
        <v>0</v>
      </c>
      <c r="P476">
        <v>31</v>
      </c>
      <c r="Q476">
        <v>4248</v>
      </c>
    </row>
    <row r="477" spans="2:17" x14ac:dyDescent="0.3">
      <c r="B477" s="1">
        <v>45356</v>
      </c>
      <c r="C477" t="s">
        <v>19409</v>
      </c>
      <c r="D477">
        <v>10</v>
      </c>
      <c r="E477" t="s">
        <v>32</v>
      </c>
      <c r="F477" t="s">
        <v>19524</v>
      </c>
      <c r="G477" t="s">
        <v>19966</v>
      </c>
      <c r="H477" t="s">
        <v>19967</v>
      </c>
      <c r="I477" t="s">
        <v>19968</v>
      </c>
      <c r="J477" t="s">
        <v>19969</v>
      </c>
      <c r="K477">
        <v>3411</v>
      </c>
      <c r="L477">
        <v>0</v>
      </c>
      <c r="M477">
        <v>2075</v>
      </c>
      <c r="N477">
        <v>0</v>
      </c>
      <c r="O477">
        <v>0</v>
      </c>
      <c r="P477">
        <v>0</v>
      </c>
      <c r="Q477">
        <v>3615</v>
      </c>
    </row>
    <row r="478" spans="2:17" x14ac:dyDescent="0.3">
      <c r="B478" s="1">
        <v>45417</v>
      </c>
      <c r="C478" t="s">
        <v>19409</v>
      </c>
      <c r="D478">
        <v>10</v>
      </c>
      <c r="E478" t="s">
        <v>17</v>
      </c>
      <c r="F478" t="s">
        <v>9112</v>
      </c>
      <c r="G478" t="s">
        <v>19970</v>
      </c>
      <c r="H478" t="s">
        <v>10787</v>
      </c>
      <c r="I478">
        <v>60107870</v>
      </c>
      <c r="J478" t="s">
        <v>9614</v>
      </c>
      <c r="K478">
        <v>13008</v>
      </c>
      <c r="L478">
        <v>0</v>
      </c>
      <c r="M478">
        <v>1428</v>
      </c>
      <c r="N478">
        <v>54</v>
      </c>
      <c r="O478">
        <v>1</v>
      </c>
      <c r="P478">
        <v>1374</v>
      </c>
      <c r="Q478">
        <v>13865</v>
      </c>
    </row>
    <row r="479" spans="2:17" x14ac:dyDescent="0.3">
      <c r="B479" s="1">
        <v>45417</v>
      </c>
      <c r="C479" t="s">
        <v>19409</v>
      </c>
      <c r="D479">
        <v>10</v>
      </c>
      <c r="E479" t="s">
        <v>23</v>
      </c>
      <c r="F479" t="s">
        <v>5314</v>
      </c>
      <c r="G479" t="s">
        <v>15945</v>
      </c>
      <c r="H479">
        <v>18643144</v>
      </c>
      <c r="I479">
        <v>193931</v>
      </c>
      <c r="J479" t="s">
        <v>19971</v>
      </c>
      <c r="K479">
        <v>1000</v>
      </c>
      <c r="L479">
        <v>0</v>
      </c>
      <c r="M479">
        <v>1090</v>
      </c>
      <c r="N479">
        <v>17</v>
      </c>
      <c r="O479">
        <v>0</v>
      </c>
      <c r="P479">
        <v>1073</v>
      </c>
      <c r="Q479">
        <v>1090</v>
      </c>
    </row>
    <row r="480" spans="2:17" x14ac:dyDescent="0.3">
      <c r="B480" s="1">
        <v>45601</v>
      </c>
      <c r="C480" t="s">
        <v>19409</v>
      </c>
      <c r="D480">
        <v>10</v>
      </c>
      <c r="E480" t="s">
        <v>17</v>
      </c>
      <c r="F480" t="s">
        <v>19524</v>
      </c>
      <c r="G480" t="s">
        <v>19972</v>
      </c>
      <c r="H480" t="s">
        <v>19973</v>
      </c>
      <c r="I480">
        <v>1027777</v>
      </c>
      <c r="J480" t="s">
        <v>8626</v>
      </c>
      <c r="K480">
        <v>3900</v>
      </c>
      <c r="L480">
        <v>0</v>
      </c>
      <c r="M480">
        <v>1978</v>
      </c>
      <c r="N480">
        <v>0</v>
      </c>
      <c r="O480">
        <v>0</v>
      </c>
      <c r="P480">
        <v>0</v>
      </c>
      <c r="Q480">
        <v>4141</v>
      </c>
    </row>
    <row r="481" spans="2:17" x14ac:dyDescent="0.3">
      <c r="B481" s="1">
        <v>45601</v>
      </c>
      <c r="C481" t="s">
        <v>19409</v>
      </c>
      <c r="D481">
        <v>10</v>
      </c>
      <c r="E481" t="s">
        <v>32</v>
      </c>
      <c r="F481" t="s">
        <v>7145</v>
      </c>
      <c r="G481" t="s">
        <v>19974</v>
      </c>
      <c r="H481" t="s">
        <v>19975</v>
      </c>
      <c r="I481" t="s">
        <v>19976</v>
      </c>
      <c r="J481" t="s">
        <v>19977</v>
      </c>
      <c r="K481">
        <v>26000</v>
      </c>
      <c r="L481">
        <v>0</v>
      </c>
      <c r="M481">
        <v>7452</v>
      </c>
      <c r="N481">
        <v>153</v>
      </c>
      <c r="O481">
        <v>0</v>
      </c>
      <c r="P481">
        <v>6469</v>
      </c>
      <c r="Q481">
        <v>26024</v>
      </c>
    </row>
    <row r="482" spans="2:17" x14ac:dyDescent="0.3">
      <c r="B482" s="1">
        <v>45601</v>
      </c>
      <c r="C482" t="s">
        <v>19409</v>
      </c>
      <c r="D482">
        <v>10</v>
      </c>
      <c r="E482" t="s">
        <v>70</v>
      </c>
      <c r="F482" t="s">
        <v>4079</v>
      </c>
      <c r="G482" t="s">
        <v>19978</v>
      </c>
      <c r="H482" t="s">
        <v>19979</v>
      </c>
      <c r="I482">
        <v>944465</v>
      </c>
      <c r="J482" t="s">
        <v>19980</v>
      </c>
      <c r="K482">
        <v>3882</v>
      </c>
      <c r="L482">
        <v>0</v>
      </c>
      <c r="M482">
        <v>25</v>
      </c>
      <c r="N482">
        <v>0</v>
      </c>
      <c r="O482">
        <v>0</v>
      </c>
      <c r="P482">
        <v>0</v>
      </c>
      <c r="Q482">
        <v>1691</v>
      </c>
    </row>
    <row r="483" spans="2:17" x14ac:dyDescent="0.3">
      <c r="B483" s="1">
        <v>45601</v>
      </c>
      <c r="C483" t="s">
        <v>19409</v>
      </c>
      <c r="D483">
        <v>10</v>
      </c>
      <c r="E483" t="s">
        <v>45</v>
      </c>
      <c r="F483" t="s">
        <v>8433</v>
      </c>
      <c r="G483" t="s">
        <v>19981</v>
      </c>
      <c r="H483" t="s">
        <v>19982</v>
      </c>
      <c r="I483" t="s">
        <v>19982</v>
      </c>
      <c r="J483" t="s">
        <v>19983</v>
      </c>
      <c r="K483">
        <v>20967</v>
      </c>
      <c r="L483">
        <v>0</v>
      </c>
      <c r="M483">
        <v>765</v>
      </c>
      <c r="N483">
        <v>0</v>
      </c>
      <c r="O483">
        <v>0</v>
      </c>
      <c r="P483">
        <v>0</v>
      </c>
      <c r="Q483">
        <v>2364</v>
      </c>
    </row>
    <row r="484" spans="2:17" x14ac:dyDescent="0.3">
      <c r="B484" s="1">
        <v>45601</v>
      </c>
      <c r="C484" t="s">
        <v>19409</v>
      </c>
      <c r="D484">
        <v>10</v>
      </c>
      <c r="E484" t="s">
        <v>45</v>
      </c>
      <c r="F484" t="s">
        <v>8433</v>
      </c>
      <c r="G484" t="s">
        <v>19984</v>
      </c>
      <c r="H484" t="s">
        <v>19985</v>
      </c>
      <c r="I484" t="s">
        <v>19985</v>
      </c>
      <c r="J484" t="s">
        <v>19986</v>
      </c>
      <c r="K484">
        <v>41496</v>
      </c>
      <c r="L484">
        <v>0</v>
      </c>
      <c r="M484">
        <v>2913</v>
      </c>
      <c r="N484">
        <v>34</v>
      </c>
      <c r="O484">
        <v>1</v>
      </c>
      <c r="P484">
        <v>1754</v>
      </c>
      <c r="Q484">
        <v>5862</v>
      </c>
    </row>
    <row r="485" spans="2:17" x14ac:dyDescent="0.3">
      <c r="B485" s="1">
        <v>45204</v>
      </c>
      <c r="C485" t="s">
        <v>19409</v>
      </c>
      <c r="D485">
        <v>10</v>
      </c>
      <c r="E485" t="s">
        <v>45</v>
      </c>
      <c r="F485" t="s">
        <v>4079</v>
      </c>
      <c r="G485" t="s">
        <v>19567</v>
      </c>
      <c r="H485" t="s">
        <v>19443</v>
      </c>
      <c r="I485">
        <v>931501</v>
      </c>
      <c r="J485" t="s">
        <v>216</v>
      </c>
      <c r="K485">
        <v>3528</v>
      </c>
      <c r="L485">
        <v>0</v>
      </c>
      <c r="M485">
        <v>30</v>
      </c>
      <c r="N485">
        <v>0</v>
      </c>
      <c r="O485">
        <v>0</v>
      </c>
      <c r="P485">
        <v>0</v>
      </c>
      <c r="Q485">
        <v>30</v>
      </c>
    </row>
    <row r="486" spans="2:17" x14ac:dyDescent="0.3">
      <c r="B486" s="1">
        <v>45204</v>
      </c>
      <c r="C486" t="s">
        <v>19409</v>
      </c>
      <c r="D486">
        <v>10</v>
      </c>
      <c r="E486" t="s">
        <v>45</v>
      </c>
      <c r="F486" t="s">
        <v>19524</v>
      </c>
      <c r="G486" t="s">
        <v>19987</v>
      </c>
      <c r="H486" t="s">
        <v>19988</v>
      </c>
      <c r="I486">
        <v>1014394</v>
      </c>
      <c r="J486" t="s">
        <v>19527</v>
      </c>
      <c r="K486">
        <v>4000</v>
      </c>
      <c r="L486">
        <v>0</v>
      </c>
      <c r="M486">
        <v>3900</v>
      </c>
      <c r="N486">
        <v>0</v>
      </c>
      <c r="O486">
        <v>0</v>
      </c>
      <c r="P486">
        <v>0</v>
      </c>
      <c r="Q486">
        <v>3900</v>
      </c>
    </row>
    <row r="487" spans="2:17" x14ac:dyDescent="0.3">
      <c r="B487" s="1">
        <v>45570</v>
      </c>
      <c r="C487" t="s">
        <v>19409</v>
      </c>
      <c r="D487">
        <v>10</v>
      </c>
      <c r="E487" t="s">
        <v>17</v>
      </c>
      <c r="F487" t="s">
        <v>4079</v>
      </c>
      <c r="G487" t="s">
        <v>19549</v>
      </c>
      <c r="H487" t="s">
        <v>19550</v>
      </c>
      <c r="I487">
        <v>945426</v>
      </c>
      <c r="J487" t="s">
        <v>19989</v>
      </c>
      <c r="K487">
        <v>9540</v>
      </c>
      <c r="L487">
        <v>0</v>
      </c>
      <c r="M487">
        <v>33</v>
      </c>
      <c r="N487">
        <v>11</v>
      </c>
      <c r="O487">
        <v>1</v>
      </c>
      <c r="P487">
        <v>3976</v>
      </c>
      <c r="Q487">
        <v>4243</v>
      </c>
    </row>
    <row r="488" spans="2:17" x14ac:dyDescent="0.3">
      <c r="B488" s="1">
        <v>45570</v>
      </c>
      <c r="C488" t="s">
        <v>19409</v>
      </c>
      <c r="D488">
        <v>10</v>
      </c>
      <c r="E488" t="s">
        <v>23</v>
      </c>
      <c r="F488" t="s">
        <v>8433</v>
      </c>
      <c r="G488" t="s">
        <v>19605</v>
      </c>
      <c r="H488" t="s">
        <v>19606</v>
      </c>
      <c r="I488" t="s">
        <v>19606</v>
      </c>
      <c r="J488" t="s">
        <v>19990</v>
      </c>
      <c r="K488">
        <v>41220</v>
      </c>
      <c r="L488">
        <v>0</v>
      </c>
      <c r="M488">
        <v>3885</v>
      </c>
      <c r="N488">
        <v>17</v>
      </c>
      <c r="O488">
        <v>0</v>
      </c>
      <c r="P488">
        <v>168</v>
      </c>
      <c r="Q488">
        <v>7726</v>
      </c>
    </row>
    <row r="489" spans="2:17" x14ac:dyDescent="0.3">
      <c r="B489" s="1">
        <v>45053</v>
      </c>
      <c r="C489" t="s">
        <v>19409</v>
      </c>
      <c r="D489">
        <v>10</v>
      </c>
      <c r="E489" t="s">
        <v>70</v>
      </c>
      <c r="F489" t="s">
        <v>19419</v>
      </c>
      <c r="G489" t="s">
        <v>19991</v>
      </c>
      <c r="H489" t="s">
        <v>19992</v>
      </c>
      <c r="I489">
        <v>3633256</v>
      </c>
      <c r="J489" t="s">
        <v>19491</v>
      </c>
      <c r="K489">
        <v>701</v>
      </c>
      <c r="L489">
        <v>0</v>
      </c>
      <c r="M489">
        <v>112</v>
      </c>
      <c r="N489">
        <v>0</v>
      </c>
      <c r="O489">
        <v>0</v>
      </c>
      <c r="P489">
        <v>0</v>
      </c>
      <c r="Q489">
        <v>791</v>
      </c>
    </row>
    <row r="490" spans="2:17" x14ac:dyDescent="0.3">
      <c r="B490" s="1">
        <v>45053</v>
      </c>
      <c r="C490" t="s">
        <v>19409</v>
      </c>
      <c r="D490">
        <v>10</v>
      </c>
      <c r="E490" t="s">
        <v>70</v>
      </c>
      <c r="F490" t="s">
        <v>5314</v>
      </c>
      <c r="G490" t="s">
        <v>19935</v>
      </c>
      <c r="H490">
        <v>13645074</v>
      </c>
      <c r="I490">
        <v>187061</v>
      </c>
      <c r="J490" t="s">
        <v>5505</v>
      </c>
      <c r="K490">
        <v>2000</v>
      </c>
      <c r="L490">
        <v>0</v>
      </c>
      <c r="M490">
        <v>2179</v>
      </c>
      <c r="N490">
        <v>5</v>
      </c>
      <c r="O490">
        <v>0</v>
      </c>
      <c r="P490">
        <v>37</v>
      </c>
      <c r="Q490">
        <v>2179</v>
      </c>
    </row>
    <row r="491" spans="2:17" x14ac:dyDescent="0.3">
      <c r="B491" s="1">
        <v>45419</v>
      </c>
      <c r="C491" t="s">
        <v>19409</v>
      </c>
      <c r="D491">
        <v>10</v>
      </c>
      <c r="E491" t="s">
        <v>70</v>
      </c>
      <c r="F491" t="s">
        <v>9112</v>
      </c>
      <c r="G491" t="s">
        <v>19649</v>
      </c>
      <c r="H491" t="s">
        <v>19650</v>
      </c>
      <c r="I491" t="s">
        <v>19993</v>
      </c>
      <c r="J491" t="s">
        <v>19651</v>
      </c>
      <c r="K491">
        <v>135</v>
      </c>
      <c r="L491">
        <v>0</v>
      </c>
      <c r="M491">
        <v>188</v>
      </c>
      <c r="N491">
        <v>12</v>
      </c>
      <c r="O491">
        <v>1</v>
      </c>
      <c r="P491">
        <v>176</v>
      </c>
      <c r="Q491">
        <v>188</v>
      </c>
    </row>
    <row r="492" spans="2:17" x14ac:dyDescent="0.3">
      <c r="B492" s="1">
        <v>45419</v>
      </c>
      <c r="C492" t="s">
        <v>19409</v>
      </c>
      <c r="D492">
        <v>10</v>
      </c>
      <c r="E492" t="s">
        <v>70</v>
      </c>
      <c r="F492" t="s">
        <v>19524</v>
      </c>
      <c r="G492" t="s">
        <v>19994</v>
      </c>
      <c r="H492" t="s">
        <v>19995</v>
      </c>
      <c r="I492">
        <v>1021937</v>
      </c>
      <c r="J492" t="s">
        <v>9122</v>
      </c>
      <c r="K492">
        <v>4000</v>
      </c>
      <c r="L492">
        <v>0</v>
      </c>
      <c r="M492">
        <v>147</v>
      </c>
      <c r="N492">
        <v>4</v>
      </c>
      <c r="O492">
        <v>1</v>
      </c>
      <c r="P492">
        <v>143</v>
      </c>
      <c r="Q492">
        <v>147</v>
      </c>
    </row>
    <row r="493" spans="2:17" x14ac:dyDescent="0.3">
      <c r="B493" s="1">
        <v>45237</v>
      </c>
      <c r="C493" t="s">
        <v>19409</v>
      </c>
      <c r="D493">
        <v>10</v>
      </c>
      <c r="E493" t="s">
        <v>17</v>
      </c>
      <c r="F493" t="s">
        <v>19524</v>
      </c>
      <c r="G493" t="s">
        <v>19996</v>
      </c>
      <c r="H493" t="s">
        <v>19997</v>
      </c>
      <c r="I493">
        <v>1017380</v>
      </c>
      <c r="J493" t="s">
        <v>14936</v>
      </c>
      <c r="K493">
        <v>4670</v>
      </c>
      <c r="L493">
        <v>0</v>
      </c>
      <c r="M493">
        <v>872</v>
      </c>
      <c r="N493">
        <v>14</v>
      </c>
      <c r="O493">
        <v>5</v>
      </c>
      <c r="P493">
        <v>857</v>
      </c>
      <c r="Q493">
        <v>5034</v>
      </c>
    </row>
    <row r="494" spans="2:17" x14ac:dyDescent="0.3">
      <c r="B494" s="1">
        <v>45237</v>
      </c>
      <c r="C494" t="s">
        <v>19409</v>
      </c>
      <c r="D494">
        <v>10</v>
      </c>
      <c r="E494" t="s">
        <v>70</v>
      </c>
      <c r="F494" t="s">
        <v>7145</v>
      </c>
      <c r="G494" t="s">
        <v>19998</v>
      </c>
      <c r="H494" t="s">
        <v>19999</v>
      </c>
      <c r="I494" t="s">
        <v>20000</v>
      </c>
      <c r="J494" t="s">
        <v>20001</v>
      </c>
      <c r="K494">
        <v>10000</v>
      </c>
      <c r="L494">
        <v>0</v>
      </c>
      <c r="M494">
        <v>144</v>
      </c>
      <c r="N494">
        <v>2</v>
      </c>
      <c r="O494">
        <v>0</v>
      </c>
      <c r="P494">
        <v>142</v>
      </c>
      <c r="Q494">
        <v>144</v>
      </c>
    </row>
    <row r="495" spans="2:17" x14ac:dyDescent="0.3">
      <c r="B495" s="1">
        <v>45603</v>
      </c>
      <c r="C495" t="s">
        <v>19409</v>
      </c>
      <c r="D495">
        <v>10</v>
      </c>
      <c r="E495" t="s">
        <v>17</v>
      </c>
      <c r="F495" t="s">
        <v>8433</v>
      </c>
      <c r="G495" t="s">
        <v>20002</v>
      </c>
      <c r="H495" t="s">
        <v>20003</v>
      </c>
      <c r="I495" t="s">
        <v>20003</v>
      </c>
      <c r="J495" t="s">
        <v>2644</v>
      </c>
      <c r="K495">
        <v>54716</v>
      </c>
      <c r="L495">
        <v>0</v>
      </c>
      <c r="M495">
        <v>5220</v>
      </c>
      <c r="N495">
        <v>56</v>
      </c>
      <c r="O495">
        <v>3</v>
      </c>
      <c r="P495">
        <v>160</v>
      </c>
      <c r="Q495">
        <v>15252</v>
      </c>
    </row>
    <row r="496" spans="2:17" x14ac:dyDescent="0.3">
      <c r="B496" s="1">
        <v>45603</v>
      </c>
      <c r="C496" t="s">
        <v>19409</v>
      </c>
      <c r="D496">
        <v>10</v>
      </c>
      <c r="E496" t="s">
        <v>70</v>
      </c>
      <c r="F496" t="s">
        <v>19512</v>
      </c>
      <c r="G496" t="s">
        <v>20004</v>
      </c>
      <c r="H496" t="s">
        <v>20005</v>
      </c>
      <c r="I496">
        <v>4500010770</v>
      </c>
      <c r="J496" t="s">
        <v>20006</v>
      </c>
      <c r="K496">
        <v>1200</v>
      </c>
      <c r="L496">
        <v>0</v>
      </c>
      <c r="M496">
        <v>574</v>
      </c>
      <c r="N496">
        <v>0</v>
      </c>
      <c r="O496">
        <v>0</v>
      </c>
      <c r="P496">
        <v>0</v>
      </c>
      <c r="Q496">
        <v>978</v>
      </c>
    </row>
    <row r="497" spans="2:17" x14ac:dyDescent="0.3">
      <c r="B497" s="1">
        <v>45603</v>
      </c>
      <c r="C497" t="s">
        <v>19409</v>
      </c>
      <c r="D497">
        <v>10</v>
      </c>
      <c r="E497" t="s">
        <v>45</v>
      </c>
      <c r="F497" t="s">
        <v>8433</v>
      </c>
      <c r="G497" t="s">
        <v>20007</v>
      </c>
      <c r="H497" t="s">
        <v>20008</v>
      </c>
      <c r="I497" t="s">
        <v>20008</v>
      </c>
      <c r="J497" t="s">
        <v>20009</v>
      </c>
      <c r="K497">
        <v>12030</v>
      </c>
      <c r="L497">
        <v>0</v>
      </c>
      <c r="M497">
        <v>3024</v>
      </c>
      <c r="N497">
        <v>0</v>
      </c>
      <c r="O497">
        <v>0</v>
      </c>
      <c r="P497">
        <v>0</v>
      </c>
      <c r="Q497">
        <v>3024</v>
      </c>
    </row>
    <row r="498" spans="2:17" x14ac:dyDescent="0.3">
      <c r="B498" s="1">
        <v>45206</v>
      </c>
      <c r="C498" t="s">
        <v>19409</v>
      </c>
      <c r="D498">
        <v>10</v>
      </c>
      <c r="E498" t="s">
        <v>17</v>
      </c>
      <c r="F498" t="s">
        <v>4079</v>
      </c>
      <c r="G498" t="s">
        <v>19567</v>
      </c>
      <c r="H498" t="s">
        <v>19443</v>
      </c>
      <c r="I498">
        <v>931500</v>
      </c>
      <c r="J498" t="s">
        <v>19551</v>
      </c>
      <c r="K498">
        <v>1392</v>
      </c>
      <c r="L498">
        <v>0</v>
      </c>
      <c r="M498">
        <v>1584</v>
      </c>
      <c r="N498">
        <v>0</v>
      </c>
      <c r="O498">
        <v>0</v>
      </c>
      <c r="P498">
        <v>0</v>
      </c>
      <c r="Q498">
        <v>1584</v>
      </c>
    </row>
    <row r="499" spans="2:17" x14ac:dyDescent="0.3">
      <c r="B499" s="1">
        <v>45206</v>
      </c>
      <c r="C499" t="s">
        <v>19409</v>
      </c>
      <c r="D499">
        <v>10</v>
      </c>
      <c r="E499" t="s">
        <v>32</v>
      </c>
      <c r="F499" t="s">
        <v>7145</v>
      </c>
      <c r="G499" t="s">
        <v>20010</v>
      </c>
      <c r="H499" t="s">
        <v>20011</v>
      </c>
      <c r="I499" t="s">
        <v>20012</v>
      </c>
      <c r="J499" t="s">
        <v>19677</v>
      </c>
      <c r="K499">
        <v>12000</v>
      </c>
      <c r="L499">
        <v>0</v>
      </c>
      <c r="M499">
        <v>636</v>
      </c>
      <c r="N499">
        <v>17</v>
      </c>
      <c r="O499">
        <v>2</v>
      </c>
      <c r="P499">
        <v>619</v>
      </c>
      <c r="Q499">
        <v>12624</v>
      </c>
    </row>
    <row r="500" spans="2:17" x14ac:dyDescent="0.3">
      <c r="B500" s="1">
        <v>45206</v>
      </c>
      <c r="C500" t="s">
        <v>19409</v>
      </c>
      <c r="D500">
        <v>10</v>
      </c>
      <c r="E500" t="s">
        <v>70</v>
      </c>
      <c r="F500" t="s">
        <v>8433</v>
      </c>
      <c r="G500" t="s">
        <v>19804</v>
      </c>
      <c r="H500">
        <v>437237</v>
      </c>
      <c r="I500">
        <v>437237</v>
      </c>
      <c r="J500" t="s">
        <v>19861</v>
      </c>
      <c r="K500">
        <v>22850</v>
      </c>
      <c r="L500">
        <v>0</v>
      </c>
      <c r="M500">
        <v>8</v>
      </c>
      <c r="N500">
        <v>0</v>
      </c>
      <c r="O500">
        <v>0</v>
      </c>
      <c r="P500">
        <v>0</v>
      </c>
      <c r="Q500">
        <v>4432</v>
      </c>
    </row>
    <row r="501" spans="2:17" x14ac:dyDescent="0.3">
      <c r="B501" s="1">
        <v>45206</v>
      </c>
      <c r="C501" t="s">
        <v>19409</v>
      </c>
      <c r="D501">
        <v>10</v>
      </c>
      <c r="E501" t="s">
        <v>70</v>
      </c>
      <c r="F501" t="s">
        <v>8433</v>
      </c>
      <c r="G501" t="s">
        <v>20013</v>
      </c>
      <c r="H501" t="s">
        <v>20014</v>
      </c>
      <c r="I501" t="s">
        <v>20015</v>
      </c>
      <c r="J501" t="s">
        <v>20016</v>
      </c>
      <c r="K501">
        <v>7053</v>
      </c>
      <c r="L501">
        <v>0</v>
      </c>
      <c r="M501">
        <v>1140</v>
      </c>
      <c r="N501">
        <v>0</v>
      </c>
      <c r="O501">
        <v>0</v>
      </c>
      <c r="P501">
        <v>0</v>
      </c>
      <c r="Q501">
        <v>1400</v>
      </c>
    </row>
    <row r="502" spans="2:17" x14ac:dyDescent="0.3">
      <c r="B502" s="1">
        <v>45542</v>
      </c>
      <c r="C502" t="s">
        <v>19409</v>
      </c>
      <c r="D502">
        <v>10</v>
      </c>
      <c r="E502" t="s">
        <v>17</v>
      </c>
      <c r="F502" t="s">
        <v>19524</v>
      </c>
      <c r="G502" t="s">
        <v>20017</v>
      </c>
      <c r="H502" t="s">
        <v>20018</v>
      </c>
      <c r="I502">
        <v>4513309533</v>
      </c>
      <c r="J502" t="s">
        <v>20019</v>
      </c>
      <c r="K502">
        <v>1199</v>
      </c>
      <c r="L502">
        <v>0</v>
      </c>
      <c r="M502">
        <v>1116</v>
      </c>
      <c r="N502">
        <v>0</v>
      </c>
      <c r="O502">
        <v>0</v>
      </c>
      <c r="P502">
        <v>0</v>
      </c>
      <c r="Q502">
        <v>1157</v>
      </c>
    </row>
    <row r="503" spans="2:17" x14ac:dyDescent="0.3">
      <c r="B503" s="1">
        <v>45542</v>
      </c>
      <c r="C503" t="s">
        <v>19409</v>
      </c>
      <c r="D503">
        <v>10</v>
      </c>
      <c r="E503" t="s">
        <v>70</v>
      </c>
      <c r="F503" t="s">
        <v>19575</v>
      </c>
      <c r="G503" t="s">
        <v>20020</v>
      </c>
      <c r="H503">
        <v>134207</v>
      </c>
      <c r="I503">
        <v>134207</v>
      </c>
      <c r="J503" t="s">
        <v>1949</v>
      </c>
      <c r="K503">
        <v>2075</v>
      </c>
      <c r="L503">
        <v>0</v>
      </c>
      <c r="M503">
        <v>471</v>
      </c>
      <c r="N503">
        <v>2</v>
      </c>
      <c r="O503">
        <v>0</v>
      </c>
      <c r="P503">
        <v>56</v>
      </c>
      <c r="Q503">
        <v>471</v>
      </c>
    </row>
    <row r="504" spans="2:17" x14ac:dyDescent="0.3">
      <c r="B504" s="1">
        <v>45024</v>
      </c>
      <c r="C504" t="s">
        <v>19409</v>
      </c>
      <c r="D504">
        <v>10</v>
      </c>
      <c r="E504" t="s">
        <v>23</v>
      </c>
      <c r="F504" t="s">
        <v>19419</v>
      </c>
      <c r="G504" t="s">
        <v>20021</v>
      </c>
      <c r="H504" t="s">
        <v>20022</v>
      </c>
      <c r="I504">
        <v>3633067</v>
      </c>
      <c r="J504" t="s">
        <v>20023</v>
      </c>
      <c r="K504">
        <v>698</v>
      </c>
      <c r="L504">
        <v>0</v>
      </c>
      <c r="M504">
        <v>770</v>
      </c>
      <c r="N504">
        <v>5</v>
      </c>
      <c r="O504">
        <v>1</v>
      </c>
      <c r="P504">
        <v>764</v>
      </c>
      <c r="Q504">
        <v>770</v>
      </c>
    </row>
    <row r="505" spans="2:17" x14ac:dyDescent="0.3">
      <c r="B505" s="1">
        <v>45024</v>
      </c>
      <c r="C505" t="s">
        <v>19409</v>
      </c>
      <c r="D505">
        <v>10</v>
      </c>
      <c r="E505" t="s">
        <v>23</v>
      </c>
      <c r="F505" t="s">
        <v>19435</v>
      </c>
      <c r="G505" t="s">
        <v>20024</v>
      </c>
      <c r="H505">
        <v>1014083</v>
      </c>
      <c r="I505" t="s">
        <v>20025</v>
      </c>
      <c r="J505" t="s">
        <v>19574</v>
      </c>
      <c r="K505">
        <v>4673</v>
      </c>
      <c r="L505">
        <v>0</v>
      </c>
      <c r="M505">
        <v>2355</v>
      </c>
      <c r="N505">
        <v>50</v>
      </c>
      <c r="O505">
        <v>1</v>
      </c>
      <c r="P505">
        <v>4958</v>
      </c>
      <c r="Q505">
        <v>5010</v>
      </c>
    </row>
    <row r="506" spans="2:17" x14ac:dyDescent="0.3">
      <c r="B506" s="1">
        <v>45024</v>
      </c>
      <c r="C506" t="s">
        <v>19409</v>
      </c>
      <c r="D506">
        <v>10</v>
      </c>
      <c r="E506" t="s">
        <v>32</v>
      </c>
      <c r="F506" t="s">
        <v>19524</v>
      </c>
      <c r="G506" t="s">
        <v>20026</v>
      </c>
      <c r="H506" t="s">
        <v>20027</v>
      </c>
      <c r="I506">
        <v>1009484</v>
      </c>
      <c r="J506" t="s">
        <v>20028</v>
      </c>
      <c r="K506">
        <v>6501</v>
      </c>
      <c r="L506">
        <v>0</v>
      </c>
      <c r="M506">
        <v>3776</v>
      </c>
      <c r="N506">
        <v>55</v>
      </c>
      <c r="O506">
        <v>0</v>
      </c>
      <c r="P506">
        <v>3245</v>
      </c>
      <c r="Q506">
        <v>6974</v>
      </c>
    </row>
    <row r="507" spans="2:17" x14ac:dyDescent="0.3">
      <c r="B507" s="1">
        <v>45390</v>
      </c>
      <c r="C507" t="s">
        <v>19409</v>
      </c>
      <c r="D507">
        <v>10</v>
      </c>
      <c r="E507" t="s">
        <v>70</v>
      </c>
      <c r="F507" t="s">
        <v>5314</v>
      </c>
      <c r="G507" t="s">
        <v>14968</v>
      </c>
      <c r="H507">
        <v>51639486</v>
      </c>
      <c r="I507">
        <v>193611</v>
      </c>
      <c r="J507" t="s">
        <v>600</v>
      </c>
      <c r="K507">
        <v>1500</v>
      </c>
      <c r="L507">
        <v>0</v>
      </c>
      <c r="M507">
        <v>452</v>
      </c>
      <c r="N507">
        <v>6</v>
      </c>
      <c r="O507">
        <v>0</v>
      </c>
      <c r="P507">
        <v>409</v>
      </c>
      <c r="Q507">
        <v>1165</v>
      </c>
    </row>
    <row r="508" spans="2:17" x14ac:dyDescent="0.3">
      <c r="B508" s="1">
        <v>45146</v>
      </c>
      <c r="C508" t="s">
        <v>19409</v>
      </c>
      <c r="D508">
        <v>10</v>
      </c>
      <c r="E508" t="s">
        <v>32</v>
      </c>
      <c r="F508" t="s">
        <v>5314</v>
      </c>
      <c r="G508" t="s">
        <v>15107</v>
      </c>
      <c r="H508">
        <v>51641114</v>
      </c>
      <c r="I508">
        <v>188651</v>
      </c>
      <c r="J508" t="s">
        <v>20029</v>
      </c>
      <c r="K508">
        <v>2000</v>
      </c>
      <c r="L508">
        <v>0</v>
      </c>
      <c r="M508">
        <v>930</v>
      </c>
      <c r="N508">
        <v>6</v>
      </c>
      <c r="O508">
        <v>0</v>
      </c>
      <c r="P508">
        <v>1005</v>
      </c>
      <c r="Q508">
        <v>2106</v>
      </c>
    </row>
    <row r="509" spans="2:17" x14ac:dyDescent="0.3">
      <c r="B509" s="1">
        <v>45146</v>
      </c>
      <c r="C509" t="s">
        <v>19409</v>
      </c>
      <c r="D509">
        <v>10</v>
      </c>
      <c r="E509" t="s">
        <v>70</v>
      </c>
      <c r="F509" t="s">
        <v>8433</v>
      </c>
      <c r="G509" t="s">
        <v>20030</v>
      </c>
      <c r="H509" t="s">
        <v>20031</v>
      </c>
      <c r="I509">
        <v>435202</v>
      </c>
      <c r="J509" t="s">
        <v>20032</v>
      </c>
      <c r="K509">
        <v>14916</v>
      </c>
      <c r="L509">
        <v>0</v>
      </c>
      <c r="M509">
        <v>11318</v>
      </c>
      <c r="N509">
        <v>79</v>
      </c>
      <c r="O509">
        <v>0</v>
      </c>
      <c r="P509">
        <v>4928</v>
      </c>
      <c r="Q509">
        <v>14062</v>
      </c>
    </row>
    <row r="510" spans="2:17" x14ac:dyDescent="0.3">
      <c r="B510" s="1">
        <v>45268</v>
      </c>
      <c r="C510" t="s">
        <v>19409</v>
      </c>
      <c r="D510">
        <v>10</v>
      </c>
      <c r="E510" t="s">
        <v>32</v>
      </c>
      <c r="F510" t="s">
        <v>4079</v>
      </c>
      <c r="G510" t="s">
        <v>19840</v>
      </c>
      <c r="H510" t="s">
        <v>19841</v>
      </c>
      <c r="I510">
        <v>932819</v>
      </c>
      <c r="J510" t="s">
        <v>19842</v>
      </c>
      <c r="K510">
        <v>3216</v>
      </c>
      <c r="L510">
        <v>0</v>
      </c>
      <c r="M510">
        <v>828</v>
      </c>
      <c r="N510">
        <v>72</v>
      </c>
      <c r="O510">
        <v>4</v>
      </c>
      <c r="P510">
        <v>2444</v>
      </c>
      <c r="Q510">
        <v>3344</v>
      </c>
    </row>
    <row r="511" spans="2:17" x14ac:dyDescent="0.3">
      <c r="B511" s="1">
        <v>45268</v>
      </c>
      <c r="C511" t="s">
        <v>19409</v>
      </c>
      <c r="D511">
        <v>10</v>
      </c>
      <c r="E511" t="s">
        <v>70</v>
      </c>
      <c r="F511" t="s">
        <v>19512</v>
      </c>
      <c r="G511" t="s">
        <v>20033</v>
      </c>
      <c r="H511">
        <v>112354538</v>
      </c>
      <c r="I511">
        <v>112354538</v>
      </c>
      <c r="J511" t="s">
        <v>20034</v>
      </c>
      <c r="K511">
        <v>2715</v>
      </c>
      <c r="L511">
        <v>0</v>
      </c>
      <c r="M511">
        <v>1233</v>
      </c>
      <c r="N511">
        <v>4</v>
      </c>
      <c r="O511">
        <v>0</v>
      </c>
      <c r="P511">
        <v>1146</v>
      </c>
      <c r="Q511">
        <v>2877</v>
      </c>
    </row>
    <row r="512" spans="2:17" x14ac:dyDescent="0.3">
      <c r="B512" s="1">
        <v>45268</v>
      </c>
      <c r="C512" t="s">
        <v>19409</v>
      </c>
      <c r="D512">
        <v>10</v>
      </c>
      <c r="E512" t="s">
        <v>70</v>
      </c>
      <c r="F512" t="s">
        <v>19512</v>
      </c>
      <c r="G512" t="s">
        <v>20033</v>
      </c>
      <c r="H512">
        <v>112354538</v>
      </c>
      <c r="I512">
        <v>112354538</v>
      </c>
      <c r="J512" t="s">
        <v>20035</v>
      </c>
    </row>
    <row r="513" spans="2:17" x14ac:dyDescent="0.3">
      <c r="B513" t="s">
        <v>11967</v>
      </c>
      <c r="C513">
        <v>2715</v>
      </c>
      <c r="D513">
        <v>0</v>
      </c>
      <c r="E513">
        <v>1269</v>
      </c>
      <c r="F513">
        <v>35</v>
      </c>
      <c r="G513">
        <v>3</v>
      </c>
      <c r="H513">
        <v>1233</v>
      </c>
      <c r="I513">
        <v>2893</v>
      </c>
    </row>
    <row r="514" spans="2:17" x14ac:dyDescent="0.3">
      <c r="B514" s="1">
        <v>45330</v>
      </c>
      <c r="C514" t="s">
        <v>19409</v>
      </c>
      <c r="D514">
        <v>10</v>
      </c>
      <c r="E514" t="s">
        <v>17</v>
      </c>
      <c r="F514" t="s">
        <v>4079</v>
      </c>
      <c r="G514" t="s">
        <v>19426</v>
      </c>
      <c r="H514" t="s">
        <v>19427</v>
      </c>
      <c r="I514">
        <v>934986</v>
      </c>
      <c r="J514" t="s">
        <v>19759</v>
      </c>
      <c r="K514">
        <v>7200</v>
      </c>
      <c r="L514">
        <v>0</v>
      </c>
      <c r="M514">
        <v>165</v>
      </c>
      <c r="N514">
        <v>29</v>
      </c>
      <c r="O514">
        <v>1</v>
      </c>
      <c r="P514">
        <v>136</v>
      </c>
      <c r="Q514">
        <v>1913</v>
      </c>
    </row>
    <row r="515" spans="2:17" x14ac:dyDescent="0.3">
      <c r="B515" s="1">
        <v>45356</v>
      </c>
      <c r="C515" t="s">
        <v>19409</v>
      </c>
      <c r="D515">
        <v>10</v>
      </c>
      <c r="E515" t="s">
        <v>23</v>
      </c>
      <c r="F515" t="s">
        <v>5314</v>
      </c>
      <c r="G515" t="s">
        <v>18920</v>
      </c>
      <c r="H515">
        <v>51643094</v>
      </c>
      <c r="I515">
        <v>191951</v>
      </c>
      <c r="J515" t="s">
        <v>4431</v>
      </c>
      <c r="K515">
        <v>2000</v>
      </c>
      <c r="L515">
        <v>0</v>
      </c>
      <c r="M515">
        <v>464</v>
      </c>
      <c r="N515">
        <v>140</v>
      </c>
      <c r="O515">
        <v>10</v>
      </c>
      <c r="P515">
        <v>1961</v>
      </c>
      <c r="Q515">
        <v>464</v>
      </c>
    </row>
    <row r="516" spans="2:17" x14ac:dyDescent="0.3">
      <c r="B516" s="1">
        <v>45356</v>
      </c>
      <c r="C516" t="s">
        <v>19409</v>
      </c>
      <c r="D516">
        <v>10</v>
      </c>
      <c r="E516" t="s">
        <v>70</v>
      </c>
      <c r="F516" t="s">
        <v>19575</v>
      </c>
      <c r="G516" t="s">
        <v>20036</v>
      </c>
      <c r="H516">
        <v>131278</v>
      </c>
      <c r="I516">
        <v>131278</v>
      </c>
      <c r="J516" t="s">
        <v>20037</v>
      </c>
      <c r="K516">
        <v>1246</v>
      </c>
      <c r="L516">
        <v>0</v>
      </c>
      <c r="M516">
        <v>168</v>
      </c>
      <c r="N516">
        <v>6</v>
      </c>
      <c r="O516">
        <v>0</v>
      </c>
      <c r="P516">
        <v>161</v>
      </c>
      <c r="Q516">
        <v>168</v>
      </c>
    </row>
    <row r="517" spans="2:17" x14ac:dyDescent="0.3">
      <c r="B517" s="1">
        <v>45417</v>
      </c>
      <c r="C517" t="s">
        <v>19409</v>
      </c>
      <c r="D517">
        <v>10</v>
      </c>
      <c r="E517" t="s">
        <v>32</v>
      </c>
      <c r="F517" t="s">
        <v>5314</v>
      </c>
      <c r="G517" t="s">
        <v>15817</v>
      </c>
      <c r="H517">
        <v>67624069</v>
      </c>
      <c r="I517">
        <v>192381</v>
      </c>
      <c r="J517" t="s">
        <v>15877</v>
      </c>
      <c r="K517">
        <v>2000</v>
      </c>
      <c r="L517">
        <v>0</v>
      </c>
      <c r="M517">
        <v>1365</v>
      </c>
      <c r="N517">
        <v>30</v>
      </c>
      <c r="O517">
        <v>0</v>
      </c>
      <c r="P517">
        <v>1334</v>
      </c>
      <c r="Q517">
        <v>2114</v>
      </c>
    </row>
    <row r="518" spans="2:17" x14ac:dyDescent="0.3">
      <c r="B518" s="1">
        <v>45417</v>
      </c>
      <c r="C518" t="s">
        <v>19409</v>
      </c>
      <c r="D518">
        <v>10</v>
      </c>
      <c r="E518" t="s">
        <v>70</v>
      </c>
      <c r="F518" t="s">
        <v>9112</v>
      </c>
      <c r="G518" t="s">
        <v>19649</v>
      </c>
      <c r="H518" t="s">
        <v>19650</v>
      </c>
      <c r="I518" t="s">
        <v>19993</v>
      </c>
      <c r="J518" t="s">
        <v>9614</v>
      </c>
      <c r="K518">
        <v>135</v>
      </c>
      <c r="L518">
        <v>0</v>
      </c>
      <c r="M518">
        <v>168</v>
      </c>
      <c r="N518">
        <v>3</v>
      </c>
      <c r="O518">
        <v>1</v>
      </c>
      <c r="P518">
        <v>11</v>
      </c>
      <c r="Q518">
        <v>168</v>
      </c>
    </row>
    <row r="519" spans="2:17" x14ac:dyDescent="0.3">
      <c r="B519" s="1">
        <v>45235</v>
      </c>
      <c r="C519" t="s">
        <v>19409</v>
      </c>
      <c r="D519">
        <v>10</v>
      </c>
      <c r="E519" t="s">
        <v>23</v>
      </c>
      <c r="F519" t="s">
        <v>5314</v>
      </c>
      <c r="G519" t="s">
        <v>15002</v>
      </c>
      <c r="H519">
        <v>63636328</v>
      </c>
      <c r="I519">
        <v>191381</v>
      </c>
      <c r="J519" t="s">
        <v>20038</v>
      </c>
      <c r="K519">
        <v>1500</v>
      </c>
      <c r="L519">
        <v>0</v>
      </c>
      <c r="M519">
        <v>1656</v>
      </c>
      <c r="N519">
        <v>9</v>
      </c>
      <c r="O519">
        <v>0</v>
      </c>
      <c r="P519">
        <v>134</v>
      </c>
      <c r="Q519">
        <v>1656</v>
      </c>
    </row>
    <row r="520" spans="2:17" x14ac:dyDescent="0.3">
      <c r="B520" s="1">
        <v>45235</v>
      </c>
      <c r="C520" t="s">
        <v>19409</v>
      </c>
      <c r="D520">
        <v>10</v>
      </c>
      <c r="E520" t="s">
        <v>70</v>
      </c>
      <c r="F520" t="s">
        <v>4079</v>
      </c>
      <c r="G520" t="s">
        <v>19722</v>
      </c>
      <c r="H520" t="s">
        <v>19723</v>
      </c>
      <c r="I520">
        <v>932546</v>
      </c>
      <c r="J520" t="s">
        <v>1051</v>
      </c>
      <c r="K520">
        <v>5400</v>
      </c>
      <c r="L520">
        <v>0</v>
      </c>
      <c r="M520">
        <v>672</v>
      </c>
      <c r="N520">
        <v>54</v>
      </c>
      <c r="O520">
        <v>16</v>
      </c>
      <c r="P520">
        <v>1070</v>
      </c>
      <c r="Q520">
        <v>9710</v>
      </c>
    </row>
    <row r="521" spans="2:17" x14ac:dyDescent="0.3">
      <c r="B521" s="1">
        <v>45235</v>
      </c>
      <c r="C521" t="s">
        <v>19409</v>
      </c>
      <c r="D521">
        <v>10</v>
      </c>
      <c r="E521" t="s">
        <v>70</v>
      </c>
      <c r="F521" t="s">
        <v>4079</v>
      </c>
      <c r="G521" t="s">
        <v>19774</v>
      </c>
      <c r="H521" t="s">
        <v>19775</v>
      </c>
      <c r="I521">
        <v>930817</v>
      </c>
      <c r="J521" t="s">
        <v>44</v>
      </c>
      <c r="K521">
        <v>5424</v>
      </c>
      <c r="L521">
        <v>0</v>
      </c>
      <c r="M521">
        <v>462</v>
      </c>
      <c r="N521">
        <v>0</v>
      </c>
      <c r="O521">
        <v>0</v>
      </c>
      <c r="P521">
        <v>0</v>
      </c>
      <c r="Q521">
        <v>6049</v>
      </c>
    </row>
    <row r="522" spans="2:17" x14ac:dyDescent="0.3">
      <c r="B522" s="1">
        <v>45601</v>
      </c>
      <c r="C522" t="s">
        <v>19409</v>
      </c>
      <c r="D522">
        <v>10</v>
      </c>
      <c r="E522" t="s">
        <v>23</v>
      </c>
      <c r="F522" t="s">
        <v>4079</v>
      </c>
      <c r="G522" t="s">
        <v>20039</v>
      </c>
      <c r="H522" t="s">
        <v>20040</v>
      </c>
      <c r="I522">
        <v>945478</v>
      </c>
      <c r="J522" t="s">
        <v>44</v>
      </c>
      <c r="K522">
        <v>10500</v>
      </c>
      <c r="L522">
        <v>0</v>
      </c>
      <c r="M522">
        <v>2336</v>
      </c>
      <c r="N522">
        <v>88</v>
      </c>
      <c r="O522">
        <v>1</v>
      </c>
      <c r="P522">
        <v>5065</v>
      </c>
      <c r="Q522">
        <v>7624</v>
      </c>
    </row>
    <row r="523" spans="2:17" x14ac:dyDescent="0.3">
      <c r="B523" s="1">
        <v>45601</v>
      </c>
      <c r="C523" t="s">
        <v>19409</v>
      </c>
      <c r="D523">
        <v>10</v>
      </c>
      <c r="E523" t="s">
        <v>23</v>
      </c>
      <c r="F523" t="s">
        <v>8433</v>
      </c>
      <c r="G523" t="s">
        <v>20002</v>
      </c>
      <c r="H523" t="s">
        <v>20003</v>
      </c>
      <c r="I523" t="s">
        <v>20003</v>
      </c>
      <c r="J523" t="s">
        <v>1092</v>
      </c>
      <c r="K523">
        <v>53936</v>
      </c>
      <c r="L523">
        <v>0</v>
      </c>
      <c r="M523">
        <v>11871</v>
      </c>
      <c r="N523">
        <v>60</v>
      </c>
      <c r="O523">
        <v>0</v>
      </c>
      <c r="P523">
        <v>132</v>
      </c>
      <c r="Q523">
        <v>25309</v>
      </c>
    </row>
    <row r="524" spans="2:17" x14ac:dyDescent="0.3">
      <c r="B524" s="1">
        <v>45204</v>
      </c>
      <c r="C524" t="s">
        <v>19409</v>
      </c>
      <c r="D524">
        <v>10</v>
      </c>
      <c r="E524" t="s">
        <v>17</v>
      </c>
      <c r="F524" t="s">
        <v>4079</v>
      </c>
      <c r="G524" t="s">
        <v>19567</v>
      </c>
      <c r="H524" t="s">
        <v>19443</v>
      </c>
      <c r="I524">
        <v>931500</v>
      </c>
      <c r="J524" t="s">
        <v>19444</v>
      </c>
      <c r="K524">
        <v>696</v>
      </c>
      <c r="L524">
        <v>0</v>
      </c>
      <c r="M524">
        <v>6</v>
      </c>
      <c r="N524">
        <v>0</v>
      </c>
      <c r="O524">
        <v>0</v>
      </c>
      <c r="P524">
        <v>0</v>
      </c>
      <c r="Q524">
        <v>6</v>
      </c>
    </row>
    <row r="525" spans="2:17" x14ac:dyDescent="0.3">
      <c r="B525" s="1">
        <v>45204</v>
      </c>
      <c r="C525" t="s">
        <v>19409</v>
      </c>
      <c r="D525">
        <v>10</v>
      </c>
      <c r="E525" t="s">
        <v>23</v>
      </c>
      <c r="F525" t="s">
        <v>9112</v>
      </c>
      <c r="G525" t="s">
        <v>20041</v>
      </c>
      <c r="H525" t="s">
        <v>10752</v>
      </c>
      <c r="I525">
        <v>60103851</v>
      </c>
      <c r="J525" t="s">
        <v>19625</v>
      </c>
      <c r="K525">
        <v>5808</v>
      </c>
      <c r="L525">
        <v>0</v>
      </c>
      <c r="M525">
        <v>900</v>
      </c>
      <c r="N525">
        <v>8</v>
      </c>
      <c r="O525">
        <v>2</v>
      </c>
      <c r="P525">
        <v>489</v>
      </c>
      <c r="Q525">
        <v>5819</v>
      </c>
    </row>
    <row r="526" spans="2:17" x14ac:dyDescent="0.3">
      <c r="B526" s="1">
        <v>45570</v>
      </c>
      <c r="C526" t="s">
        <v>19409</v>
      </c>
      <c r="D526">
        <v>10</v>
      </c>
      <c r="E526" t="s">
        <v>17</v>
      </c>
      <c r="F526" t="s">
        <v>14961</v>
      </c>
      <c r="G526" t="s">
        <v>14962</v>
      </c>
      <c r="H526">
        <v>13627161</v>
      </c>
      <c r="I526">
        <v>195633</v>
      </c>
      <c r="J526" t="s">
        <v>629</v>
      </c>
      <c r="K526">
        <v>1500</v>
      </c>
      <c r="L526">
        <v>0</v>
      </c>
      <c r="M526">
        <v>1464</v>
      </c>
      <c r="N526">
        <v>0</v>
      </c>
      <c r="O526">
        <v>0</v>
      </c>
      <c r="P526">
        <v>0</v>
      </c>
      <c r="Q526">
        <v>1866</v>
      </c>
    </row>
    <row r="527" spans="2:17" x14ac:dyDescent="0.3">
      <c r="B527" s="1">
        <v>45174</v>
      </c>
      <c r="C527" t="s">
        <v>19409</v>
      </c>
      <c r="D527">
        <v>10</v>
      </c>
      <c r="E527" t="s">
        <v>32</v>
      </c>
      <c r="F527" t="s">
        <v>4079</v>
      </c>
      <c r="G527" t="s">
        <v>20042</v>
      </c>
      <c r="H527" t="s">
        <v>20043</v>
      </c>
      <c r="I527">
        <v>930445</v>
      </c>
      <c r="J527" t="s">
        <v>20044</v>
      </c>
      <c r="K527">
        <v>2640</v>
      </c>
      <c r="L527">
        <v>0</v>
      </c>
      <c r="M527">
        <v>1534</v>
      </c>
      <c r="N527">
        <v>26</v>
      </c>
      <c r="O527">
        <v>0</v>
      </c>
      <c r="P527">
        <v>92</v>
      </c>
      <c r="Q527">
        <v>3270</v>
      </c>
    </row>
    <row r="528" spans="2:17" x14ac:dyDescent="0.3">
      <c r="B528" s="1">
        <v>45174</v>
      </c>
      <c r="C528" t="s">
        <v>19409</v>
      </c>
      <c r="D528">
        <v>10</v>
      </c>
      <c r="E528" t="s">
        <v>70</v>
      </c>
      <c r="F528" t="s">
        <v>9112</v>
      </c>
      <c r="G528" t="s">
        <v>20045</v>
      </c>
      <c r="H528" t="s">
        <v>19431</v>
      </c>
      <c r="I528">
        <v>60101379</v>
      </c>
      <c r="J528" t="s">
        <v>20046</v>
      </c>
      <c r="K528">
        <v>1590</v>
      </c>
      <c r="L528">
        <v>0</v>
      </c>
      <c r="M528">
        <v>340</v>
      </c>
      <c r="N528">
        <v>0</v>
      </c>
      <c r="O528">
        <v>0</v>
      </c>
      <c r="P528">
        <v>0</v>
      </c>
      <c r="Q528">
        <v>1715</v>
      </c>
    </row>
    <row r="529" spans="2:17" x14ac:dyDescent="0.3">
      <c r="B529" s="1">
        <v>45174</v>
      </c>
      <c r="C529" t="s">
        <v>19409</v>
      </c>
      <c r="D529">
        <v>10</v>
      </c>
      <c r="E529" t="s">
        <v>70</v>
      </c>
      <c r="F529" t="s">
        <v>5314</v>
      </c>
      <c r="G529" t="s">
        <v>12056</v>
      </c>
      <c r="H529">
        <v>17643920</v>
      </c>
      <c r="I529">
        <v>188761</v>
      </c>
      <c r="J529" t="s">
        <v>20047</v>
      </c>
      <c r="K529">
        <v>2000</v>
      </c>
      <c r="L529">
        <v>0</v>
      </c>
      <c r="M529">
        <v>924</v>
      </c>
      <c r="N529">
        <v>0</v>
      </c>
      <c r="O529">
        <v>0</v>
      </c>
      <c r="P529">
        <v>0</v>
      </c>
      <c r="Q529">
        <v>1859</v>
      </c>
    </row>
    <row r="530" spans="2:17" x14ac:dyDescent="0.3">
      <c r="B530" s="1">
        <v>45174</v>
      </c>
      <c r="C530" t="s">
        <v>19409</v>
      </c>
      <c r="D530">
        <v>10</v>
      </c>
      <c r="E530" t="s">
        <v>45</v>
      </c>
      <c r="F530" t="s">
        <v>9112</v>
      </c>
      <c r="G530" t="s">
        <v>20048</v>
      </c>
      <c r="H530" t="s">
        <v>10787</v>
      </c>
      <c r="I530" t="s">
        <v>20049</v>
      </c>
      <c r="J530" t="s">
        <v>44</v>
      </c>
      <c r="K530">
        <v>121</v>
      </c>
      <c r="L530">
        <v>0</v>
      </c>
      <c r="M530">
        <v>168</v>
      </c>
      <c r="N530">
        <v>5</v>
      </c>
      <c r="O530">
        <v>0</v>
      </c>
      <c r="P530">
        <v>162</v>
      </c>
      <c r="Q530">
        <v>168</v>
      </c>
    </row>
    <row r="531" spans="2:17" x14ac:dyDescent="0.3">
      <c r="B531" s="1">
        <v>45174</v>
      </c>
      <c r="C531" t="s">
        <v>19409</v>
      </c>
      <c r="D531">
        <v>10</v>
      </c>
      <c r="E531" t="s">
        <v>45</v>
      </c>
      <c r="F531" t="s">
        <v>5314</v>
      </c>
      <c r="G531" t="s">
        <v>12056</v>
      </c>
      <c r="H531">
        <v>13627161</v>
      </c>
      <c r="I531">
        <v>188941</v>
      </c>
      <c r="J531" t="s">
        <v>15112</v>
      </c>
      <c r="K531">
        <v>1000</v>
      </c>
      <c r="L531">
        <v>0</v>
      </c>
      <c r="M531">
        <v>1053</v>
      </c>
      <c r="N531">
        <v>29</v>
      </c>
      <c r="O531">
        <v>2</v>
      </c>
      <c r="P531">
        <v>1024</v>
      </c>
      <c r="Q531">
        <v>1053</v>
      </c>
    </row>
    <row r="532" spans="2:17" x14ac:dyDescent="0.3">
      <c r="B532" s="1">
        <v>45174</v>
      </c>
      <c r="C532" t="s">
        <v>19409</v>
      </c>
      <c r="D532">
        <v>10</v>
      </c>
      <c r="E532" t="s">
        <v>45</v>
      </c>
      <c r="F532" t="s">
        <v>19575</v>
      </c>
      <c r="G532" t="s">
        <v>20050</v>
      </c>
      <c r="H532">
        <v>127350</v>
      </c>
      <c r="I532" t="s">
        <v>19809</v>
      </c>
      <c r="J532" t="s">
        <v>600</v>
      </c>
      <c r="K532">
        <v>5684</v>
      </c>
      <c r="L532">
        <v>0</v>
      </c>
      <c r="M532">
        <v>108</v>
      </c>
      <c r="N532">
        <v>39</v>
      </c>
      <c r="O532">
        <v>1</v>
      </c>
      <c r="P532">
        <v>641</v>
      </c>
      <c r="Q532">
        <v>108</v>
      </c>
    </row>
    <row r="533" spans="2:17" x14ac:dyDescent="0.3">
      <c r="B533" s="1">
        <v>45540</v>
      </c>
      <c r="C533" t="s">
        <v>19409</v>
      </c>
      <c r="D533">
        <v>10</v>
      </c>
      <c r="E533" t="s">
        <v>70</v>
      </c>
      <c r="F533" t="s">
        <v>9112</v>
      </c>
      <c r="G533" t="s">
        <v>20051</v>
      </c>
      <c r="H533" t="s">
        <v>20052</v>
      </c>
      <c r="I533">
        <v>60109269</v>
      </c>
      <c r="J533" t="s">
        <v>2953</v>
      </c>
      <c r="K533">
        <v>2800</v>
      </c>
      <c r="L533">
        <v>0</v>
      </c>
      <c r="M533">
        <v>95</v>
      </c>
      <c r="N533">
        <v>0</v>
      </c>
      <c r="O533">
        <v>0</v>
      </c>
      <c r="P533">
        <v>0</v>
      </c>
      <c r="Q533">
        <v>95</v>
      </c>
    </row>
    <row r="534" spans="2:17" x14ac:dyDescent="0.3">
      <c r="B534" s="1">
        <v>45540</v>
      </c>
      <c r="C534" t="s">
        <v>19409</v>
      </c>
      <c r="D534">
        <v>10</v>
      </c>
      <c r="E534" t="s">
        <v>70</v>
      </c>
      <c r="F534" t="s">
        <v>19435</v>
      </c>
      <c r="G534" t="s">
        <v>19572</v>
      </c>
      <c r="H534">
        <v>1004413</v>
      </c>
      <c r="I534" t="s">
        <v>19573</v>
      </c>
      <c r="J534" t="s">
        <v>19574</v>
      </c>
      <c r="K534">
        <v>2533</v>
      </c>
      <c r="L534">
        <v>0</v>
      </c>
      <c r="M534">
        <v>10</v>
      </c>
      <c r="N534">
        <v>0</v>
      </c>
      <c r="O534">
        <v>0</v>
      </c>
      <c r="P534">
        <v>0</v>
      </c>
      <c r="Q534">
        <v>1489</v>
      </c>
    </row>
    <row r="535" spans="2:17" x14ac:dyDescent="0.3">
      <c r="B535" s="1">
        <v>45540</v>
      </c>
      <c r="C535" t="s">
        <v>19409</v>
      </c>
      <c r="D535">
        <v>10</v>
      </c>
      <c r="E535" t="s">
        <v>70</v>
      </c>
      <c r="F535" t="s">
        <v>7145</v>
      </c>
      <c r="G535" t="s">
        <v>19639</v>
      </c>
      <c r="H535" t="s">
        <v>19640</v>
      </c>
      <c r="I535" t="s">
        <v>19641</v>
      </c>
      <c r="J535" t="s">
        <v>15288</v>
      </c>
      <c r="K535">
        <v>25000</v>
      </c>
      <c r="L535">
        <v>0</v>
      </c>
      <c r="M535">
        <v>648</v>
      </c>
      <c r="N535">
        <v>0</v>
      </c>
      <c r="O535">
        <v>0</v>
      </c>
      <c r="P535">
        <v>0</v>
      </c>
      <c r="Q535">
        <v>648</v>
      </c>
    </row>
    <row r="536" spans="2:17" x14ac:dyDescent="0.3">
      <c r="B536" s="1">
        <v>45388</v>
      </c>
      <c r="C536" t="s">
        <v>19409</v>
      </c>
      <c r="D536">
        <v>10</v>
      </c>
      <c r="E536" t="s">
        <v>32</v>
      </c>
      <c r="F536" t="s">
        <v>9112</v>
      </c>
      <c r="G536" t="s">
        <v>20053</v>
      </c>
      <c r="H536" t="s">
        <v>20054</v>
      </c>
      <c r="I536">
        <v>60106035</v>
      </c>
      <c r="J536" t="s">
        <v>10824</v>
      </c>
      <c r="K536">
        <v>2228</v>
      </c>
      <c r="L536">
        <v>0</v>
      </c>
      <c r="M536">
        <v>580</v>
      </c>
      <c r="N536">
        <v>35</v>
      </c>
      <c r="O536">
        <v>4</v>
      </c>
      <c r="P536">
        <v>545</v>
      </c>
      <c r="Q536">
        <v>2357</v>
      </c>
    </row>
    <row r="537" spans="2:17" x14ac:dyDescent="0.3">
      <c r="B537" s="1">
        <v>45388</v>
      </c>
      <c r="C537" t="s">
        <v>19409</v>
      </c>
      <c r="D537">
        <v>10</v>
      </c>
      <c r="E537" t="s">
        <v>70</v>
      </c>
      <c r="F537" t="s">
        <v>5314</v>
      </c>
      <c r="G537" t="s">
        <v>15002</v>
      </c>
      <c r="H537">
        <v>13645074</v>
      </c>
      <c r="I537">
        <v>190901</v>
      </c>
      <c r="J537" t="s">
        <v>600</v>
      </c>
      <c r="K537">
        <v>3000</v>
      </c>
      <c r="L537">
        <v>0</v>
      </c>
      <c r="M537">
        <v>761</v>
      </c>
      <c r="N537">
        <v>28</v>
      </c>
      <c r="O537">
        <v>1</v>
      </c>
      <c r="P537">
        <v>1410</v>
      </c>
      <c r="Q537">
        <v>3071</v>
      </c>
    </row>
    <row r="538" spans="2:17" x14ac:dyDescent="0.3">
      <c r="B538" s="1">
        <v>45388</v>
      </c>
      <c r="C538" t="s">
        <v>19409</v>
      </c>
      <c r="D538">
        <v>10</v>
      </c>
      <c r="E538" t="s">
        <v>70</v>
      </c>
      <c r="F538" t="s">
        <v>5314</v>
      </c>
      <c r="G538" t="s">
        <v>15002</v>
      </c>
      <c r="H538">
        <v>13645074</v>
      </c>
      <c r="I538">
        <v>190931</v>
      </c>
      <c r="J538" t="s">
        <v>5505</v>
      </c>
      <c r="K538">
        <v>2000</v>
      </c>
      <c r="L538">
        <v>0</v>
      </c>
      <c r="M538">
        <v>1200</v>
      </c>
      <c r="N538">
        <v>14</v>
      </c>
      <c r="O538">
        <v>0</v>
      </c>
      <c r="P538">
        <v>58</v>
      </c>
      <c r="Q538">
        <v>2034</v>
      </c>
    </row>
    <row r="539" spans="2:17" x14ac:dyDescent="0.3">
      <c r="B539" s="1">
        <v>45144</v>
      </c>
      <c r="C539" t="s">
        <v>19409</v>
      </c>
      <c r="D539">
        <v>10</v>
      </c>
      <c r="E539" t="s">
        <v>17</v>
      </c>
      <c r="F539" t="s">
        <v>9112</v>
      </c>
      <c r="G539" t="s">
        <v>19909</v>
      </c>
      <c r="H539" t="s">
        <v>20055</v>
      </c>
      <c r="I539">
        <v>60101910</v>
      </c>
      <c r="J539" t="s">
        <v>600</v>
      </c>
      <c r="K539">
        <v>8450</v>
      </c>
      <c r="L539">
        <v>0</v>
      </c>
      <c r="M539">
        <v>1488</v>
      </c>
      <c r="N539">
        <v>17</v>
      </c>
      <c r="O539">
        <v>0</v>
      </c>
      <c r="P539">
        <v>111</v>
      </c>
      <c r="Q539">
        <v>8873</v>
      </c>
    </row>
    <row r="540" spans="2:17" x14ac:dyDescent="0.3">
      <c r="B540" s="1">
        <v>45144</v>
      </c>
      <c r="C540" t="s">
        <v>19409</v>
      </c>
      <c r="D540">
        <v>10</v>
      </c>
      <c r="E540" t="s">
        <v>70</v>
      </c>
      <c r="F540" t="s">
        <v>5314</v>
      </c>
      <c r="G540" t="s">
        <v>19453</v>
      </c>
      <c r="H540">
        <v>13627161</v>
      </c>
      <c r="I540">
        <v>188991</v>
      </c>
      <c r="J540" t="s">
        <v>2906</v>
      </c>
      <c r="K540">
        <v>2000</v>
      </c>
      <c r="L540">
        <v>0</v>
      </c>
      <c r="M540">
        <v>702</v>
      </c>
      <c r="N540">
        <v>8</v>
      </c>
      <c r="O540">
        <v>0</v>
      </c>
      <c r="P540">
        <v>20</v>
      </c>
      <c r="Q540">
        <v>2718</v>
      </c>
    </row>
    <row r="541" spans="2:17" x14ac:dyDescent="0.3">
      <c r="B541" s="1">
        <v>45266</v>
      </c>
      <c r="C541" t="s">
        <v>19409</v>
      </c>
      <c r="D541">
        <v>10</v>
      </c>
      <c r="E541" t="s">
        <v>70</v>
      </c>
      <c r="F541" t="s">
        <v>4079</v>
      </c>
      <c r="G541" t="s">
        <v>20056</v>
      </c>
      <c r="H541" t="s">
        <v>20057</v>
      </c>
      <c r="I541" t="s">
        <v>20058</v>
      </c>
      <c r="J541" t="s">
        <v>20059</v>
      </c>
      <c r="K541">
        <v>3168</v>
      </c>
      <c r="L541">
        <v>0</v>
      </c>
      <c r="M541">
        <v>8</v>
      </c>
      <c r="N541">
        <v>0</v>
      </c>
      <c r="O541">
        <v>0</v>
      </c>
      <c r="P541">
        <v>0</v>
      </c>
      <c r="Q541">
        <v>8</v>
      </c>
    </row>
    <row r="542" spans="2:17" x14ac:dyDescent="0.3">
      <c r="B542" s="1">
        <v>45266</v>
      </c>
      <c r="C542" t="s">
        <v>19409</v>
      </c>
      <c r="D542">
        <v>10</v>
      </c>
      <c r="E542" t="s">
        <v>70</v>
      </c>
      <c r="F542" t="s">
        <v>19512</v>
      </c>
      <c r="G542" t="s">
        <v>19911</v>
      </c>
      <c r="H542" t="s">
        <v>19912</v>
      </c>
      <c r="I542">
        <v>450096699100100</v>
      </c>
      <c r="J542" t="s">
        <v>600</v>
      </c>
      <c r="K542">
        <v>9000</v>
      </c>
      <c r="L542">
        <v>0</v>
      </c>
      <c r="M542">
        <v>969</v>
      </c>
      <c r="N542">
        <v>20</v>
      </c>
      <c r="O542">
        <v>0</v>
      </c>
      <c r="P542">
        <v>948</v>
      </c>
      <c r="Q542">
        <v>9543</v>
      </c>
    </row>
    <row r="543" spans="2:17" x14ac:dyDescent="0.3">
      <c r="B543" s="1">
        <v>45266</v>
      </c>
      <c r="C543" t="s">
        <v>19409</v>
      </c>
      <c r="D543">
        <v>10</v>
      </c>
      <c r="E543" t="s">
        <v>70</v>
      </c>
      <c r="F543" t="s">
        <v>5314</v>
      </c>
      <c r="G543" t="s">
        <v>15002</v>
      </c>
      <c r="H543">
        <v>13943126</v>
      </c>
      <c r="I543">
        <v>192101</v>
      </c>
      <c r="J543" t="s">
        <v>600</v>
      </c>
      <c r="K543">
        <v>6000</v>
      </c>
      <c r="L543">
        <v>0</v>
      </c>
      <c r="M543">
        <v>10</v>
      </c>
      <c r="N543">
        <v>0</v>
      </c>
      <c r="O543">
        <v>0</v>
      </c>
      <c r="P543">
        <v>0</v>
      </c>
      <c r="Q543">
        <v>10</v>
      </c>
    </row>
    <row r="544" spans="2:17" x14ac:dyDescent="0.3">
      <c r="B544" s="1">
        <v>45266</v>
      </c>
      <c r="C544" t="s">
        <v>19409</v>
      </c>
      <c r="D544">
        <v>10</v>
      </c>
      <c r="E544" t="s">
        <v>45</v>
      </c>
      <c r="F544" t="s">
        <v>19512</v>
      </c>
      <c r="G544" t="s">
        <v>19913</v>
      </c>
      <c r="H544">
        <v>112351127</v>
      </c>
      <c r="I544" t="s">
        <v>20060</v>
      </c>
      <c r="J544" t="s">
        <v>20061</v>
      </c>
      <c r="K544">
        <v>1000</v>
      </c>
      <c r="L544">
        <v>0</v>
      </c>
      <c r="M544">
        <v>485</v>
      </c>
      <c r="N544">
        <v>0</v>
      </c>
      <c r="O544">
        <v>0</v>
      </c>
      <c r="P544">
        <v>0</v>
      </c>
      <c r="Q544">
        <v>1122</v>
      </c>
    </row>
    <row r="545" spans="2:17" x14ac:dyDescent="0.3">
      <c r="B545" s="1">
        <v>45328</v>
      </c>
      <c r="C545" t="s">
        <v>19409</v>
      </c>
      <c r="D545">
        <v>10</v>
      </c>
      <c r="E545" t="s">
        <v>23</v>
      </c>
      <c r="F545" t="s">
        <v>5314</v>
      </c>
      <c r="G545" t="s">
        <v>15002</v>
      </c>
      <c r="H545">
        <v>13627160</v>
      </c>
      <c r="I545">
        <v>191061</v>
      </c>
      <c r="J545" t="s">
        <v>767</v>
      </c>
      <c r="K545">
        <v>3000</v>
      </c>
      <c r="L545">
        <v>0</v>
      </c>
      <c r="M545">
        <v>666</v>
      </c>
      <c r="N545">
        <v>85</v>
      </c>
      <c r="O545">
        <v>4</v>
      </c>
      <c r="P545">
        <v>448</v>
      </c>
      <c r="Q545">
        <v>3232</v>
      </c>
    </row>
    <row r="546" spans="2:17" x14ac:dyDescent="0.3">
      <c r="B546" s="1">
        <v>45328</v>
      </c>
      <c r="C546" t="s">
        <v>19409</v>
      </c>
      <c r="D546">
        <v>10</v>
      </c>
      <c r="E546" t="s">
        <v>45</v>
      </c>
      <c r="F546" t="s">
        <v>19512</v>
      </c>
      <c r="G546" t="s">
        <v>20062</v>
      </c>
      <c r="H546">
        <v>112350434</v>
      </c>
      <c r="I546">
        <v>450105130700100</v>
      </c>
      <c r="J546" t="s">
        <v>2906</v>
      </c>
      <c r="K546">
        <v>1000</v>
      </c>
      <c r="L546">
        <v>0</v>
      </c>
      <c r="M546">
        <v>480</v>
      </c>
      <c r="N546">
        <v>31</v>
      </c>
      <c r="O546">
        <v>3</v>
      </c>
      <c r="P546">
        <v>1054</v>
      </c>
      <c r="Q546">
        <v>1098</v>
      </c>
    </row>
    <row r="547" spans="2:17" x14ac:dyDescent="0.3">
      <c r="B547" s="1">
        <v>45297</v>
      </c>
      <c r="C547" t="s">
        <v>19409</v>
      </c>
      <c r="D547">
        <v>10</v>
      </c>
      <c r="E547" t="s">
        <v>70</v>
      </c>
      <c r="F547" t="s">
        <v>5314</v>
      </c>
      <c r="G547" t="s">
        <v>156</v>
      </c>
      <c r="H547">
        <v>51639486</v>
      </c>
      <c r="I547">
        <v>190031</v>
      </c>
      <c r="J547" t="s">
        <v>17785</v>
      </c>
      <c r="K547">
        <v>2000</v>
      </c>
      <c r="L547">
        <v>0</v>
      </c>
      <c r="M547">
        <v>287</v>
      </c>
      <c r="N547">
        <v>38</v>
      </c>
      <c r="O547">
        <v>11</v>
      </c>
      <c r="P547">
        <v>1092</v>
      </c>
      <c r="Q547">
        <v>1082</v>
      </c>
    </row>
    <row r="548" spans="2:17" x14ac:dyDescent="0.3">
      <c r="B548" s="1">
        <v>45297</v>
      </c>
      <c r="C548" t="s">
        <v>19409</v>
      </c>
      <c r="D548">
        <v>10</v>
      </c>
      <c r="E548" t="s">
        <v>45</v>
      </c>
      <c r="F548" t="s">
        <v>8433</v>
      </c>
      <c r="G548" t="s">
        <v>20063</v>
      </c>
      <c r="H548" t="s">
        <v>20064</v>
      </c>
      <c r="I548">
        <v>461530</v>
      </c>
      <c r="J548" t="s">
        <v>20065</v>
      </c>
      <c r="K548">
        <v>60179</v>
      </c>
      <c r="L548">
        <v>0</v>
      </c>
      <c r="M548">
        <v>306</v>
      </c>
      <c r="N548">
        <v>0</v>
      </c>
      <c r="O548">
        <v>0</v>
      </c>
      <c r="P548">
        <v>0</v>
      </c>
      <c r="Q548">
        <v>306</v>
      </c>
    </row>
    <row r="549" spans="2:17" x14ac:dyDescent="0.3">
      <c r="B549" s="1">
        <v>45297</v>
      </c>
      <c r="C549" t="s">
        <v>19409</v>
      </c>
      <c r="D549">
        <v>10</v>
      </c>
      <c r="E549" t="s">
        <v>45</v>
      </c>
      <c r="F549" t="s">
        <v>8433</v>
      </c>
      <c r="G549" t="s">
        <v>19838</v>
      </c>
      <c r="H549" t="s">
        <v>19839</v>
      </c>
      <c r="I549">
        <v>461531</v>
      </c>
      <c r="J549" t="s">
        <v>20066</v>
      </c>
      <c r="K549">
        <v>62974</v>
      </c>
      <c r="L549">
        <v>0</v>
      </c>
      <c r="M549">
        <v>3828</v>
      </c>
      <c r="N549">
        <v>0</v>
      </c>
      <c r="O549">
        <v>0</v>
      </c>
      <c r="P549">
        <v>0</v>
      </c>
      <c r="Q549">
        <v>4302</v>
      </c>
    </row>
    <row r="550" spans="2:17" x14ac:dyDescent="0.3">
      <c r="B550" s="1">
        <v>45479</v>
      </c>
      <c r="C550" t="s">
        <v>19409</v>
      </c>
      <c r="D550">
        <v>10</v>
      </c>
      <c r="E550" t="s">
        <v>70</v>
      </c>
      <c r="F550" t="s">
        <v>8433</v>
      </c>
      <c r="G550" t="s">
        <v>19433</v>
      </c>
      <c r="H550">
        <v>457214</v>
      </c>
      <c r="I550">
        <v>457214</v>
      </c>
      <c r="J550" t="s">
        <v>1390</v>
      </c>
      <c r="K550">
        <v>87632</v>
      </c>
      <c r="L550">
        <v>0</v>
      </c>
      <c r="M550">
        <v>8616</v>
      </c>
      <c r="N550">
        <v>0</v>
      </c>
      <c r="O550">
        <v>0</v>
      </c>
      <c r="P550">
        <v>0</v>
      </c>
      <c r="Q550">
        <v>19114</v>
      </c>
    </row>
    <row r="551" spans="2:17" x14ac:dyDescent="0.3">
      <c r="B551" s="1">
        <v>45083</v>
      </c>
      <c r="C551" t="s">
        <v>19409</v>
      </c>
      <c r="D551">
        <v>10</v>
      </c>
      <c r="E551" t="s">
        <v>32</v>
      </c>
      <c r="F551" t="s">
        <v>5314</v>
      </c>
      <c r="G551" t="s">
        <v>5651</v>
      </c>
      <c r="H551">
        <v>13613322</v>
      </c>
      <c r="I551">
        <v>187711</v>
      </c>
      <c r="J551" t="s">
        <v>2247</v>
      </c>
      <c r="K551">
        <v>2000</v>
      </c>
      <c r="L551">
        <v>0</v>
      </c>
      <c r="M551">
        <v>224</v>
      </c>
      <c r="N551">
        <v>6</v>
      </c>
      <c r="O551">
        <v>1</v>
      </c>
      <c r="P551">
        <v>218</v>
      </c>
      <c r="Q551">
        <v>2087</v>
      </c>
    </row>
    <row r="552" spans="2:17" x14ac:dyDescent="0.3">
      <c r="B552" s="1">
        <v>45083</v>
      </c>
      <c r="C552" t="s">
        <v>19409</v>
      </c>
      <c r="D552">
        <v>10</v>
      </c>
      <c r="E552" t="s">
        <v>70</v>
      </c>
      <c r="F552" t="s">
        <v>19512</v>
      </c>
      <c r="G552" t="s">
        <v>20067</v>
      </c>
      <c r="H552" t="s">
        <v>20068</v>
      </c>
      <c r="I552" t="s">
        <v>20068</v>
      </c>
      <c r="J552" t="s">
        <v>9745</v>
      </c>
      <c r="K552">
        <v>3900</v>
      </c>
      <c r="L552">
        <v>0</v>
      </c>
      <c r="M552">
        <v>4036</v>
      </c>
      <c r="N552">
        <v>48</v>
      </c>
      <c r="O552">
        <v>3</v>
      </c>
      <c r="P552">
        <v>1127</v>
      </c>
      <c r="Q552">
        <v>4216</v>
      </c>
    </row>
    <row r="553" spans="2:17" x14ac:dyDescent="0.3">
      <c r="B553" s="1">
        <v>44991</v>
      </c>
      <c r="C553" t="s">
        <v>19409</v>
      </c>
      <c r="D553">
        <v>10</v>
      </c>
      <c r="E553" t="s">
        <v>23</v>
      </c>
      <c r="F553" t="s">
        <v>5314</v>
      </c>
      <c r="G553" t="s">
        <v>10554</v>
      </c>
      <c r="H553">
        <v>13627161</v>
      </c>
      <c r="I553">
        <v>185721</v>
      </c>
      <c r="J553" t="s">
        <v>20069</v>
      </c>
      <c r="K553">
        <v>1500</v>
      </c>
      <c r="L553">
        <v>0</v>
      </c>
      <c r="M553">
        <v>3264</v>
      </c>
      <c r="N553">
        <v>39</v>
      </c>
      <c r="O553">
        <v>2</v>
      </c>
      <c r="P553">
        <v>1760</v>
      </c>
      <c r="Q553">
        <v>3264</v>
      </c>
    </row>
    <row r="554" spans="2:17" x14ac:dyDescent="0.3">
      <c r="B554" s="1">
        <v>44991</v>
      </c>
      <c r="C554" t="s">
        <v>19409</v>
      </c>
      <c r="D554">
        <v>10</v>
      </c>
      <c r="E554" t="s">
        <v>70</v>
      </c>
      <c r="F554" t="s">
        <v>19435</v>
      </c>
      <c r="G554" t="s">
        <v>19542</v>
      </c>
      <c r="H554">
        <v>1014426</v>
      </c>
      <c r="I554" t="s">
        <v>19543</v>
      </c>
      <c r="J554" t="s">
        <v>20070</v>
      </c>
      <c r="K554">
        <v>3621</v>
      </c>
      <c r="L554">
        <v>0</v>
      </c>
      <c r="M554">
        <v>244</v>
      </c>
      <c r="N554">
        <v>1</v>
      </c>
      <c r="O554">
        <v>0</v>
      </c>
      <c r="P554">
        <v>45</v>
      </c>
      <c r="Q554">
        <v>244</v>
      </c>
    </row>
    <row r="555" spans="2:17" x14ac:dyDescent="0.3">
      <c r="B555" s="1">
        <v>44991</v>
      </c>
      <c r="C555" t="s">
        <v>19409</v>
      </c>
      <c r="D555">
        <v>10</v>
      </c>
      <c r="E555" t="s">
        <v>45</v>
      </c>
      <c r="F555" t="s">
        <v>4079</v>
      </c>
      <c r="G555" t="s">
        <v>19854</v>
      </c>
      <c r="H555" t="s">
        <v>19855</v>
      </c>
      <c r="I555">
        <v>923597</v>
      </c>
      <c r="J555" t="s">
        <v>216</v>
      </c>
      <c r="K555">
        <v>6102</v>
      </c>
      <c r="L555">
        <v>0</v>
      </c>
      <c r="M555">
        <v>1008</v>
      </c>
      <c r="N555">
        <v>6</v>
      </c>
      <c r="O555">
        <v>0</v>
      </c>
      <c r="P555">
        <v>32</v>
      </c>
      <c r="Q555">
        <v>2178</v>
      </c>
    </row>
    <row r="556" spans="2:17" x14ac:dyDescent="0.3">
      <c r="B556" s="1">
        <v>45357</v>
      </c>
      <c r="C556" t="s">
        <v>19409</v>
      </c>
      <c r="D556">
        <v>10</v>
      </c>
      <c r="E556" t="s">
        <v>32</v>
      </c>
      <c r="F556" t="s">
        <v>271</v>
      </c>
      <c r="G556" t="s">
        <v>20071</v>
      </c>
      <c r="H556" t="s">
        <v>20072</v>
      </c>
      <c r="I556" t="s">
        <v>20072</v>
      </c>
      <c r="J556" t="s">
        <v>382</v>
      </c>
      <c r="K556">
        <v>5668</v>
      </c>
      <c r="L556">
        <v>0</v>
      </c>
      <c r="M556">
        <v>3480</v>
      </c>
      <c r="N556">
        <v>0</v>
      </c>
      <c r="O556">
        <v>0</v>
      </c>
      <c r="P556">
        <v>0</v>
      </c>
      <c r="Q556">
        <v>3480</v>
      </c>
    </row>
    <row r="557" spans="2:17" x14ac:dyDescent="0.3">
      <c r="B557" s="1">
        <v>45357</v>
      </c>
      <c r="C557" t="s">
        <v>19409</v>
      </c>
      <c r="D557">
        <v>10</v>
      </c>
      <c r="E557" t="s">
        <v>32</v>
      </c>
      <c r="F557" t="s">
        <v>5314</v>
      </c>
      <c r="G557" t="s">
        <v>15742</v>
      </c>
      <c r="H557">
        <v>13627161</v>
      </c>
      <c r="I557">
        <v>193212</v>
      </c>
      <c r="J557" t="s">
        <v>10111</v>
      </c>
      <c r="K557">
        <v>1500</v>
      </c>
      <c r="L557">
        <v>0</v>
      </c>
      <c r="M557">
        <v>873</v>
      </c>
      <c r="N557">
        <v>0</v>
      </c>
      <c r="O557">
        <v>0</v>
      </c>
      <c r="P557">
        <v>0</v>
      </c>
      <c r="Q557">
        <v>873</v>
      </c>
    </row>
    <row r="558" spans="2:17" x14ac:dyDescent="0.3">
      <c r="B558" s="1">
        <v>45357</v>
      </c>
      <c r="C558" t="s">
        <v>19409</v>
      </c>
      <c r="D558">
        <v>10</v>
      </c>
      <c r="E558" t="s">
        <v>45</v>
      </c>
      <c r="F558" t="s">
        <v>271</v>
      </c>
      <c r="G558" t="s">
        <v>20073</v>
      </c>
      <c r="H558" t="s">
        <v>20074</v>
      </c>
      <c r="I558" t="s">
        <v>20074</v>
      </c>
      <c r="J558" t="s">
        <v>6565</v>
      </c>
      <c r="K558">
        <v>18095</v>
      </c>
      <c r="L558">
        <v>0</v>
      </c>
      <c r="M558">
        <v>9788</v>
      </c>
      <c r="N558">
        <v>0</v>
      </c>
      <c r="O558">
        <v>0</v>
      </c>
      <c r="P558">
        <v>0</v>
      </c>
      <c r="Q558">
        <v>19069</v>
      </c>
    </row>
    <row r="559" spans="2:17" x14ac:dyDescent="0.3">
      <c r="B559" s="1">
        <v>45357</v>
      </c>
      <c r="C559" t="s">
        <v>19409</v>
      </c>
      <c r="D559">
        <v>10</v>
      </c>
      <c r="E559" t="s">
        <v>45</v>
      </c>
      <c r="F559" t="s">
        <v>271</v>
      </c>
      <c r="G559" t="s">
        <v>20073</v>
      </c>
      <c r="H559" t="s">
        <v>20074</v>
      </c>
      <c r="I559" t="s">
        <v>20074</v>
      </c>
      <c r="J559" t="s">
        <v>6765</v>
      </c>
      <c r="K559">
        <v>15755</v>
      </c>
      <c r="L559">
        <v>0</v>
      </c>
      <c r="M559">
        <v>7810</v>
      </c>
      <c r="N559">
        <v>0</v>
      </c>
      <c r="O559">
        <v>0</v>
      </c>
      <c r="P559">
        <v>0</v>
      </c>
      <c r="Q559">
        <v>16542</v>
      </c>
    </row>
    <row r="560" spans="2:17" x14ac:dyDescent="0.3">
      <c r="B560" s="1">
        <v>45418</v>
      </c>
      <c r="C560" t="s">
        <v>19409</v>
      </c>
      <c r="D560">
        <v>10</v>
      </c>
      <c r="E560" t="s">
        <v>32</v>
      </c>
      <c r="F560" t="s">
        <v>5314</v>
      </c>
      <c r="G560" t="s">
        <v>15817</v>
      </c>
      <c r="H560">
        <v>67624069</v>
      </c>
      <c r="I560">
        <v>192381</v>
      </c>
      <c r="J560" t="s">
        <v>15877</v>
      </c>
      <c r="K560">
        <v>2000</v>
      </c>
      <c r="L560">
        <v>0</v>
      </c>
      <c r="M560">
        <v>749</v>
      </c>
      <c r="N560">
        <v>8</v>
      </c>
      <c r="O560">
        <v>0</v>
      </c>
      <c r="P560">
        <v>741</v>
      </c>
      <c r="Q560">
        <v>2114</v>
      </c>
    </row>
    <row r="561" spans="2:17" x14ac:dyDescent="0.3">
      <c r="B561" s="1">
        <v>45236</v>
      </c>
      <c r="C561" t="s">
        <v>19409</v>
      </c>
      <c r="D561">
        <v>10</v>
      </c>
      <c r="E561" t="s">
        <v>23</v>
      </c>
      <c r="F561" t="s">
        <v>9112</v>
      </c>
      <c r="G561" t="s">
        <v>19505</v>
      </c>
      <c r="H561" t="s">
        <v>10752</v>
      </c>
      <c r="I561">
        <v>60104610</v>
      </c>
      <c r="J561" t="s">
        <v>9614</v>
      </c>
      <c r="K561">
        <v>8976</v>
      </c>
      <c r="L561">
        <v>0</v>
      </c>
      <c r="M561">
        <v>408</v>
      </c>
      <c r="N561">
        <v>12</v>
      </c>
      <c r="O561">
        <v>4</v>
      </c>
      <c r="P561">
        <v>396</v>
      </c>
      <c r="Q561">
        <v>9609</v>
      </c>
    </row>
    <row r="562" spans="2:17" x14ac:dyDescent="0.3">
      <c r="B562" s="1">
        <v>45236</v>
      </c>
      <c r="C562" t="s">
        <v>19409</v>
      </c>
      <c r="D562">
        <v>10</v>
      </c>
      <c r="E562" t="s">
        <v>32</v>
      </c>
      <c r="F562" t="s">
        <v>19435</v>
      </c>
      <c r="G562" t="s">
        <v>19772</v>
      </c>
      <c r="H562">
        <v>1014929</v>
      </c>
      <c r="I562" t="s">
        <v>19773</v>
      </c>
      <c r="J562" t="s">
        <v>8513</v>
      </c>
      <c r="K562">
        <v>3815</v>
      </c>
      <c r="L562">
        <v>0</v>
      </c>
      <c r="M562">
        <v>5</v>
      </c>
      <c r="N562">
        <v>0</v>
      </c>
      <c r="O562">
        <v>0</v>
      </c>
      <c r="P562">
        <v>0</v>
      </c>
      <c r="Q562">
        <v>1942</v>
      </c>
    </row>
    <row r="563" spans="2:17" x14ac:dyDescent="0.3">
      <c r="B563" s="1">
        <v>45602</v>
      </c>
      <c r="C563" t="s">
        <v>19409</v>
      </c>
      <c r="D563">
        <v>10</v>
      </c>
      <c r="E563" t="s">
        <v>70</v>
      </c>
      <c r="F563" t="s">
        <v>4079</v>
      </c>
      <c r="G563" t="s">
        <v>20075</v>
      </c>
      <c r="H563" t="s">
        <v>19550</v>
      </c>
      <c r="I563">
        <v>946568</v>
      </c>
      <c r="J563" t="s">
        <v>19551</v>
      </c>
      <c r="K563">
        <v>3264</v>
      </c>
      <c r="L563">
        <v>0</v>
      </c>
      <c r="M563">
        <v>372</v>
      </c>
      <c r="N563">
        <v>0</v>
      </c>
      <c r="O563">
        <v>0</v>
      </c>
      <c r="P563">
        <v>0</v>
      </c>
      <c r="Q563">
        <v>585</v>
      </c>
    </row>
    <row r="564" spans="2:17" x14ac:dyDescent="0.3">
      <c r="B564" s="1">
        <v>45602</v>
      </c>
      <c r="C564" t="s">
        <v>19409</v>
      </c>
      <c r="D564">
        <v>10</v>
      </c>
      <c r="E564" t="s">
        <v>70</v>
      </c>
      <c r="F564" t="s">
        <v>19512</v>
      </c>
      <c r="G564" t="s">
        <v>20076</v>
      </c>
      <c r="H564" t="s">
        <v>19778</v>
      </c>
      <c r="I564">
        <v>4501280511</v>
      </c>
      <c r="J564" t="s">
        <v>19779</v>
      </c>
      <c r="K564">
        <v>4600</v>
      </c>
      <c r="L564">
        <v>0</v>
      </c>
      <c r="M564">
        <v>696</v>
      </c>
      <c r="N564">
        <v>0</v>
      </c>
      <c r="O564">
        <v>0</v>
      </c>
      <c r="P564">
        <v>0</v>
      </c>
      <c r="Q564">
        <v>1320</v>
      </c>
    </row>
    <row r="565" spans="2:17" x14ac:dyDescent="0.3">
      <c r="B565" s="1">
        <v>45540</v>
      </c>
      <c r="C565" t="s">
        <v>19409</v>
      </c>
      <c r="D565">
        <v>10</v>
      </c>
      <c r="E565" t="s">
        <v>23</v>
      </c>
      <c r="F565" t="s">
        <v>14961</v>
      </c>
      <c r="G565" t="s">
        <v>14962</v>
      </c>
      <c r="H565">
        <v>13627161</v>
      </c>
      <c r="I565">
        <v>195631</v>
      </c>
      <c r="J565" t="s">
        <v>10111</v>
      </c>
      <c r="K565">
        <v>2000</v>
      </c>
      <c r="L565">
        <v>0</v>
      </c>
      <c r="M565">
        <v>60</v>
      </c>
      <c r="N565">
        <v>0</v>
      </c>
      <c r="O565">
        <v>0</v>
      </c>
      <c r="P565">
        <v>0</v>
      </c>
      <c r="Q565">
        <v>90</v>
      </c>
    </row>
    <row r="566" spans="2:17" x14ac:dyDescent="0.3">
      <c r="B566" s="1">
        <v>45540</v>
      </c>
      <c r="C566" t="s">
        <v>19409</v>
      </c>
      <c r="D566">
        <v>10</v>
      </c>
      <c r="E566" t="s">
        <v>23</v>
      </c>
      <c r="F566" t="s">
        <v>9112</v>
      </c>
      <c r="G566" t="s">
        <v>19571</v>
      </c>
      <c r="H566" t="s">
        <v>10787</v>
      </c>
      <c r="I566">
        <v>60111323</v>
      </c>
      <c r="J566" t="s">
        <v>44</v>
      </c>
      <c r="K566">
        <v>21024</v>
      </c>
      <c r="L566">
        <v>0</v>
      </c>
      <c r="M566">
        <v>3108</v>
      </c>
      <c r="N566">
        <v>192</v>
      </c>
      <c r="O566">
        <v>3</v>
      </c>
      <c r="P566">
        <v>3129</v>
      </c>
      <c r="Q566">
        <v>22479</v>
      </c>
    </row>
    <row r="567" spans="2:17" x14ac:dyDescent="0.3">
      <c r="B567" s="1">
        <v>45540</v>
      </c>
      <c r="C567" t="s">
        <v>19409</v>
      </c>
      <c r="D567">
        <v>10</v>
      </c>
      <c r="E567" t="s">
        <v>32</v>
      </c>
      <c r="F567" t="s">
        <v>19435</v>
      </c>
      <c r="G567" t="s">
        <v>20077</v>
      </c>
      <c r="H567">
        <v>1000292</v>
      </c>
      <c r="I567" t="s">
        <v>20078</v>
      </c>
      <c r="J567" t="s">
        <v>20079</v>
      </c>
      <c r="K567">
        <v>1554</v>
      </c>
      <c r="L567">
        <v>0</v>
      </c>
      <c r="M567">
        <v>1656</v>
      </c>
      <c r="N567">
        <v>0</v>
      </c>
      <c r="O567">
        <v>0</v>
      </c>
      <c r="P567">
        <v>0</v>
      </c>
      <c r="Q567">
        <v>1674</v>
      </c>
    </row>
    <row r="568" spans="2:17" x14ac:dyDescent="0.3">
      <c r="B568" s="1">
        <v>45540</v>
      </c>
      <c r="C568" t="s">
        <v>19409</v>
      </c>
      <c r="D568">
        <v>10</v>
      </c>
      <c r="E568" t="s">
        <v>45</v>
      </c>
      <c r="F568" t="s">
        <v>7145</v>
      </c>
      <c r="G568" t="s">
        <v>19892</v>
      </c>
      <c r="H568" t="s">
        <v>19893</v>
      </c>
      <c r="I568" t="s">
        <v>19894</v>
      </c>
      <c r="J568" t="s">
        <v>20080</v>
      </c>
      <c r="K568">
        <v>35000</v>
      </c>
      <c r="L568">
        <v>0</v>
      </c>
      <c r="M568">
        <v>4312</v>
      </c>
      <c r="N568">
        <v>63</v>
      </c>
      <c r="O568">
        <v>2</v>
      </c>
      <c r="P568">
        <v>2248</v>
      </c>
      <c r="Q568">
        <v>35266</v>
      </c>
    </row>
    <row r="569" spans="2:17" x14ac:dyDescent="0.3">
      <c r="B569" s="1">
        <v>45022</v>
      </c>
      <c r="C569" t="s">
        <v>19409</v>
      </c>
      <c r="D569">
        <v>10</v>
      </c>
      <c r="E569" t="s">
        <v>70</v>
      </c>
      <c r="F569" t="s">
        <v>19512</v>
      </c>
      <c r="G569" t="s">
        <v>20081</v>
      </c>
      <c r="H569" t="s">
        <v>20082</v>
      </c>
      <c r="I569">
        <v>4500775289</v>
      </c>
      <c r="J569" t="s">
        <v>13838</v>
      </c>
      <c r="K569">
        <v>2650</v>
      </c>
      <c r="L569">
        <v>0</v>
      </c>
      <c r="M569">
        <v>96</v>
      </c>
      <c r="N569">
        <v>8</v>
      </c>
      <c r="O569">
        <v>2</v>
      </c>
      <c r="P569">
        <v>88</v>
      </c>
      <c r="Q569">
        <v>2823</v>
      </c>
    </row>
    <row r="570" spans="2:17" x14ac:dyDescent="0.3">
      <c r="B570" s="1">
        <v>45388</v>
      </c>
      <c r="C570" t="s">
        <v>19409</v>
      </c>
      <c r="D570">
        <v>10</v>
      </c>
      <c r="E570" t="s">
        <v>32</v>
      </c>
      <c r="F570" t="s">
        <v>19435</v>
      </c>
      <c r="G570" t="s">
        <v>20083</v>
      </c>
      <c r="H570">
        <v>1015654</v>
      </c>
      <c r="I570" t="s">
        <v>20084</v>
      </c>
      <c r="J570" t="s">
        <v>20085</v>
      </c>
      <c r="K570">
        <v>1759</v>
      </c>
      <c r="L570">
        <v>0</v>
      </c>
      <c r="M570">
        <v>1859</v>
      </c>
      <c r="N570">
        <v>18</v>
      </c>
      <c r="O570">
        <v>0</v>
      </c>
      <c r="P570">
        <v>22</v>
      </c>
      <c r="Q570">
        <v>1859</v>
      </c>
    </row>
    <row r="571" spans="2:17" x14ac:dyDescent="0.3">
      <c r="B571" s="1">
        <v>45144</v>
      </c>
      <c r="C571" t="s">
        <v>19409</v>
      </c>
      <c r="D571">
        <v>10</v>
      </c>
      <c r="E571" t="s">
        <v>70</v>
      </c>
      <c r="F571" t="s">
        <v>19512</v>
      </c>
      <c r="G571" t="s">
        <v>20086</v>
      </c>
      <c r="H571" t="s">
        <v>20087</v>
      </c>
      <c r="I571" t="s">
        <v>20088</v>
      </c>
      <c r="J571" t="s">
        <v>600</v>
      </c>
      <c r="K571">
        <v>500</v>
      </c>
      <c r="L571">
        <v>0</v>
      </c>
      <c r="M571">
        <v>545</v>
      </c>
      <c r="N571">
        <v>7</v>
      </c>
      <c r="O571">
        <v>0</v>
      </c>
      <c r="P571">
        <v>100</v>
      </c>
      <c r="Q571">
        <v>545</v>
      </c>
    </row>
    <row r="572" spans="2:17" x14ac:dyDescent="0.3">
      <c r="B572" s="1">
        <v>45144</v>
      </c>
      <c r="C572" t="s">
        <v>19409</v>
      </c>
      <c r="D572">
        <v>10</v>
      </c>
      <c r="E572" t="s">
        <v>45</v>
      </c>
      <c r="F572" t="s">
        <v>19524</v>
      </c>
      <c r="G572" t="s">
        <v>20089</v>
      </c>
      <c r="H572" t="s">
        <v>20090</v>
      </c>
      <c r="I572">
        <v>1012107</v>
      </c>
      <c r="J572" t="s">
        <v>20091</v>
      </c>
      <c r="K572">
        <v>4500</v>
      </c>
      <c r="L572">
        <v>0</v>
      </c>
      <c r="M572">
        <v>1584</v>
      </c>
      <c r="N572">
        <v>15</v>
      </c>
      <c r="O572">
        <v>1</v>
      </c>
      <c r="P572">
        <v>716</v>
      </c>
      <c r="Q572">
        <v>3844</v>
      </c>
    </row>
    <row r="573" spans="2:17" x14ac:dyDescent="0.3">
      <c r="B573" s="1">
        <v>45266</v>
      </c>
      <c r="C573" t="s">
        <v>19409</v>
      </c>
      <c r="D573">
        <v>10</v>
      </c>
      <c r="E573" t="s">
        <v>23</v>
      </c>
      <c r="F573" t="s">
        <v>19512</v>
      </c>
      <c r="G573" t="s">
        <v>20092</v>
      </c>
      <c r="H573">
        <v>112350253</v>
      </c>
      <c r="I573">
        <v>450096698200100</v>
      </c>
      <c r="J573" t="s">
        <v>107</v>
      </c>
      <c r="K573">
        <v>3100</v>
      </c>
      <c r="L573">
        <v>0</v>
      </c>
      <c r="M573">
        <v>617</v>
      </c>
      <c r="N573">
        <v>21</v>
      </c>
      <c r="O573">
        <v>1</v>
      </c>
      <c r="P573">
        <v>595</v>
      </c>
      <c r="Q573">
        <v>617</v>
      </c>
    </row>
    <row r="574" spans="2:17" x14ac:dyDescent="0.3">
      <c r="B574" s="1">
        <v>45266</v>
      </c>
      <c r="C574" t="s">
        <v>19409</v>
      </c>
      <c r="D574">
        <v>10</v>
      </c>
      <c r="E574" t="s">
        <v>70</v>
      </c>
      <c r="F574" t="s">
        <v>4079</v>
      </c>
      <c r="G574" t="s">
        <v>20056</v>
      </c>
      <c r="H574" t="s">
        <v>20057</v>
      </c>
      <c r="I574" t="s">
        <v>20058</v>
      </c>
      <c r="J574" t="s">
        <v>20093</v>
      </c>
      <c r="K574">
        <v>8538</v>
      </c>
      <c r="L574">
        <v>0</v>
      </c>
      <c r="M574">
        <v>8</v>
      </c>
      <c r="N574">
        <v>0</v>
      </c>
      <c r="O574">
        <v>0</v>
      </c>
      <c r="P574">
        <v>0</v>
      </c>
      <c r="Q574">
        <v>8</v>
      </c>
    </row>
    <row r="575" spans="2:17" x14ac:dyDescent="0.3">
      <c r="B575" s="1">
        <v>45266</v>
      </c>
      <c r="C575" t="s">
        <v>19409</v>
      </c>
      <c r="D575">
        <v>10</v>
      </c>
      <c r="E575" t="s">
        <v>70</v>
      </c>
      <c r="F575" t="s">
        <v>4079</v>
      </c>
      <c r="G575" t="s">
        <v>20094</v>
      </c>
      <c r="H575" t="s">
        <v>20095</v>
      </c>
      <c r="I575">
        <v>116773</v>
      </c>
      <c r="J575" t="s">
        <v>20096</v>
      </c>
      <c r="K575">
        <v>720</v>
      </c>
      <c r="L575">
        <v>0</v>
      </c>
      <c r="M575">
        <v>360</v>
      </c>
      <c r="N575">
        <v>0</v>
      </c>
      <c r="O575">
        <v>0</v>
      </c>
      <c r="P575">
        <v>0</v>
      </c>
      <c r="Q575">
        <v>390</v>
      </c>
    </row>
    <row r="576" spans="2:17" x14ac:dyDescent="0.3">
      <c r="B576" s="1">
        <v>45266</v>
      </c>
      <c r="C576" t="s">
        <v>19409</v>
      </c>
      <c r="D576">
        <v>10</v>
      </c>
      <c r="E576" t="s">
        <v>70</v>
      </c>
      <c r="F576" t="s">
        <v>19512</v>
      </c>
      <c r="G576" t="s">
        <v>19866</v>
      </c>
      <c r="H576">
        <v>112350442</v>
      </c>
      <c r="I576">
        <v>112350442</v>
      </c>
      <c r="J576" t="s">
        <v>13729</v>
      </c>
      <c r="K576">
        <v>1650</v>
      </c>
      <c r="L576">
        <v>0</v>
      </c>
      <c r="M576">
        <v>490</v>
      </c>
      <c r="N576">
        <v>122</v>
      </c>
      <c r="O576">
        <v>7</v>
      </c>
      <c r="P576">
        <v>1268</v>
      </c>
      <c r="Q576">
        <v>1008</v>
      </c>
    </row>
    <row r="577" spans="2:17" x14ac:dyDescent="0.3">
      <c r="B577" s="1">
        <v>45266</v>
      </c>
      <c r="C577" t="s">
        <v>19409</v>
      </c>
      <c r="D577">
        <v>10</v>
      </c>
      <c r="E577" t="s">
        <v>45</v>
      </c>
      <c r="F577" t="s">
        <v>4079</v>
      </c>
      <c r="G577" t="s">
        <v>19840</v>
      </c>
      <c r="H577" t="s">
        <v>19841</v>
      </c>
      <c r="I577">
        <v>932819</v>
      </c>
      <c r="J577" t="s">
        <v>20097</v>
      </c>
      <c r="K577">
        <v>2340</v>
      </c>
      <c r="L577">
        <v>0</v>
      </c>
      <c r="M577">
        <v>1859</v>
      </c>
      <c r="N577">
        <v>0</v>
      </c>
      <c r="O577">
        <v>0</v>
      </c>
      <c r="P577">
        <v>0</v>
      </c>
      <c r="Q577">
        <v>2594</v>
      </c>
    </row>
    <row r="578" spans="2:17" x14ac:dyDescent="0.3">
      <c r="B578" s="1">
        <v>45266</v>
      </c>
      <c r="C578" t="s">
        <v>19409</v>
      </c>
      <c r="D578">
        <v>10</v>
      </c>
      <c r="E578" t="s">
        <v>45</v>
      </c>
      <c r="F578" t="s">
        <v>19512</v>
      </c>
      <c r="G578" t="s">
        <v>20098</v>
      </c>
      <c r="H578">
        <v>112351129</v>
      </c>
      <c r="I578" t="s">
        <v>20099</v>
      </c>
      <c r="J578" t="s">
        <v>1819</v>
      </c>
      <c r="K578">
        <v>1600</v>
      </c>
      <c r="L578">
        <v>0</v>
      </c>
      <c r="M578">
        <v>134</v>
      </c>
      <c r="N578">
        <v>38</v>
      </c>
      <c r="O578">
        <v>9</v>
      </c>
      <c r="P578">
        <v>1400</v>
      </c>
      <c r="Q578">
        <v>134</v>
      </c>
    </row>
    <row r="579" spans="2:17" x14ac:dyDescent="0.3">
      <c r="B579" s="1">
        <v>45328</v>
      </c>
      <c r="C579" t="s">
        <v>19409</v>
      </c>
      <c r="D579">
        <v>10</v>
      </c>
      <c r="E579" t="s">
        <v>17</v>
      </c>
      <c r="F579" t="s">
        <v>4079</v>
      </c>
      <c r="G579" t="s">
        <v>19426</v>
      </c>
      <c r="H579" t="s">
        <v>19427</v>
      </c>
      <c r="I579">
        <v>934986</v>
      </c>
      <c r="J579" t="s">
        <v>20100</v>
      </c>
      <c r="K579">
        <v>3800</v>
      </c>
      <c r="L579">
        <v>0</v>
      </c>
      <c r="M579">
        <v>228</v>
      </c>
      <c r="N579">
        <v>6</v>
      </c>
      <c r="O579">
        <v>0</v>
      </c>
      <c r="P579">
        <v>222</v>
      </c>
      <c r="Q579">
        <v>3576</v>
      </c>
    </row>
    <row r="580" spans="2:17" x14ac:dyDescent="0.3">
      <c r="B580" s="1">
        <v>45328</v>
      </c>
      <c r="C580" t="s">
        <v>19409</v>
      </c>
      <c r="D580">
        <v>10</v>
      </c>
      <c r="E580" t="s">
        <v>70</v>
      </c>
      <c r="F580" t="s">
        <v>19524</v>
      </c>
      <c r="G580" t="s">
        <v>20101</v>
      </c>
      <c r="H580" t="s">
        <v>20102</v>
      </c>
      <c r="I580">
        <v>1019249</v>
      </c>
      <c r="J580" t="s">
        <v>20103</v>
      </c>
      <c r="K580">
        <v>4500</v>
      </c>
      <c r="L580">
        <v>0</v>
      </c>
      <c r="M580">
        <v>2878</v>
      </c>
      <c r="N580">
        <v>18</v>
      </c>
      <c r="O580">
        <v>0</v>
      </c>
      <c r="P580">
        <v>171</v>
      </c>
      <c r="Q580">
        <v>2878</v>
      </c>
    </row>
    <row r="581" spans="2:17" x14ac:dyDescent="0.3">
      <c r="B581" s="1">
        <v>45297</v>
      </c>
      <c r="C581" t="s">
        <v>19409</v>
      </c>
      <c r="D581">
        <v>10</v>
      </c>
      <c r="E581" t="s">
        <v>23</v>
      </c>
      <c r="F581" t="s">
        <v>19524</v>
      </c>
      <c r="G581" t="s">
        <v>20104</v>
      </c>
      <c r="H581" t="s">
        <v>20105</v>
      </c>
      <c r="I581">
        <v>1017967</v>
      </c>
      <c r="J581" t="s">
        <v>20106</v>
      </c>
      <c r="K581">
        <v>5000</v>
      </c>
      <c r="L581">
        <v>0</v>
      </c>
      <c r="M581">
        <v>1805</v>
      </c>
      <c r="N581">
        <v>41</v>
      </c>
      <c r="O581">
        <v>2</v>
      </c>
      <c r="P581">
        <v>1764</v>
      </c>
      <c r="Q581">
        <v>5018</v>
      </c>
    </row>
    <row r="582" spans="2:17" x14ac:dyDescent="0.3">
      <c r="B582" s="1">
        <v>45297</v>
      </c>
      <c r="C582" t="s">
        <v>19409</v>
      </c>
      <c r="D582">
        <v>10</v>
      </c>
      <c r="E582" t="s">
        <v>32</v>
      </c>
      <c r="F582" t="s">
        <v>9112</v>
      </c>
      <c r="G582" t="s">
        <v>19867</v>
      </c>
      <c r="H582" t="s">
        <v>10787</v>
      </c>
      <c r="I582">
        <v>60104108</v>
      </c>
      <c r="J582" t="s">
        <v>19868</v>
      </c>
      <c r="K582">
        <v>2400</v>
      </c>
      <c r="L582">
        <v>0</v>
      </c>
      <c r="M582">
        <v>1316</v>
      </c>
      <c r="N582">
        <v>57</v>
      </c>
      <c r="O582">
        <v>6</v>
      </c>
      <c r="P582">
        <v>1064</v>
      </c>
      <c r="Q582">
        <v>2444</v>
      </c>
    </row>
    <row r="583" spans="2:17" x14ac:dyDescent="0.3">
      <c r="B583" s="1">
        <v>45479</v>
      </c>
      <c r="C583" t="s">
        <v>19409</v>
      </c>
      <c r="D583">
        <v>10</v>
      </c>
      <c r="E583" t="s">
        <v>32</v>
      </c>
      <c r="F583" t="s">
        <v>7145</v>
      </c>
      <c r="G583" t="s">
        <v>20107</v>
      </c>
      <c r="H583" t="s">
        <v>20108</v>
      </c>
      <c r="I583" t="s">
        <v>20109</v>
      </c>
      <c r="J583" t="s">
        <v>20110</v>
      </c>
      <c r="K583">
        <v>1500</v>
      </c>
      <c r="L583">
        <v>0</v>
      </c>
      <c r="M583">
        <v>192</v>
      </c>
      <c r="N583">
        <v>4</v>
      </c>
      <c r="O583">
        <v>0</v>
      </c>
      <c r="P583">
        <v>30</v>
      </c>
      <c r="Q583">
        <v>367</v>
      </c>
    </row>
    <row r="584" spans="2:17" x14ac:dyDescent="0.3">
      <c r="B584" s="1">
        <v>45083</v>
      </c>
      <c r="C584" t="s">
        <v>19409</v>
      </c>
      <c r="D584">
        <v>10</v>
      </c>
      <c r="E584" t="s">
        <v>70</v>
      </c>
      <c r="F584" t="s">
        <v>9112</v>
      </c>
      <c r="G584" t="s">
        <v>19430</v>
      </c>
      <c r="H584" t="s">
        <v>19431</v>
      </c>
      <c r="I584">
        <v>60099589</v>
      </c>
      <c r="J584" t="s">
        <v>9614</v>
      </c>
      <c r="K584">
        <v>266</v>
      </c>
      <c r="L584">
        <v>0</v>
      </c>
      <c r="M584">
        <v>135</v>
      </c>
      <c r="N584">
        <v>0</v>
      </c>
      <c r="O584">
        <v>0</v>
      </c>
      <c r="P584">
        <v>0</v>
      </c>
      <c r="Q584">
        <v>135</v>
      </c>
    </row>
    <row r="585" spans="2:17" x14ac:dyDescent="0.3">
      <c r="B585" s="1">
        <v>45449</v>
      </c>
      <c r="C585" t="s">
        <v>19409</v>
      </c>
      <c r="D585">
        <v>10</v>
      </c>
      <c r="E585" t="s">
        <v>32</v>
      </c>
      <c r="F585" t="s">
        <v>7145</v>
      </c>
      <c r="G585" t="s">
        <v>20111</v>
      </c>
      <c r="H585" t="s">
        <v>20112</v>
      </c>
      <c r="I585" t="s">
        <v>20113</v>
      </c>
      <c r="J585" t="s">
        <v>20114</v>
      </c>
      <c r="K585">
        <v>75000</v>
      </c>
      <c r="L585">
        <v>0</v>
      </c>
      <c r="M585">
        <v>3915</v>
      </c>
      <c r="N585">
        <v>277</v>
      </c>
      <c r="O585">
        <v>8</v>
      </c>
      <c r="P585">
        <v>16592</v>
      </c>
      <c r="Q585">
        <v>32508</v>
      </c>
    </row>
    <row r="586" spans="2:17" x14ac:dyDescent="0.3">
      <c r="B586" s="1">
        <v>45449</v>
      </c>
      <c r="C586" t="s">
        <v>19409</v>
      </c>
      <c r="D586">
        <v>10</v>
      </c>
      <c r="E586" t="s">
        <v>70</v>
      </c>
      <c r="F586" t="s">
        <v>9112</v>
      </c>
      <c r="G586" t="s">
        <v>19503</v>
      </c>
      <c r="H586" t="s">
        <v>10787</v>
      </c>
      <c r="I586">
        <v>60108755</v>
      </c>
      <c r="J586" t="s">
        <v>9614</v>
      </c>
      <c r="K586">
        <v>8064</v>
      </c>
      <c r="L586">
        <v>0</v>
      </c>
      <c r="M586">
        <v>760</v>
      </c>
      <c r="N586">
        <v>66</v>
      </c>
      <c r="O586">
        <v>0</v>
      </c>
      <c r="P586">
        <v>1725</v>
      </c>
      <c r="Q586">
        <v>2132</v>
      </c>
    </row>
    <row r="587" spans="2:17" x14ac:dyDescent="0.3">
      <c r="B587" s="1">
        <v>45449</v>
      </c>
      <c r="C587" t="s">
        <v>19409</v>
      </c>
      <c r="D587">
        <v>10</v>
      </c>
      <c r="E587" t="s">
        <v>70</v>
      </c>
      <c r="F587" t="s">
        <v>7145</v>
      </c>
      <c r="G587" t="s">
        <v>20115</v>
      </c>
      <c r="H587" t="s">
        <v>1892</v>
      </c>
      <c r="I587" t="s">
        <v>20116</v>
      </c>
      <c r="J587" t="s">
        <v>20001</v>
      </c>
      <c r="K587">
        <v>3700</v>
      </c>
      <c r="L587">
        <v>0</v>
      </c>
      <c r="M587">
        <v>3699</v>
      </c>
      <c r="N587">
        <v>0</v>
      </c>
      <c r="O587">
        <v>0</v>
      </c>
      <c r="P587">
        <v>0</v>
      </c>
      <c r="Q587">
        <v>3699</v>
      </c>
    </row>
    <row r="588" spans="2:17" x14ac:dyDescent="0.3">
      <c r="B588" s="1">
        <v>44991</v>
      </c>
      <c r="C588" t="s">
        <v>19409</v>
      </c>
      <c r="D588">
        <v>10</v>
      </c>
      <c r="E588" t="s">
        <v>17</v>
      </c>
      <c r="F588" t="s">
        <v>4079</v>
      </c>
      <c r="G588" t="s">
        <v>19410</v>
      </c>
      <c r="H588" t="s">
        <v>19411</v>
      </c>
      <c r="I588">
        <v>111609</v>
      </c>
      <c r="J588" t="s">
        <v>216</v>
      </c>
      <c r="K588">
        <v>8400</v>
      </c>
      <c r="L588">
        <v>0</v>
      </c>
      <c r="M588">
        <v>27</v>
      </c>
      <c r="N588">
        <v>0</v>
      </c>
      <c r="O588">
        <v>0</v>
      </c>
      <c r="P588">
        <v>27</v>
      </c>
      <c r="Q588">
        <v>27</v>
      </c>
    </row>
    <row r="589" spans="2:17" x14ac:dyDescent="0.3">
      <c r="B589" s="1">
        <v>44991</v>
      </c>
      <c r="C589" t="s">
        <v>19409</v>
      </c>
      <c r="D589">
        <v>10</v>
      </c>
      <c r="E589" t="s">
        <v>17</v>
      </c>
      <c r="F589" t="s">
        <v>19524</v>
      </c>
      <c r="G589" t="s">
        <v>20117</v>
      </c>
      <c r="H589" t="s">
        <v>19903</v>
      </c>
      <c r="I589">
        <v>1008127</v>
      </c>
      <c r="J589" t="s">
        <v>722</v>
      </c>
      <c r="K589">
        <v>5000</v>
      </c>
      <c r="L589">
        <v>0</v>
      </c>
      <c r="M589">
        <v>5313</v>
      </c>
      <c r="N589">
        <v>0</v>
      </c>
      <c r="O589">
        <v>0</v>
      </c>
      <c r="P589">
        <v>0</v>
      </c>
      <c r="Q589">
        <v>5313</v>
      </c>
    </row>
    <row r="590" spans="2:17" x14ac:dyDescent="0.3">
      <c r="B590" s="1">
        <v>45448</v>
      </c>
      <c r="C590" t="s">
        <v>19409</v>
      </c>
      <c r="D590">
        <v>10</v>
      </c>
      <c r="E590" t="s">
        <v>70</v>
      </c>
      <c r="F590" t="s">
        <v>7145</v>
      </c>
      <c r="G590" t="s">
        <v>19669</v>
      </c>
      <c r="H590" t="s">
        <v>19670</v>
      </c>
      <c r="I590" t="s">
        <v>19671</v>
      </c>
      <c r="J590" t="s">
        <v>20118</v>
      </c>
      <c r="K590">
        <v>20000</v>
      </c>
      <c r="L590">
        <v>0</v>
      </c>
      <c r="M590">
        <v>370</v>
      </c>
      <c r="N590">
        <v>6</v>
      </c>
      <c r="O590">
        <v>1</v>
      </c>
      <c r="P590">
        <v>364</v>
      </c>
      <c r="Q590">
        <v>16811</v>
      </c>
    </row>
    <row r="591" spans="2:17" x14ac:dyDescent="0.3">
      <c r="B591" s="1">
        <v>45356</v>
      </c>
      <c r="C591" t="s">
        <v>19409</v>
      </c>
      <c r="D591">
        <v>10</v>
      </c>
      <c r="E591" t="s">
        <v>17</v>
      </c>
      <c r="F591" t="s">
        <v>19524</v>
      </c>
      <c r="G591" t="s">
        <v>20119</v>
      </c>
      <c r="H591" t="s">
        <v>20120</v>
      </c>
      <c r="I591">
        <v>1021446</v>
      </c>
      <c r="J591" t="s">
        <v>19737</v>
      </c>
      <c r="K591">
        <v>4000</v>
      </c>
      <c r="L591">
        <v>0</v>
      </c>
      <c r="M591">
        <v>4032</v>
      </c>
      <c r="N591">
        <v>64</v>
      </c>
      <c r="O591">
        <v>2</v>
      </c>
      <c r="P591">
        <v>3968</v>
      </c>
      <c r="Q591">
        <v>4207</v>
      </c>
    </row>
    <row r="592" spans="2:17" x14ac:dyDescent="0.3">
      <c r="B592" s="1">
        <v>45356</v>
      </c>
      <c r="C592" t="s">
        <v>19409</v>
      </c>
      <c r="D592">
        <v>10</v>
      </c>
      <c r="E592" t="s">
        <v>32</v>
      </c>
      <c r="F592" t="s">
        <v>4079</v>
      </c>
      <c r="G592" t="s">
        <v>20121</v>
      </c>
      <c r="H592" t="s">
        <v>42</v>
      </c>
      <c r="I592">
        <v>937785</v>
      </c>
      <c r="J592" t="s">
        <v>5636</v>
      </c>
      <c r="K592">
        <v>6480</v>
      </c>
      <c r="L592">
        <v>0</v>
      </c>
      <c r="M592">
        <v>3729</v>
      </c>
      <c r="N592">
        <v>151</v>
      </c>
      <c r="O592">
        <v>10</v>
      </c>
      <c r="P592">
        <v>3103</v>
      </c>
      <c r="Q592">
        <v>14733</v>
      </c>
    </row>
    <row r="593" spans="2:17" x14ac:dyDescent="0.3">
      <c r="B593" s="1">
        <v>45356</v>
      </c>
      <c r="C593" t="s">
        <v>19409</v>
      </c>
      <c r="D593">
        <v>10</v>
      </c>
      <c r="E593" t="s">
        <v>70</v>
      </c>
      <c r="F593" t="s">
        <v>19524</v>
      </c>
      <c r="G593" t="s">
        <v>20122</v>
      </c>
      <c r="H593" t="s">
        <v>20123</v>
      </c>
      <c r="I593">
        <v>1021451</v>
      </c>
      <c r="J593" t="s">
        <v>14936</v>
      </c>
      <c r="K593">
        <v>3200</v>
      </c>
      <c r="L593">
        <v>0</v>
      </c>
      <c r="M593">
        <v>3468</v>
      </c>
      <c r="N593">
        <v>46</v>
      </c>
      <c r="O593">
        <v>0</v>
      </c>
      <c r="P593">
        <v>3319</v>
      </c>
      <c r="Q593">
        <v>3468</v>
      </c>
    </row>
    <row r="594" spans="2:17" x14ac:dyDescent="0.3">
      <c r="B594" s="1">
        <v>45417</v>
      </c>
      <c r="C594" t="s">
        <v>19409</v>
      </c>
      <c r="D594">
        <v>10</v>
      </c>
      <c r="E594" t="s">
        <v>17</v>
      </c>
      <c r="F594" t="s">
        <v>4079</v>
      </c>
      <c r="G594" t="s">
        <v>20124</v>
      </c>
      <c r="H594" t="s">
        <v>20125</v>
      </c>
      <c r="I594">
        <v>940714</v>
      </c>
      <c r="J594" t="s">
        <v>20126</v>
      </c>
      <c r="K594">
        <v>3040</v>
      </c>
      <c r="L594">
        <v>0</v>
      </c>
      <c r="M594">
        <v>2664</v>
      </c>
      <c r="N594">
        <v>93</v>
      </c>
      <c r="O594">
        <v>7</v>
      </c>
      <c r="P594">
        <v>2570</v>
      </c>
      <c r="Q594">
        <v>2664</v>
      </c>
    </row>
    <row r="595" spans="2:17" x14ac:dyDescent="0.3">
      <c r="B595" s="1">
        <v>45417</v>
      </c>
      <c r="C595" t="s">
        <v>19409</v>
      </c>
      <c r="D595">
        <v>10</v>
      </c>
      <c r="E595" t="s">
        <v>17</v>
      </c>
      <c r="F595" t="s">
        <v>8433</v>
      </c>
      <c r="G595" t="s">
        <v>19762</v>
      </c>
      <c r="H595" t="s">
        <v>19763</v>
      </c>
      <c r="I595" t="s">
        <v>19763</v>
      </c>
      <c r="J595" t="s">
        <v>20127</v>
      </c>
      <c r="K595">
        <v>59919</v>
      </c>
      <c r="L595">
        <v>0</v>
      </c>
      <c r="M595">
        <v>5476</v>
      </c>
      <c r="N595">
        <v>88</v>
      </c>
      <c r="O595">
        <v>1</v>
      </c>
      <c r="P595">
        <v>8311</v>
      </c>
      <c r="Q595">
        <v>50741</v>
      </c>
    </row>
    <row r="596" spans="2:17" x14ac:dyDescent="0.3">
      <c r="B596" s="1">
        <v>45417</v>
      </c>
      <c r="C596" t="s">
        <v>19409</v>
      </c>
      <c r="D596">
        <v>10</v>
      </c>
      <c r="E596" t="s">
        <v>32</v>
      </c>
      <c r="F596" t="s">
        <v>5314</v>
      </c>
      <c r="G596" t="s">
        <v>15945</v>
      </c>
      <c r="H596">
        <v>13441016</v>
      </c>
      <c r="I596">
        <v>193851</v>
      </c>
      <c r="J596" t="s">
        <v>17613</v>
      </c>
      <c r="K596">
        <v>2000</v>
      </c>
      <c r="L596">
        <v>0</v>
      </c>
      <c r="M596">
        <v>1080</v>
      </c>
      <c r="N596">
        <v>0</v>
      </c>
      <c r="O596">
        <v>0</v>
      </c>
      <c r="P596">
        <v>0</v>
      </c>
      <c r="Q596">
        <v>1080</v>
      </c>
    </row>
    <row r="597" spans="2:17" x14ac:dyDescent="0.3">
      <c r="B597" s="1">
        <v>45235</v>
      </c>
      <c r="C597" t="s">
        <v>19409</v>
      </c>
      <c r="D597">
        <v>10</v>
      </c>
      <c r="E597" t="s">
        <v>17</v>
      </c>
      <c r="F597" t="s">
        <v>4079</v>
      </c>
      <c r="G597" t="s">
        <v>19581</v>
      </c>
      <c r="H597" t="s">
        <v>19582</v>
      </c>
      <c r="I597">
        <v>931785</v>
      </c>
      <c r="J597" t="s">
        <v>19945</v>
      </c>
      <c r="K597">
        <v>4452</v>
      </c>
      <c r="L597">
        <v>0</v>
      </c>
      <c r="M597">
        <v>1270</v>
      </c>
      <c r="N597">
        <v>1</v>
      </c>
      <c r="O597">
        <v>0</v>
      </c>
      <c r="P597">
        <v>26</v>
      </c>
      <c r="Q597">
        <v>6192</v>
      </c>
    </row>
    <row r="598" spans="2:17" x14ac:dyDescent="0.3">
      <c r="B598" s="1">
        <v>45235</v>
      </c>
      <c r="C598" t="s">
        <v>19409</v>
      </c>
      <c r="D598">
        <v>10</v>
      </c>
      <c r="E598" t="s">
        <v>23</v>
      </c>
      <c r="F598" t="s">
        <v>4079</v>
      </c>
      <c r="G598" t="s">
        <v>19567</v>
      </c>
      <c r="H598" t="s">
        <v>19443</v>
      </c>
      <c r="I598">
        <v>116342</v>
      </c>
      <c r="J598" t="s">
        <v>7983</v>
      </c>
      <c r="K598">
        <v>1512</v>
      </c>
      <c r="L598">
        <v>0</v>
      </c>
      <c r="M598">
        <v>104</v>
      </c>
      <c r="N598">
        <v>3</v>
      </c>
      <c r="O598">
        <v>0</v>
      </c>
      <c r="P598">
        <v>28</v>
      </c>
      <c r="Q598">
        <v>424</v>
      </c>
    </row>
    <row r="599" spans="2:17" x14ac:dyDescent="0.3">
      <c r="B599" s="1">
        <v>45235</v>
      </c>
      <c r="C599" t="s">
        <v>19409</v>
      </c>
      <c r="D599">
        <v>10</v>
      </c>
      <c r="E599" t="s">
        <v>32</v>
      </c>
      <c r="F599" t="s">
        <v>8433</v>
      </c>
      <c r="G599" t="s">
        <v>20128</v>
      </c>
      <c r="H599" t="s">
        <v>20129</v>
      </c>
      <c r="I599" t="s">
        <v>20130</v>
      </c>
      <c r="J599" t="s">
        <v>20131</v>
      </c>
      <c r="K599">
        <v>25117</v>
      </c>
      <c r="L599">
        <v>0</v>
      </c>
      <c r="M599">
        <v>4381</v>
      </c>
      <c r="N599">
        <v>235</v>
      </c>
      <c r="O599">
        <v>13</v>
      </c>
      <c r="P599">
        <v>10959</v>
      </c>
      <c r="Q599">
        <v>17998</v>
      </c>
    </row>
    <row r="600" spans="2:17" x14ac:dyDescent="0.3">
      <c r="B600" s="1">
        <v>45235</v>
      </c>
      <c r="C600" t="s">
        <v>19409</v>
      </c>
      <c r="D600">
        <v>10</v>
      </c>
      <c r="E600" t="s">
        <v>70</v>
      </c>
      <c r="F600" t="s">
        <v>4079</v>
      </c>
      <c r="G600" t="s">
        <v>19509</v>
      </c>
      <c r="H600" t="s">
        <v>19510</v>
      </c>
      <c r="I600">
        <v>931176</v>
      </c>
      <c r="J600" t="s">
        <v>20132</v>
      </c>
      <c r="K600">
        <v>1560</v>
      </c>
      <c r="L600">
        <v>0</v>
      </c>
      <c r="M600">
        <v>375</v>
      </c>
      <c r="N600">
        <v>18</v>
      </c>
      <c r="O600">
        <v>4</v>
      </c>
      <c r="P600">
        <v>357</v>
      </c>
      <c r="Q600">
        <v>3587</v>
      </c>
    </row>
    <row r="601" spans="2:17" x14ac:dyDescent="0.3">
      <c r="B601" s="1">
        <v>45601</v>
      </c>
      <c r="C601" t="s">
        <v>19409</v>
      </c>
      <c r="D601">
        <v>10</v>
      </c>
      <c r="E601" t="s">
        <v>17</v>
      </c>
      <c r="F601" t="s">
        <v>19524</v>
      </c>
      <c r="G601" t="s">
        <v>20133</v>
      </c>
      <c r="H601" t="s">
        <v>20134</v>
      </c>
      <c r="I601">
        <v>1027770</v>
      </c>
      <c r="J601" t="s">
        <v>20135</v>
      </c>
      <c r="K601">
        <v>7252</v>
      </c>
      <c r="L601">
        <v>0</v>
      </c>
      <c r="M601">
        <v>70</v>
      </c>
      <c r="N601">
        <v>33</v>
      </c>
      <c r="O601">
        <v>4</v>
      </c>
      <c r="P601">
        <v>3481</v>
      </c>
      <c r="Q601">
        <v>7518</v>
      </c>
    </row>
    <row r="602" spans="2:17" x14ac:dyDescent="0.3">
      <c r="B602" s="1">
        <v>45601</v>
      </c>
      <c r="C602" t="s">
        <v>19409</v>
      </c>
      <c r="D602">
        <v>10</v>
      </c>
      <c r="E602" t="s">
        <v>70</v>
      </c>
      <c r="F602" t="s">
        <v>19512</v>
      </c>
      <c r="G602" t="s">
        <v>20136</v>
      </c>
      <c r="H602" t="s">
        <v>20137</v>
      </c>
      <c r="I602">
        <v>4500010771</v>
      </c>
      <c r="J602" t="s">
        <v>20138</v>
      </c>
      <c r="K602">
        <v>1000</v>
      </c>
      <c r="L602">
        <v>0</v>
      </c>
      <c r="M602">
        <v>512</v>
      </c>
      <c r="N602">
        <v>0</v>
      </c>
      <c r="O602">
        <v>0</v>
      </c>
      <c r="P602">
        <v>0</v>
      </c>
      <c r="Q602">
        <v>512</v>
      </c>
    </row>
    <row r="603" spans="2:17" x14ac:dyDescent="0.3">
      <c r="B603" s="1">
        <v>45204</v>
      </c>
      <c r="C603" t="s">
        <v>19409</v>
      </c>
      <c r="D603">
        <v>10</v>
      </c>
      <c r="E603" t="s">
        <v>70</v>
      </c>
      <c r="F603" t="s">
        <v>4079</v>
      </c>
      <c r="G603" t="s">
        <v>20139</v>
      </c>
      <c r="H603" t="s">
        <v>20043</v>
      </c>
      <c r="I603">
        <v>931378</v>
      </c>
      <c r="J603" t="s">
        <v>44</v>
      </c>
      <c r="K603">
        <v>11184</v>
      </c>
      <c r="L603">
        <v>0</v>
      </c>
      <c r="M603">
        <v>11</v>
      </c>
      <c r="N603">
        <v>0</v>
      </c>
      <c r="O603">
        <v>0</v>
      </c>
      <c r="P603">
        <v>0</v>
      </c>
      <c r="Q603">
        <v>9897</v>
      </c>
    </row>
    <row r="604" spans="2:17" x14ac:dyDescent="0.3">
      <c r="B604" s="1">
        <v>45204</v>
      </c>
      <c r="C604" t="s">
        <v>19409</v>
      </c>
      <c r="D604">
        <v>10</v>
      </c>
      <c r="E604" t="s">
        <v>70</v>
      </c>
      <c r="F604" t="s">
        <v>8433</v>
      </c>
      <c r="G604" t="s">
        <v>19804</v>
      </c>
      <c r="H604">
        <v>437237</v>
      </c>
      <c r="I604">
        <v>437237</v>
      </c>
      <c r="J604" t="s">
        <v>20140</v>
      </c>
      <c r="K604">
        <v>17118</v>
      </c>
      <c r="L604">
        <v>0</v>
      </c>
      <c r="M604">
        <v>682</v>
      </c>
      <c r="N604">
        <v>8</v>
      </c>
      <c r="O604">
        <v>0</v>
      </c>
      <c r="P604">
        <v>115</v>
      </c>
      <c r="Q604">
        <v>682</v>
      </c>
    </row>
    <row r="605" spans="2:17" x14ac:dyDescent="0.3">
      <c r="B605" s="1">
        <v>45570</v>
      </c>
      <c r="C605" t="s">
        <v>19409</v>
      </c>
      <c r="D605">
        <v>10</v>
      </c>
      <c r="E605" t="s">
        <v>23</v>
      </c>
      <c r="F605" t="s">
        <v>9112</v>
      </c>
      <c r="G605" t="s">
        <v>20141</v>
      </c>
      <c r="H605" t="s">
        <v>10787</v>
      </c>
      <c r="I605">
        <v>60111345</v>
      </c>
      <c r="J605" t="s">
        <v>9799</v>
      </c>
      <c r="K605">
        <v>2976</v>
      </c>
      <c r="L605">
        <v>0</v>
      </c>
      <c r="M605">
        <v>1056</v>
      </c>
      <c r="N605">
        <v>43</v>
      </c>
      <c r="O605">
        <v>3</v>
      </c>
      <c r="P605">
        <v>2191</v>
      </c>
      <c r="Q605">
        <v>3151</v>
      </c>
    </row>
    <row r="606" spans="2:17" x14ac:dyDescent="0.3">
      <c r="B606" s="1">
        <v>45570</v>
      </c>
      <c r="C606" t="s">
        <v>19409</v>
      </c>
      <c r="D606">
        <v>10</v>
      </c>
      <c r="E606" t="s">
        <v>32</v>
      </c>
      <c r="F606" t="s">
        <v>19512</v>
      </c>
      <c r="G606" t="s">
        <v>20142</v>
      </c>
      <c r="H606" t="s">
        <v>20143</v>
      </c>
      <c r="I606">
        <v>4501282694</v>
      </c>
      <c r="J606" t="s">
        <v>20144</v>
      </c>
      <c r="K606">
        <v>2550</v>
      </c>
      <c r="L606">
        <v>0</v>
      </c>
      <c r="M606">
        <v>2585</v>
      </c>
      <c r="N606">
        <v>0</v>
      </c>
      <c r="O606">
        <v>0</v>
      </c>
      <c r="P606">
        <v>0</v>
      </c>
      <c r="Q606">
        <v>2597</v>
      </c>
    </row>
    <row r="607" spans="2:17" x14ac:dyDescent="0.3">
      <c r="B607" s="1">
        <v>45570</v>
      </c>
      <c r="C607" t="s">
        <v>19409</v>
      </c>
      <c r="D607">
        <v>10</v>
      </c>
      <c r="E607" t="s">
        <v>32</v>
      </c>
      <c r="F607" t="s">
        <v>8433</v>
      </c>
      <c r="G607" t="s">
        <v>19605</v>
      </c>
      <c r="H607" t="s">
        <v>19606</v>
      </c>
      <c r="I607" t="s">
        <v>19606</v>
      </c>
      <c r="J607" t="s">
        <v>19990</v>
      </c>
      <c r="K607">
        <v>41220</v>
      </c>
      <c r="L607">
        <v>0</v>
      </c>
      <c r="M607">
        <v>2662</v>
      </c>
      <c r="N607">
        <v>17</v>
      </c>
      <c r="O607">
        <v>0</v>
      </c>
      <c r="P607">
        <v>168</v>
      </c>
      <c r="Q607">
        <v>18970</v>
      </c>
    </row>
    <row r="608" spans="2:17" x14ac:dyDescent="0.3">
      <c r="B608" s="1">
        <v>45570</v>
      </c>
      <c r="C608" t="s">
        <v>19409</v>
      </c>
      <c r="D608">
        <v>10</v>
      </c>
      <c r="E608" t="s">
        <v>45</v>
      </c>
      <c r="F608" t="s">
        <v>14961</v>
      </c>
      <c r="G608" t="s">
        <v>14962</v>
      </c>
      <c r="H608">
        <v>13627160</v>
      </c>
      <c r="I608">
        <v>195993</v>
      </c>
      <c r="J608" t="s">
        <v>15544</v>
      </c>
      <c r="K608">
        <v>2000</v>
      </c>
      <c r="L608">
        <v>0</v>
      </c>
      <c r="M608">
        <v>702</v>
      </c>
      <c r="N608">
        <v>14</v>
      </c>
      <c r="O608">
        <v>1</v>
      </c>
      <c r="P608">
        <v>687</v>
      </c>
      <c r="Q608">
        <v>702</v>
      </c>
    </row>
    <row r="609" spans="2:17" x14ac:dyDescent="0.3">
      <c r="B609" s="1">
        <v>45174</v>
      </c>
      <c r="C609" t="s">
        <v>19409</v>
      </c>
      <c r="D609">
        <v>10</v>
      </c>
      <c r="E609" t="s">
        <v>23</v>
      </c>
      <c r="F609" t="s">
        <v>19575</v>
      </c>
      <c r="G609" t="s">
        <v>20050</v>
      </c>
      <c r="H609">
        <v>127350</v>
      </c>
      <c r="I609" t="s">
        <v>19809</v>
      </c>
      <c r="J609" t="s">
        <v>600</v>
      </c>
      <c r="K609">
        <v>5684</v>
      </c>
      <c r="L609">
        <v>0</v>
      </c>
      <c r="M609">
        <v>560</v>
      </c>
      <c r="N609">
        <v>39</v>
      </c>
      <c r="O609">
        <v>1</v>
      </c>
      <c r="P609">
        <v>641</v>
      </c>
      <c r="Q609">
        <v>4240</v>
      </c>
    </row>
    <row r="610" spans="2:17" x14ac:dyDescent="0.3">
      <c r="B610" s="1">
        <v>45174</v>
      </c>
      <c r="C610" t="s">
        <v>19409</v>
      </c>
      <c r="D610">
        <v>10</v>
      </c>
      <c r="E610" t="s">
        <v>45</v>
      </c>
      <c r="F610" t="s">
        <v>19524</v>
      </c>
      <c r="G610" t="s">
        <v>20145</v>
      </c>
      <c r="H610" t="s">
        <v>19967</v>
      </c>
      <c r="I610">
        <v>1014634</v>
      </c>
      <c r="J610" t="s">
        <v>19969</v>
      </c>
      <c r="K610">
        <v>6670</v>
      </c>
      <c r="L610">
        <v>0</v>
      </c>
      <c r="M610">
        <v>1976</v>
      </c>
      <c r="N610">
        <v>0</v>
      </c>
      <c r="O610">
        <v>0</v>
      </c>
      <c r="P610">
        <v>0</v>
      </c>
      <c r="Q610">
        <v>5567</v>
      </c>
    </row>
    <row r="611" spans="2:17" x14ac:dyDescent="0.3">
      <c r="B611" s="1">
        <v>45540</v>
      </c>
      <c r="C611" t="s">
        <v>19409</v>
      </c>
      <c r="D611">
        <v>10</v>
      </c>
      <c r="E611" t="s">
        <v>70</v>
      </c>
      <c r="F611" t="s">
        <v>8433</v>
      </c>
      <c r="G611" t="s">
        <v>19605</v>
      </c>
      <c r="H611" t="s">
        <v>19606</v>
      </c>
      <c r="I611" t="s">
        <v>19606</v>
      </c>
      <c r="J611" t="s">
        <v>20146</v>
      </c>
      <c r="K611">
        <v>41220</v>
      </c>
      <c r="L611">
        <v>0</v>
      </c>
      <c r="M611">
        <v>156</v>
      </c>
      <c r="N611">
        <v>4</v>
      </c>
      <c r="O611">
        <v>0</v>
      </c>
      <c r="P611">
        <v>151</v>
      </c>
      <c r="Q611">
        <v>4545</v>
      </c>
    </row>
    <row r="612" spans="2:17" x14ac:dyDescent="0.3">
      <c r="B612" s="1">
        <v>45540</v>
      </c>
      <c r="C612" t="s">
        <v>19409</v>
      </c>
      <c r="D612">
        <v>10</v>
      </c>
      <c r="E612" t="s">
        <v>70</v>
      </c>
      <c r="F612" t="s">
        <v>8433</v>
      </c>
      <c r="G612" t="s">
        <v>19636</v>
      </c>
      <c r="H612" t="s">
        <v>19637</v>
      </c>
      <c r="I612" t="s">
        <v>19637</v>
      </c>
      <c r="J612" t="s">
        <v>2117</v>
      </c>
      <c r="K612">
        <v>25176</v>
      </c>
      <c r="L612">
        <v>0</v>
      </c>
      <c r="M612">
        <v>210</v>
      </c>
      <c r="N612">
        <v>3</v>
      </c>
      <c r="O612">
        <v>1</v>
      </c>
      <c r="P612">
        <v>66</v>
      </c>
      <c r="Q612">
        <v>1980</v>
      </c>
    </row>
    <row r="613" spans="2:17" x14ac:dyDescent="0.3">
      <c r="B613" s="1">
        <v>45540</v>
      </c>
      <c r="C613" t="s">
        <v>19409</v>
      </c>
      <c r="D613">
        <v>10</v>
      </c>
      <c r="E613" t="s">
        <v>70</v>
      </c>
      <c r="F613" t="s">
        <v>7145</v>
      </c>
      <c r="G613" t="s">
        <v>20147</v>
      </c>
      <c r="H613" t="s">
        <v>19640</v>
      </c>
      <c r="I613" t="s">
        <v>20148</v>
      </c>
      <c r="J613" t="s">
        <v>15288</v>
      </c>
      <c r="K613">
        <v>250</v>
      </c>
      <c r="L613">
        <v>0</v>
      </c>
      <c r="M613">
        <v>280</v>
      </c>
      <c r="N613">
        <v>9</v>
      </c>
      <c r="O613">
        <v>2</v>
      </c>
      <c r="P613">
        <v>63</v>
      </c>
      <c r="Q613">
        <v>280</v>
      </c>
    </row>
    <row r="614" spans="2:17" x14ac:dyDescent="0.3">
      <c r="B614" s="1">
        <v>45022</v>
      </c>
      <c r="C614" t="s">
        <v>19409</v>
      </c>
      <c r="D614">
        <v>10</v>
      </c>
      <c r="E614" t="s">
        <v>17</v>
      </c>
      <c r="F614" t="s">
        <v>19435</v>
      </c>
      <c r="G614" t="s">
        <v>20149</v>
      </c>
      <c r="H614">
        <v>1014085</v>
      </c>
      <c r="I614" t="s">
        <v>20150</v>
      </c>
      <c r="J614" t="s">
        <v>20151</v>
      </c>
      <c r="K614">
        <v>1520</v>
      </c>
      <c r="L614">
        <v>0</v>
      </c>
      <c r="M614">
        <v>1620</v>
      </c>
      <c r="N614">
        <v>15</v>
      </c>
      <c r="O614">
        <v>0</v>
      </c>
      <c r="P614">
        <v>32</v>
      </c>
      <c r="Q614">
        <v>1620</v>
      </c>
    </row>
    <row r="615" spans="2:17" x14ac:dyDescent="0.3">
      <c r="B615" s="1">
        <v>45568</v>
      </c>
      <c r="C615" t="s">
        <v>19409</v>
      </c>
      <c r="D615">
        <v>10</v>
      </c>
      <c r="E615" t="s">
        <v>23</v>
      </c>
      <c r="F615" t="s">
        <v>8433</v>
      </c>
      <c r="G615" t="s">
        <v>19605</v>
      </c>
      <c r="H615" t="s">
        <v>19606</v>
      </c>
      <c r="I615" t="s">
        <v>19606</v>
      </c>
      <c r="J615" t="s">
        <v>19810</v>
      </c>
      <c r="K615">
        <v>51297</v>
      </c>
      <c r="L615">
        <v>0</v>
      </c>
      <c r="M615">
        <v>9135</v>
      </c>
      <c r="N615">
        <v>76</v>
      </c>
      <c r="O615">
        <v>6</v>
      </c>
      <c r="P615">
        <v>3633</v>
      </c>
      <c r="Q615">
        <v>9157</v>
      </c>
    </row>
    <row r="616" spans="2:17" x14ac:dyDescent="0.3">
      <c r="B616" s="1">
        <v>45568</v>
      </c>
      <c r="C616" t="s">
        <v>19409</v>
      </c>
      <c r="D616">
        <v>10</v>
      </c>
      <c r="E616" t="s">
        <v>70</v>
      </c>
      <c r="F616" t="s">
        <v>19512</v>
      </c>
      <c r="G616" t="s">
        <v>20152</v>
      </c>
      <c r="H616" t="s">
        <v>20153</v>
      </c>
      <c r="I616">
        <v>4501282655</v>
      </c>
      <c r="J616" t="s">
        <v>629</v>
      </c>
      <c r="K616">
        <v>2900</v>
      </c>
      <c r="L616">
        <v>0</v>
      </c>
      <c r="M616">
        <v>1746</v>
      </c>
      <c r="N616">
        <v>90</v>
      </c>
      <c r="O616">
        <v>4</v>
      </c>
      <c r="P616">
        <v>2903</v>
      </c>
      <c r="Q616">
        <v>3066</v>
      </c>
    </row>
    <row r="617" spans="2:17" x14ac:dyDescent="0.3">
      <c r="B617" s="1">
        <v>45172</v>
      </c>
      <c r="C617" t="s">
        <v>19409</v>
      </c>
      <c r="D617">
        <v>10</v>
      </c>
      <c r="E617" t="s">
        <v>17</v>
      </c>
      <c r="F617" t="s">
        <v>5314</v>
      </c>
      <c r="G617" t="s">
        <v>12056</v>
      </c>
      <c r="H617">
        <v>13627161</v>
      </c>
      <c r="I617">
        <v>188871</v>
      </c>
      <c r="J617" t="s">
        <v>600</v>
      </c>
      <c r="K617">
        <v>1000</v>
      </c>
      <c r="L617">
        <v>0</v>
      </c>
      <c r="M617">
        <v>2265</v>
      </c>
      <c r="N617">
        <v>0</v>
      </c>
      <c r="O617">
        <v>0</v>
      </c>
      <c r="P617">
        <v>0</v>
      </c>
      <c r="Q617">
        <v>2265</v>
      </c>
    </row>
    <row r="618" spans="2:17" x14ac:dyDescent="0.3">
      <c r="B618" s="1">
        <v>45172</v>
      </c>
      <c r="C618" t="s">
        <v>19409</v>
      </c>
      <c r="D618">
        <v>10</v>
      </c>
      <c r="E618" t="s">
        <v>70</v>
      </c>
      <c r="F618" t="s">
        <v>19524</v>
      </c>
      <c r="G618" t="s">
        <v>20154</v>
      </c>
      <c r="H618" t="s">
        <v>20155</v>
      </c>
      <c r="I618">
        <v>1013595</v>
      </c>
      <c r="J618" t="s">
        <v>20156</v>
      </c>
      <c r="K618">
        <v>800</v>
      </c>
      <c r="L618">
        <v>0</v>
      </c>
      <c r="M618">
        <v>910</v>
      </c>
      <c r="N618">
        <v>0</v>
      </c>
      <c r="O618">
        <v>0</v>
      </c>
      <c r="P618">
        <v>0</v>
      </c>
      <c r="Q618">
        <v>910</v>
      </c>
    </row>
    <row r="619" spans="2:17" x14ac:dyDescent="0.3">
      <c r="B619" s="1">
        <v>45538</v>
      </c>
      <c r="C619" t="s">
        <v>19409</v>
      </c>
      <c r="D619">
        <v>10</v>
      </c>
      <c r="E619" t="s">
        <v>70</v>
      </c>
      <c r="F619" t="s">
        <v>4079</v>
      </c>
      <c r="G619" t="s">
        <v>19951</v>
      </c>
      <c r="H619" t="s">
        <v>19952</v>
      </c>
      <c r="I619">
        <v>942220</v>
      </c>
      <c r="J619" t="s">
        <v>44</v>
      </c>
      <c r="K619">
        <v>4578</v>
      </c>
      <c r="L619">
        <v>0</v>
      </c>
      <c r="M619">
        <v>833</v>
      </c>
      <c r="N619">
        <v>0</v>
      </c>
      <c r="O619">
        <v>0</v>
      </c>
      <c r="P619">
        <v>0</v>
      </c>
      <c r="Q619">
        <v>2240</v>
      </c>
    </row>
    <row r="620" spans="2:17" x14ac:dyDescent="0.3">
      <c r="B620" s="1">
        <v>45538</v>
      </c>
      <c r="C620" t="s">
        <v>19409</v>
      </c>
      <c r="D620">
        <v>10</v>
      </c>
      <c r="E620" t="s">
        <v>70</v>
      </c>
      <c r="F620" t="s">
        <v>19575</v>
      </c>
      <c r="G620" t="s">
        <v>20157</v>
      </c>
      <c r="H620">
        <v>134394</v>
      </c>
      <c r="I620">
        <v>134394</v>
      </c>
      <c r="J620" t="s">
        <v>20158</v>
      </c>
      <c r="K620">
        <v>1977</v>
      </c>
      <c r="L620">
        <v>0</v>
      </c>
      <c r="M620">
        <v>390</v>
      </c>
      <c r="N620">
        <v>0</v>
      </c>
      <c r="O620">
        <v>0</v>
      </c>
      <c r="P620">
        <v>0</v>
      </c>
      <c r="Q620">
        <v>624</v>
      </c>
    </row>
    <row r="621" spans="2:17" x14ac:dyDescent="0.3">
      <c r="B621" s="1">
        <v>45020</v>
      </c>
      <c r="C621" t="s">
        <v>19409</v>
      </c>
      <c r="D621">
        <v>10</v>
      </c>
      <c r="E621" t="s">
        <v>23</v>
      </c>
      <c r="F621" t="s">
        <v>7145</v>
      </c>
      <c r="G621" t="s">
        <v>20159</v>
      </c>
      <c r="H621" t="s">
        <v>20160</v>
      </c>
      <c r="I621" t="s">
        <v>20161</v>
      </c>
      <c r="J621" t="s">
        <v>19415</v>
      </c>
      <c r="K621">
        <v>40000</v>
      </c>
      <c r="L621">
        <v>0</v>
      </c>
      <c r="M621">
        <v>2820</v>
      </c>
      <c r="N621">
        <v>135</v>
      </c>
      <c r="O621">
        <v>6</v>
      </c>
      <c r="P621">
        <v>7783</v>
      </c>
      <c r="Q621">
        <v>10620</v>
      </c>
    </row>
    <row r="622" spans="2:17" x14ac:dyDescent="0.3">
      <c r="B622" s="1">
        <v>45020</v>
      </c>
      <c r="C622" t="s">
        <v>19409</v>
      </c>
      <c r="D622">
        <v>10</v>
      </c>
      <c r="E622" t="s">
        <v>32</v>
      </c>
      <c r="F622" t="s">
        <v>19419</v>
      </c>
      <c r="G622" t="s">
        <v>19900</v>
      </c>
      <c r="H622" t="s">
        <v>19901</v>
      </c>
      <c r="I622">
        <v>3633260</v>
      </c>
      <c r="J622" t="s">
        <v>20023</v>
      </c>
      <c r="K622">
        <v>7001</v>
      </c>
      <c r="L622">
        <v>0</v>
      </c>
      <c r="M622">
        <v>3510</v>
      </c>
      <c r="N622">
        <v>35</v>
      </c>
      <c r="O622">
        <v>0</v>
      </c>
      <c r="P622">
        <v>3475</v>
      </c>
      <c r="Q622">
        <v>7358</v>
      </c>
    </row>
    <row r="623" spans="2:17" x14ac:dyDescent="0.3">
      <c r="B623" s="1">
        <v>45020</v>
      </c>
      <c r="C623" t="s">
        <v>19409</v>
      </c>
      <c r="D623">
        <v>10</v>
      </c>
      <c r="E623" t="s">
        <v>70</v>
      </c>
      <c r="F623" t="s">
        <v>19512</v>
      </c>
      <c r="G623" t="s">
        <v>20081</v>
      </c>
      <c r="H623" t="s">
        <v>20082</v>
      </c>
      <c r="I623">
        <v>4500775289</v>
      </c>
      <c r="J623" t="s">
        <v>13838</v>
      </c>
      <c r="K623">
        <v>2650</v>
      </c>
      <c r="L623">
        <v>0</v>
      </c>
      <c r="M623">
        <v>1467</v>
      </c>
      <c r="N623">
        <v>132</v>
      </c>
      <c r="O623">
        <v>21</v>
      </c>
      <c r="P623">
        <v>2538</v>
      </c>
      <c r="Q623">
        <v>2823</v>
      </c>
    </row>
    <row r="624" spans="2:17" x14ac:dyDescent="0.3">
      <c r="B624" s="1">
        <v>45386</v>
      </c>
      <c r="C624" t="s">
        <v>19409</v>
      </c>
      <c r="D624">
        <v>10</v>
      </c>
      <c r="E624" t="s">
        <v>17</v>
      </c>
      <c r="F624" t="s">
        <v>9112</v>
      </c>
      <c r="G624" t="s">
        <v>19452</v>
      </c>
      <c r="H624" t="s">
        <v>10787</v>
      </c>
      <c r="I624">
        <v>60106389</v>
      </c>
      <c r="J624" t="s">
        <v>44</v>
      </c>
      <c r="K624">
        <v>21984</v>
      </c>
      <c r="L624">
        <v>0</v>
      </c>
      <c r="M624">
        <v>648</v>
      </c>
      <c r="N624">
        <v>15</v>
      </c>
      <c r="O624">
        <v>1</v>
      </c>
      <c r="P624">
        <v>79</v>
      </c>
      <c r="Q624">
        <v>18574</v>
      </c>
    </row>
    <row r="625" spans="2:17" x14ac:dyDescent="0.3">
      <c r="B625" s="1">
        <v>45295</v>
      </c>
      <c r="C625" t="s">
        <v>19409</v>
      </c>
      <c r="D625">
        <v>10</v>
      </c>
      <c r="E625" t="s">
        <v>32</v>
      </c>
      <c r="F625" t="s">
        <v>5314</v>
      </c>
      <c r="G625" t="s">
        <v>15002</v>
      </c>
      <c r="H625">
        <v>13627160</v>
      </c>
      <c r="I625">
        <v>191001</v>
      </c>
      <c r="J625" t="s">
        <v>20162</v>
      </c>
      <c r="K625">
        <v>2000</v>
      </c>
      <c r="L625">
        <v>0</v>
      </c>
      <c r="M625">
        <v>2086</v>
      </c>
      <c r="N625">
        <v>64</v>
      </c>
      <c r="O625">
        <v>2</v>
      </c>
      <c r="P625">
        <v>2022</v>
      </c>
      <c r="Q625">
        <v>2086</v>
      </c>
    </row>
    <row r="626" spans="2:17" x14ac:dyDescent="0.3">
      <c r="B626" s="1">
        <v>45295</v>
      </c>
      <c r="C626" t="s">
        <v>19409</v>
      </c>
      <c r="D626">
        <v>10</v>
      </c>
      <c r="E626" t="s">
        <v>70</v>
      </c>
      <c r="F626" t="s">
        <v>5314</v>
      </c>
      <c r="G626" t="s">
        <v>156</v>
      </c>
      <c r="H626">
        <v>51639486</v>
      </c>
      <c r="I626">
        <v>190031</v>
      </c>
      <c r="J626" t="s">
        <v>17785</v>
      </c>
      <c r="K626">
        <v>2000</v>
      </c>
      <c r="L626">
        <v>0</v>
      </c>
      <c r="M626">
        <v>393</v>
      </c>
      <c r="N626">
        <v>10</v>
      </c>
      <c r="O626">
        <v>3</v>
      </c>
      <c r="P626">
        <v>382</v>
      </c>
      <c r="Q626">
        <v>1082</v>
      </c>
    </row>
    <row r="627" spans="2:17" x14ac:dyDescent="0.3">
      <c r="B627" s="1">
        <v>45295</v>
      </c>
      <c r="C627" t="s">
        <v>19409</v>
      </c>
      <c r="D627">
        <v>10</v>
      </c>
      <c r="E627" t="s">
        <v>45</v>
      </c>
      <c r="F627" t="s">
        <v>9112</v>
      </c>
      <c r="G627" t="s">
        <v>19464</v>
      </c>
      <c r="H627" t="s">
        <v>19465</v>
      </c>
      <c r="I627">
        <v>60104125</v>
      </c>
      <c r="J627" t="s">
        <v>2906</v>
      </c>
      <c r="K627">
        <v>8684</v>
      </c>
      <c r="L627">
        <v>0</v>
      </c>
      <c r="M627">
        <v>366</v>
      </c>
      <c r="N627">
        <v>252</v>
      </c>
      <c r="O627">
        <v>2</v>
      </c>
      <c r="P627">
        <v>536</v>
      </c>
      <c r="Q627">
        <v>10739</v>
      </c>
    </row>
    <row r="628" spans="2:17" x14ac:dyDescent="0.3">
      <c r="B628" s="1">
        <v>45081</v>
      </c>
      <c r="C628" t="s">
        <v>19409</v>
      </c>
      <c r="D628">
        <v>10</v>
      </c>
      <c r="E628" t="s">
        <v>23</v>
      </c>
      <c r="F628" t="s">
        <v>19419</v>
      </c>
      <c r="G628" t="s">
        <v>20163</v>
      </c>
      <c r="H628" t="s">
        <v>19455</v>
      </c>
      <c r="I628">
        <v>3668343</v>
      </c>
      <c r="J628" t="s">
        <v>19515</v>
      </c>
      <c r="K628">
        <v>2510</v>
      </c>
      <c r="L628">
        <v>0</v>
      </c>
      <c r="M628">
        <v>2640</v>
      </c>
      <c r="N628">
        <v>69</v>
      </c>
      <c r="O628">
        <v>5</v>
      </c>
      <c r="P628">
        <v>2570</v>
      </c>
      <c r="Q628">
        <v>2640</v>
      </c>
    </row>
    <row r="629" spans="2:17" x14ac:dyDescent="0.3">
      <c r="B629" s="1">
        <v>45081</v>
      </c>
      <c r="C629" t="s">
        <v>19409</v>
      </c>
      <c r="D629">
        <v>10</v>
      </c>
      <c r="E629" t="s">
        <v>70</v>
      </c>
      <c r="F629" t="s">
        <v>19512</v>
      </c>
      <c r="G629" t="s">
        <v>20164</v>
      </c>
      <c r="H629">
        <v>112344810</v>
      </c>
      <c r="I629">
        <v>112344810</v>
      </c>
      <c r="J629" t="s">
        <v>722</v>
      </c>
      <c r="K629">
        <v>4112</v>
      </c>
      <c r="L629">
        <v>0</v>
      </c>
      <c r="M629">
        <v>385</v>
      </c>
      <c r="N629">
        <v>63</v>
      </c>
      <c r="O629">
        <v>2</v>
      </c>
      <c r="P629">
        <v>657</v>
      </c>
      <c r="Q629">
        <v>6818</v>
      </c>
    </row>
    <row r="630" spans="2:17" x14ac:dyDescent="0.3">
      <c r="B630" s="1">
        <v>45081</v>
      </c>
      <c r="C630" t="s">
        <v>19409</v>
      </c>
      <c r="D630">
        <v>10</v>
      </c>
      <c r="E630" t="s">
        <v>70</v>
      </c>
      <c r="F630" t="s">
        <v>19524</v>
      </c>
      <c r="G630" t="s">
        <v>20165</v>
      </c>
      <c r="H630" t="s">
        <v>19752</v>
      </c>
      <c r="I630">
        <v>1012339</v>
      </c>
      <c r="J630" t="s">
        <v>722</v>
      </c>
      <c r="K630">
        <v>4000</v>
      </c>
      <c r="L630">
        <v>0</v>
      </c>
      <c r="M630">
        <v>4104</v>
      </c>
      <c r="N630">
        <v>18</v>
      </c>
      <c r="O630">
        <v>0</v>
      </c>
      <c r="P630">
        <v>119</v>
      </c>
      <c r="Q630">
        <v>4104</v>
      </c>
    </row>
    <row r="631" spans="2:17" x14ac:dyDescent="0.3">
      <c r="B631" s="1">
        <v>44989</v>
      </c>
      <c r="C631" t="s">
        <v>19409</v>
      </c>
      <c r="D631">
        <v>10</v>
      </c>
      <c r="E631" t="s">
        <v>17</v>
      </c>
      <c r="F631" t="s">
        <v>19524</v>
      </c>
      <c r="G631" t="s">
        <v>20166</v>
      </c>
      <c r="H631" t="s">
        <v>20167</v>
      </c>
      <c r="I631">
        <v>1009306</v>
      </c>
      <c r="J631" t="s">
        <v>20168</v>
      </c>
      <c r="K631">
        <v>3000</v>
      </c>
      <c r="L631">
        <v>0</v>
      </c>
      <c r="M631">
        <v>3243</v>
      </c>
      <c r="N631">
        <v>0</v>
      </c>
      <c r="O631">
        <v>0</v>
      </c>
      <c r="P631">
        <v>0</v>
      </c>
      <c r="Q631">
        <v>3243</v>
      </c>
    </row>
    <row r="632" spans="2:17" x14ac:dyDescent="0.3">
      <c r="B632" s="1">
        <v>45355</v>
      </c>
      <c r="C632" t="s">
        <v>19409</v>
      </c>
      <c r="D632">
        <v>10</v>
      </c>
      <c r="E632" t="s">
        <v>70</v>
      </c>
      <c r="F632" t="s">
        <v>19524</v>
      </c>
      <c r="G632" t="s">
        <v>20169</v>
      </c>
      <c r="H632" t="s">
        <v>20170</v>
      </c>
      <c r="I632">
        <v>1020855</v>
      </c>
      <c r="J632" t="s">
        <v>20171</v>
      </c>
      <c r="K632">
        <v>2500</v>
      </c>
      <c r="L632">
        <v>0</v>
      </c>
      <c r="M632">
        <v>34</v>
      </c>
      <c r="N632">
        <v>0</v>
      </c>
      <c r="O632">
        <v>0</v>
      </c>
      <c r="P632">
        <v>0</v>
      </c>
      <c r="Q632">
        <v>34</v>
      </c>
    </row>
    <row r="633" spans="2:17" x14ac:dyDescent="0.3">
      <c r="B633" s="1">
        <v>45050</v>
      </c>
      <c r="C633" t="s">
        <v>19409</v>
      </c>
      <c r="D633">
        <v>10</v>
      </c>
      <c r="E633" t="s">
        <v>17</v>
      </c>
      <c r="F633" t="s">
        <v>19419</v>
      </c>
      <c r="G633" t="s">
        <v>20172</v>
      </c>
      <c r="H633">
        <v>3637454</v>
      </c>
      <c r="I633">
        <v>3637454</v>
      </c>
      <c r="J633" t="s">
        <v>19654</v>
      </c>
      <c r="K633">
        <v>6802</v>
      </c>
      <c r="L633">
        <v>0</v>
      </c>
      <c r="M633">
        <v>3309</v>
      </c>
      <c r="N633">
        <v>13</v>
      </c>
      <c r="O633">
        <v>1</v>
      </c>
      <c r="P633">
        <v>596</v>
      </c>
      <c r="Q633">
        <v>7137</v>
      </c>
    </row>
    <row r="634" spans="2:17" x14ac:dyDescent="0.3">
      <c r="B634" s="1">
        <v>45050</v>
      </c>
      <c r="C634" t="s">
        <v>19409</v>
      </c>
      <c r="D634">
        <v>10</v>
      </c>
      <c r="E634" t="s">
        <v>32</v>
      </c>
      <c r="F634" t="s">
        <v>19419</v>
      </c>
      <c r="G634" t="s">
        <v>19595</v>
      </c>
      <c r="H634" t="s">
        <v>19596</v>
      </c>
      <c r="I634">
        <v>3637394</v>
      </c>
      <c r="J634" t="s">
        <v>19654</v>
      </c>
      <c r="K634">
        <v>8998</v>
      </c>
      <c r="L634">
        <v>0</v>
      </c>
      <c r="M634">
        <v>5240</v>
      </c>
      <c r="N634">
        <v>74</v>
      </c>
      <c r="O634">
        <v>11</v>
      </c>
      <c r="P634">
        <v>1943</v>
      </c>
      <c r="Q634">
        <v>8635</v>
      </c>
    </row>
    <row r="635" spans="2:17" x14ac:dyDescent="0.3">
      <c r="B635" s="1">
        <v>45050</v>
      </c>
      <c r="C635" t="s">
        <v>19409</v>
      </c>
      <c r="D635">
        <v>10</v>
      </c>
      <c r="E635" t="s">
        <v>70</v>
      </c>
      <c r="F635" t="s">
        <v>19512</v>
      </c>
      <c r="G635" t="s">
        <v>20173</v>
      </c>
      <c r="H635" t="s">
        <v>20174</v>
      </c>
      <c r="I635">
        <v>112343206</v>
      </c>
      <c r="J635" t="s">
        <v>107</v>
      </c>
      <c r="K635">
        <v>500</v>
      </c>
      <c r="L635">
        <v>0</v>
      </c>
      <c r="M635">
        <v>288</v>
      </c>
      <c r="N635">
        <v>6</v>
      </c>
      <c r="O635">
        <v>0</v>
      </c>
      <c r="P635">
        <v>281</v>
      </c>
      <c r="Q635">
        <v>288</v>
      </c>
    </row>
    <row r="636" spans="2:17" x14ac:dyDescent="0.3">
      <c r="B636" s="1">
        <v>45234</v>
      </c>
      <c r="C636" t="s">
        <v>19409</v>
      </c>
      <c r="D636">
        <v>10</v>
      </c>
      <c r="E636" t="s">
        <v>23</v>
      </c>
      <c r="F636" t="s">
        <v>4079</v>
      </c>
      <c r="G636" t="s">
        <v>19442</v>
      </c>
      <c r="H636" t="s">
        <v>19443</v>
      </c>
      <c r="I636">
        <v>932549</v>
      </c>
      <c r="J636" t="s">
        <v>19444</v>
      </c>
      <c r="K636">
        <v>8376</v>
      </c>
      <c r="L636">
        <v>0</v>
      </c>
      <c r="M636">
        <v>22</v>
      </c>
      <c r="N636">
        <v>0</v>
      </c>
      <c r="O636">
        <v>0</v>
      </c>
      <c r="P636">
        <v>0</v>
      </c>
      <c r="Q636">
        <v>11433</v>
      </c>
    </row>
    <row r="637" spans="2:17" x14ac:dyDescent="0.3">
      <c r="B637" s="1">
        <v>45234</v>
      </c>
      <c r="C637" t="s">
        <v>19409</v>
      </c>
      <c r="D637">
        <v>10</v>
      </c>
      <c r="E637" t="s">
        <v>70</v>
      </c>
      <c r="F637" t="s">
        <v>4079</v>
      </c>
      <c r="G637" t="s">
        <v>19567</v>
      </c>
      <c r="H637" t="s">
        <v>19443</v>
      </c>
      <c r="I637">
        <v>116342</v>
      </c>
      <c r="J637" t="s">
        <v>10789</v>
      </c>
      <c r="K637">
        <v>1008</v>
      </c>
      <c r="L637">
        <v>0</v>
      </c>
      <c r="M637">
        <v>30</v>
      </c>
      <c r="N637">
        <v>0</v>
      </c>
      <c r="O637">
        <v>0</v>
      </c>
      <c r="P637">
        <v>0</v>
      </c>
      <c r="Q637">
        <v>218</v>
      </c>
    </row>
    <row r="638" spans="2:17" x14ac:dyDescent="0.3">
      <c r="B638" s="1">
        <v>45600</v>
      </c>
      <c r="C638" t="s">
        <v>19409</v>
      </c>
      <c r="D638">
        <v>10</v>
      </c>
      <c r="E638" t="s">
        <v>32</v>
      </c>
      <c r="F638" t="s">
        <v>7145</v>
      </c>
      <c r="G638" t="s">
        <v>19974</v>
      </c>
      <c r="H638" t="s">
        <v>19975</v>
      </c>
      <c r="I638" t="s">
        <v>19976</v>
      </c>
      <c r="J638" t="s">
        <v>19977</v>
      </c>
      <c r="K638">
        <v>26000</v>
      </c>
      <c r="L638">
        <v>0</v>
      </c>
      <c r="M638">
        <v>7038</v>
      </c>
      <c r="N638">
        <v>103</v>
      </c>
      <c r="O638">
        <v>6</v>
      </c>
      <c r="P638">
        <v>541</v>
      </c>
      <c r="Q638">
        <v>26024</v>
      </c>
    </row>
    <row r="639" spans="2:17" x14ac:dyDescent="0.3">
      <c r="B639" s="1">
        <v>45600</v>
      </c>
      <c r="C639" t="s">
        <v>19409</v>
      </c>
      <c r="D639">
        <v>10</v>
      </c>
      <c r="E639" t="s">
        <v>70</v>
      </c>
      <c r="F639" t="s">
        <v>8433</v>
      </c>
      <c r="G639" t="s">
        <v>19445</v>
      </c>
      <c r="H639" t="s">
        <v>19446</v>
      </c>
      <c r="I639" t="s">
        <v>19446</v>
      </c>
      <c r="J639" t="s">
        <v>2666</v>
      </c>
      <c r="K639">
        <v>31372</v>
      </c>
      <c r="L639">
        <v>0</v>
      </c>
      <c r="M639">
        <v>13</v>
      </c>
      <c r="N639">
        <v>0</v>
      </c>
      <c r="O639">
        <v>0</v>
      </c>
      <c r="P639">
        <v>0</v>
      </c>
      <c r="Q639">
        <v>23874</v>
      </c>
    </row>
    <row r="640" spans="2:17" x14ac:dyDescent="0.3">
      <c r="B640" s="1">
        <v>45295</v>
      </c>
      <c r="C640" t="s">
        <v>19409</v>
      </c>
      <c r="D640">
        <v>10</v>
      </c>
      <c r="E640" t="s">
        <v>17</v>
      </c>
      <c r="F640" t="s">
        <v>5314</v>
      </c>
      <c r="G640" t="s">
        <v>156</v>
      </c>
      <c r="H640">
        <v>13627161</v>
      </c>
      <c r="I640">
        <v>190581</v>
      </c>
      <c r="J640" t="s">
        <v>20175</v>
      </c>
      <c r="K640">
        <v>2000</v>
      </c>
      <c r="L640">
        <v>0</v>
      </c>
      <c r="M640">
        <v>234</v>
      </c>
      <c r="N640">
        <v>8</v>
      </c>
      <c r="O640">
        <v>0</v>
      </c>
      <c r="P640">
        <v>225</v>
      </c>
      <c r="Q640">
        <v>2169</v>
      </c>
    </row>
    <row r="641" spans="2:17" x14ac:dyDescent="0.3">
      <c r="B641" s="1">
        <v>45295</v>
      </c>
      <c r="C641" t="s">
        <v>19409</v>
      </c>
      <c r="D641">
        <v>10</v>
      </c>
      <c r="E641" t="s">
        <v>45</v>
      </c>
      <c r="F641" t="s">
        <v>19524</v>
      </c>
      <c r="G641" t="s">
        <v>19921</v>
      </c>
      <c r="H641" t="s">
        <v>19922</v>
      </c>
      <c r="I641">
        <v>1019186</v>
      </c>
      <c r="J641" t="s">
        <v>19737</v>
      </c>
      <c r="K641">
        <v>5000</v>
      </c>
      <c r="L641">
        <v>0</v>
      </c>
      <c r="M641">
        <v>1072</v>
      </c>
      <c r="N641">
        <v>0</v>
      </c>
      <c r="O641">
        <v>0</v>
      </c>
      <c r="P641">
        <v>0</v>
      </c>
      <c r="Q641">
        <v>5377</v>
      </c>
    </row>
    <row r="642" spans="2:17" x14ac:dyDescent="0.3">
      <c r="B642" s="1">
        <v>45081</v>
      </c>
      <c r="C642" t="s">
        <v>19409</v>
      </c>
      <c r="D642">
        <v>10</v>
      </c>
      <c r="E642" t="s">
        <v>23</v>
      </c>
      <c r="F642" t="s">
        <v>9112</v>
      </c>
      <c r="G642" t="s">
        <v>19430</v>
      </c>
      <c r="H642" t="s">
        <v>19431</v>
      </c>
      <c r="I642">
        <v>60099268</v>
      </c>
      <c r="J642" t="s">
        <v>14262</v>
      </c>
      <c r="K642">
        <v>2686</v>
      </c>
      <c r="L642">
        <v>0</v>
      </c>
      <c r="M642">
        <v>229</v>
      </c>
      <c r="N642">
        <v>9</v>
      </c>
      <c r="O642">
        <v>2</v>
      </c>
      <c r="P642">
        <v>220</v>
      </c>
      <c r="Q642">
        <v>2859</v>
      </c>
    </row>
    <row r="643" spans="2:17" x14ac:dyDescent="0.3">
      <c r="B643" s="1">
        <v>45081</v>
      </c>
      <c r="C643" t="s">
        <v>19409</v>
      </c>
      <c r="D643">
        <v>10</v>
      </c>
      <c r="E643" t="s">
        <v>70</v>
      </c>
      <c r="F643" t="s">
        <v>19512</v>
      </c>
      <c r="G643" t="s">
        <v>20176</v>
      </c>
      <c r="H643" t="s">
        <v>20177</v>
      </c>
      <c r="I643">
        <v>112341193</v>
      </c>
      <c r="J643" t="s">
        <v>19816</v>
      </c>
      <c r="K643">
        <v>2120</v>
      </c>
      <c r="L643">
        <v>0</v>
      </c>
      <c r="M643">
        <v>360</v>
      </c>
      <c r="N643">
        <v>0</v>
      </c>
      <c r="O643">
        <v>0</v>
      </c>
      <c r="P643">
        <v>0</v>
      </c>
      <c r="Q643">
        <v>2550</v>
      </c>
    </row>
    <row r="644" spans="2:17" x14ac:dyDescent="0.3">
      <c r="B644" s="1">
        <v>45447</v>
      </c>
      <c r="C644" t="s">
        <v>19409</v>
      </c>
      <c r="D644">
        <v>10</v>
      </c>
      <c r="E644" t="s">
        <v>17</v>
      </c>
      <c r="F644" t="s">
        <v>7145</v>
      </c>
      <c r="G644" t="s">
        <v>20111</v>
      </c>
      <c r="H644" t="s">
        <v>20112</v>
      </c>
      <c r="I644" t="s">
        <v>20113</v>
      </c>
      <c r="J644" t="s">
        <v>20114</v>
      </c>
      <c r="K644">
        <v>75000</v>
      </c>
      <c r="L644">
        <v>0</v>
      </c>
      <c r="M644">
        <v>9168</v>
      </c>
      <c r="N644">
        <v>395</v>
      </c>
      <c r="O644">
        <v>11</v>
      </c>
      <c r="P644">
        <v>13077</v>
      </c>
      <c r="Q644">
        <v>41942</v>
      </c>
    </row>
    <row r="645" spans="2:17" x14ac:dyDescent="0.3">
      <c r="B645" s="1">
        <v>45447</v>
      </c>
      <c r="C645" t="s">
        <v>19409</v>
      </c>
      <c r="D645">
        <v>10</v>
      </c>
      <c r="E645" t="s">
        <v>70</v>
      </c>
      <c r="F645" t="s">
        <v>8433</v>
      </c>
      <c r="G645" t="s">
        <v>19433</v>
      </c>
      <c r="H645">
        <v>457214</v>
      </c>
      <c r="I645">
        <v>457214</v>
      </c>
      <c r="J645" t="s">
        <v>19764</v>
      </c>
      <c r="K645">
        <v>91584</v>
      </c>
      <c r="L645">
        <v>0</v>
      </c>
      <c r="M645">
        <v>150</v>
      </c>
      <c r="N645">
        <v>0</v>
      </c>
      <c r="O645">
        <v>0</v>
      </c>
      <c r="P645">
        <v>149</v>
      </c>
      <c r="Q645">
        <v>827</v>
      </c>
    </row>
    <row r="646" spans="2:17" x14ac:dyDescent="0.3">
      <c r="B646" s="1">
        <v>45447</v>
      </c>
      <c r="C646" t="s">
        <v>19409</v>
      </c>
      <c r="D646">
        <v>10</v>
      </c>
      <c r="E646" t="s">
        <v>45</v>
      </c>
      <c r="F646" t="s">
        <v>8433</v>
      </c>
      <c r="G646" t="s">
        <v>19433</v>
      </c>
      <c r="H646">
        <v>457214</v>
      </c>
      <c r="I646">
        <v>457214</v>
      </c>
      <c r="J646" t="s">
        <v>163</v>
      </c>
      <c r="K646">
        <v>173144</v>
      </c>
      <c r="L646">
        <v>0</v>
      </c>
      <c r="M646">
        <v>4962</v>
      </c>
      <c r="N646">
        <v>0</v>
      </c>
      <c r="O646">
        <v>0</v>
      </c>
      <c r="P646">
        <v>0</v>
      </c>
      <c r="Q646">
        <v>141156</v>
      </c>
    </row>
    <row r="647" spans="2:17" x14ac:dyDescent="0.3">
      <c r="B647" s="1">
        <v>44989</v>
      </c>
      <c r="C647" t="s">
        <v>19409</v>
      </c>
      <c r="D647">
        <v>10</v>
      </c>
      <c r="E647" t="s">
        <v>70</v>
      </c>
      <c r="F647" t="s">
        <v>4079</v>
      </c>
      <c r="G647" t="s">
        <v>19854</v>
      </c>
      <c r="H647" t="s">
        <v>19855</v>
      </c>
      <c r="I647">
        <v>923597</v>
      </c>
      <c r="J647" t="s">
        <v>19876</v>
      </c>
      <c r="K647">
        <v>3492</v>
      </c>
      <c r="L647">
        <v>0</v>
      </c>
      <c r="M647">
        <v>1064</v>
      </c>
      <c r="N647">
        <v>0</v>
      </c>
      <c r="O647">
        <v>0</v>
      </c>
      <c r="P647">
        <v>0</v>
      </c>
      <c r="Q647">
        <v>3722</v>
      </c>
    </row>
    <row r="648" spans="2:17" x14ac:dyDescent="0.3">
      <c r="B648" s="1">
        <v>44989</v>
      </c>
      <c r="C648" t="s">
        <v>19409</v>
      </c>
      <c r="D648">
        <v>10</v>
      </c>
      <c r="E648" t="s">
        <v>70</v>
      </c>
      <c r="F648" t="s">
        <v>4079</v>
      </c>
      <c r="G648" t="s">
        <v>19877</v>
      </c>
      <c r="H648" t="s">
        <v>19878</v>
      </c>
      <c r="I648">
        <v>924442</v>
      </c>
      <c r="J648" t="s">
        <v>44</v>
      </c>
      <c r="K648">
        <v>6140</v>
      </c>
      <c r="L648">
        <v>0</v>
      </c>
      <c r="M648">
        <v>3483</v>
      </c>
      <c r="N648">
        <v>139</v>
      </c>
      <c r="O648">
        <v>3</v>
      </c>
      <c r="P648">
        <v>4612</v>
      </c>
      <c r="Q648">
        <v>6586</v>
      </c>
    </row>
    <row r="649" spans="2:17" x14ac:dyDescent="0.3">
      <c r="B649" s="1">
        <v>45355</v>
      </c>
      <c r="C649" t="s">
        <v>19409</v>
      </c>
      <c r="D649">
        <v>10</v>
      </c>
      <c r="E649" t="s">
        <v>17</v>
      </c>
      <c r="F649" t="s">
        <v>4079</v>
      </c>
      <c r="G649" t="s">
        <v>19879</v>
      </c>
      <c r="H649" t="s">
        <v>19880</v>
      </c>
      <c r="I649">
        <v>937450</v>
      </c>
      <c r="J649" t="s">
        <v>4345</v>
      </c>
      <c r="K649">
        <v>3224</v>
      </c>
      <c r="L649">
        <v>0</v>
      </c>
      <c r="M649">
        <v>23</v>
      </c>
      <c r="N649">
        <v>0</v>
      </c>
      <c r="O649">
        <v>0</v>
      </c>
      <c r="P649">
        <v>0</v>
      </c>
      <c r="Q649">
        <v>8029</v>
      </c>
    </row>
    <row r="650" spans="2:17" x14ac:dyDescent="0.3">
      <c r="B650" s="1">
        <v>45355</v>
      </c>
      <c r="C650" t="s">
        <v>19409</v>
      </c>
      <c r="D650">
        <v>10</v>
      </c>
      <c r="E650" t="s">
        <v>70</v>
      </c>
      <c r="F650" t="s">
        <v>19524</v>
      </c>
      <c r="G650" t="s">
        <v>20178</v>
      </c>
      <c r="H650" t="s">
        <v>19844</v>
      </c>
      <c r="I650">
        <v>1021291</v>
      </c>
      <c r="J650" t="s">
        <v>20179</v>
      </c>
      <c r="K650">
        <v>3000</v>
      </c>
      <c r="L650">
        <v>0</v>
      </c>
      <c r="M650">
        <v>1495</v>
      </c>
      <c r="N650">
        <v>0</v>
      </c>
      <c r="O650">
        <v>0</v>
      </c>
      <c r="P650">
        <v>0</v>
      </c>
      <c r="Q650">
        <v>1495</v>
      </c>
    </row>
    <row r="651" spans="2:17" x14ac:dyDescent="0.3">
      <c r="B651" s="1">
        <v>45050</v>
      </c>
      <c r="C651" t="s">
        <v>19409</v>
      </c>
      <c r="D651">
        <v>10</v>
      </c>
      <c r="E651" t="s">
        <v>17</v>
      </c>
      <c r="F651" t="s">
        <v>19435</v>
      </c>
      <c r="G651" t="s">
        <v>19678</v>
      </c>
      <c r="H651">
        <v>1014082</v>
      </c>
      <c r="I651" t="s">
        <v>19679</v>
      </c>
      <c r="J651" t="s">
        <v>19680</v>
      </c>
      <c r="K651">
        <v>4549</v>
      </c>
      <c r="L651">
        <v>0</v>
      </c>
      <c r="M651">
        <v>2340</v>
      </c>
      <c r="N651">
        <v>36</v>
      </c>
      <c r="O651">
        <v>1</v>
      </c>
      <c r="P651">
        <v>2303</v>
      </c>
      <c r="Q651">
        <v>4884</v>
      </c>
    </row>
    <row r="652" spans="2:17" x14ac:dyDescent="0.3">
      <c r="B652" s="1">
        <v>45050</v>
      </c>
      <c r="C652" t="s">
        <v>19409</v>
      </c>
      <c r="D652">
        <v>10</v>
      </c>
      <c r="E652" t="s">
        <v>17</v>
      </c>
      <c r="F652" t="s">
        <v>19524</v>
      </c>
      <c r="G652" t="s">
        <v>20180</v>
      </c>
      <c r="H652" t="s">
        <v>19865</v>
      </c>
      <c r="I652">
        <v>1011159</v>
      </c>
      <c r="J652" t="s">
        <v>20181</v>
      </c>
      <c r="K652">
        <v>4000</v>
      </c>
      <c r="L652">
        <v>0</v>
      </c>
      <c r="M652">
        <v>4484</v>
      </c>
      <c r="N652">
        <v>0</v>
      </c>
      <c r="O652">
        <v>0</v>
      </c>
      <c r="P652">
        <v>0</v>
      </c>
      <c r="Q652">
        <v>4484</v>
      </c>
    </row>
    <row r="653" spans="2:17" x14ac:dyDescent="0.3">
      <c r="B653" s="1">
        <v>45416</v>
      </c>
      <c r="C653" t="s">
        <v>19409</v>
      </c>
      <c r="D653">
        <v>10</v>
      </c>
      <c r="E653" t="s">
        <v>23</v>
      </c>
      <c r="F653" t="s">
        <v>5314</v>
      </c>
      <c r="G653" t="s">
        <v>15945</v>
      </c>
      <c r="H653">
        <v>18643144</v>
      </c>
      <c r="I653">
        <v>193921</v>
      </c>
      <c r="J653" t="s">
        <v>12163</v>
      </c>
      <c r="K653">
        <v>1000</v>
      </c>
      <c r="L653">
        <v>0</v>
      </c>
      <c r="M653">
        <v>1098</v>
      </c>
      <c r="N653">
        <v>12</v>
      </c>
      <c r="O653">
        <v>0</v>
      </c>
      <c r="P653">
        <v>1086</v>
      </c>
      <c r="Q653">
        <v>1098</v>
      </c>
    </row>
    <row r="654" spans="2:17" x14ac:dyDescent="0.3">
      <c r="B654" s="1">
        <v>45416</v>
      </c>
      <c r="C654" t="s">
        <v>19409</v>
      </c>
      <c r="D654">
        <v>10</v>
      </c>
      <c r="E654" t="s">
        <v>23</v>
      </c>
      <c r="F654" t="s">
        <v>5314</v>
      </c>
      <c r="G654" t="s">
        <v>15945</v>
      </c>
      <c r="H654">
        <v>18643144</v>
      </c>
      <c r="I654">
        <v>193921</v>
      </c>
      <c r="J654" t="s">
        <v>16848</v>
      </c>
      <c r="K654">
        <v>1000</v>
      </c>
      <c r="L654">
        <v>0</v>
      </c>
      <c r="M654">
        <v>1098</v>
      </c>
      <c r="N654">
        <v>33</v>
      </c>
      <c r="O654">
        <v>2</v>
      </c>
      <c r="P654">
        <v>123</v>
      </c>
      <c r="Q654">
        <v>1098</v>
      </c>
    </row>
    <row r="655" spans="2:17" x14ac:dyDescent="0.3">
      <c r="B655" s="1">
        <v>45416</v>
      </c>
      <c r="C655" t="s">
        <v>19409</v>
      </c>
      <c r="D655">
        <v>10</v>
      </c>
      <c r="E655" t="s">
        <v>23</v>
      </c>
      <c r="F655" t="s">
        <v>19524</v>
      </c>
      <c r="G655" t="s">
        <v>19882</v>
      </c>
      <c r="H655" t="s">
        <v>19883</v>
      </c>
      <c r="I655" t="s">
        <v>19884</v>
      </c>
      <c r="J655" t="s">
        <v>19885</v>
      </c>
      <c r="K655">
        <v>9102</v>
      </c>
      <c r="L655">
        <v>0</v>
      </c>
      <c r="M655">
        <v>3366</v>
      </c>
      <c r="N655">
        <v>0</v>
      </c>
      <c r="O655">
        <v>0</v>
      </c>
      <c r="P655">
        <v>0</v>
      </c>
      <c r="Q655">
        <v>9774</v>
      </c>
    </row>
    <row r="656" spans="2:17" x14ac:dyDescent="0.3">
      <c r="B656" s="1">
        <v>45416</v>
      </c>
      <c r="C656" t="s">
        <v>19409</v>
      </c>
      <c r="D656">
        <v>10</v>
      </c>
      <c r="E656" t="s">
        <v>70</v>
      </c>
      <c r="F656" t="s">
        <v>19512</v>
      </c>
      <c r="G656" t="s">
        <v>19598</v>
      </c>
      <c r="H656" t="s">
        <v>19599</v>
      </c>
      <c r="I656">
        <v>450111296900100</v>
      </c>
      <c r="J656" t="s">
        <v>600</v>
      </c>
      <c r="K656">
        <v>11000</v>
      </c>
      <c r="L656">
        <v>0</v>
      </c>
      <c r="M656">
        <v>4338</v>
      </c>
      <c r="N656">
        <v>31</v>
      </c>
      <c r="O656">
        <v>0</v>
      </c>
      <c r="P656">
        <v>4355</v>
      </c>
      <c r="Q656">
        <v>11603</v>
      </c>
    </row>
    <row r="657" spans="2:17" x14ac:dyDescent="0.3">
      <c r="B657" s="1">
        <v>45234</v>
      </c>
      <c r="C657" t="s">
        <v>19409</v>
      </c>
      <c r="D657">
        <v>10</v>
      </c>
      <c r="E657" t="s">
        <v>70</v>
      </c>
      <c r="F657" t="s">
        <v>19435</v>
      </c>
      <c r="G657" t="s">
        <v>19545</v>
      </c>
      <c r="H657">
        <v>1014974</v>
      </c>
      <c r="I657" t="s">
        <v>19546</v>
      </c>
      <c r="J657" t="s">
        <v>9236</v>
      </c>
      <c r="K657">
        <v>2517</v>
      </c>
      <c r="L657">
        <v>0</v>
      </c>
      <c r="M657">
        <v>242</v>
      </c>
      <c r="N657">
        <v>9</v>
      </c>
      <c r="O657">
        <v>0</v>
      </c>
      <c r="P657">
        <v>233</v>
      </c>
      <c r="Q657">
        <v>242</v>
      </c>
    </row>
    <row r="658" spans="2:17" x14ac:dyDescent="0.3">
      <c r="B658" s="1">
        <v>45234</v>
      </c>
      <c r="C658" t="s">
        <v>19409</v>
      </c>
      <c r="D658">
        <v>10</v>
      </c>
      <c r="E658" t="s">
        <v>45</v>
      </c>
      <c r="F658" t="s">
        <v>4079</v>
      </c>
      <c r="G658" t="s">
        <v>20182</v>
      </c>
      <c r="H658" t="s">
        <v>19443</v>
      </c>
      <c r="I658">
        <v>930993</v>
      </c>
      <c r="J658" t="s">
        <v>10789</v>
      </c>
      <c r="K658">
        <v>7625</v>
      </c>
      <c r="L658">
        <v>0</v>
      </c>
      <c r="M658">
        <v>42</v>
      </c>
      <c r="N658">
        <v>0</v>
      </c>
      <c r="O658">
        <v>0</v>
      </c>
      <c r="P658">
        <v>0</v>
      </c>
      <c r="Q658">
        <v>672</v>
      </c>
    </row>
    <row r="659" spans="2:17" x14ac:dyDescent="0.3">
      <c r="B659" s="1">
        <v>45600</v>
      </c>
      <c r="C659" t="s">
        <v>19409</v>
      </c>
      <c r="D659">
        <v>10</v>
      </c>
      <c r="E659" t="s">
        <v>32</v>
      </c>
      <c r="F659" t="s">
        <v>19512</v>
      </c>
      <c r="G659" t="s">
        <v>20183</v>
      </c>
      <c r="H659" t="s">
        <v>20184</v>
      </c>
      <c r="I659">
        <v>4501282693</v>
      </c>
      <c r="J659" t="s">
        <v>20185</v>
      </c>
      <c r="K659">
        <v>1150</v>
      </c>
      <c r="L659">
        <v>0</v>
      </c>
      <c r="M659">
        <v>156</v>
      </c>
      <c r="N659">
        <v>2</v>
      </c>
      <c r="O659">
        <v>0</v>
      </c>
      <c r="P659">
        <v>37</v>
      </c>
      <c r="Q659">
        <v>1296</v>
      </c>
    </row>
    <row r="660" spans="2:17" x14ac:dyDescent="0.3">
      <c r="B660" s="1">
        <v>45203</v>
      </c>
      <c r="C660" t="s">
        <v>19409</v>
      </c>
      <c r="D660">
        <v>10</v>
      </c>
      <c r="E660" t="s">
        <v>23</v>
      </c>
      <c r="F660" t="s">
        <v>4079</v>
      </c>
      <c r="G660" t="s">
        <v>19567</v>
      </c>
      <c r="H660" t="s">
        <v>19443</v>
      </c>
      <c r="I660">
        <v>931500</v>
      </c>
      <c r="J660" t="s">
        <v>19444</v>
      </c>
      <c r="K660">
        <v>696</v>
      </c>
      <c r="L660">
        <v>0</v>
      </c>
      <c r="M660">
        <v>23</v>
      </c>
      <c r="N660">
        <v>0</v>
      </c>
      <c r="O660">
        <v>0</v>
      </c>
      <c r="P660">
        <v>0</v>
      </c>
      <c r="Q660">
        <v>1867</v>
      </c>
    </row>
    <row r="661" spans="2:17" x14ac:dyDescent="0.3">
      <c r="B661" s="1">
        <v>45203</v>
      </c>
      <c r="C661" t="s">
        <v>19409</v>
      </c>
      <c r="D661">
        <v>10</v>
      </c>
      <c r="E661" t="s">
        <v>23</v>
      </c>
      <c r="F661" t="s">
        <v>5314</v>
      </c>
      <c r="G661" t="s">
        <v>12056</v>
      </c>
      <c r="H661">
        <v>67642019</v>
      </c>
      <c r="I661">
        <v>189081</v>
      </c>
      <c r="J661" t="s">
        <v>7723</v>
      </c>
      <c r="K661">
        <v>1500</v>
      </c>
      <c r="L661">
        <v>0</v>
      </c>
      <c r="M661">
        <v>9</v>
      </c>
      <c r="N661">
        <v>0</v>
      </c>
      <c r="O661">
        <v>0</v>
      </c>
      <c r="P661">
        <v>0</v>
      </c>
      <c r="Q661">
        <v>1613</v>
      </c>
    </row>
    <row r="662" spans="2:17" x14ac:dyDescent="0.3">
      <c r="B662" s="1">
        <v>45203</v>
      </c>
      <c r="C662" t="s">
        <v>19409</v>
      </c>
      <c r="D662">
        <v>10</v>
      </c>
      <c r="E662" t="s">
        <v>32</v>
      </c>
      <c r="F662" t="s">
        <v>5314</v>
      </c>
      <c r="G662" t="s">
        <v>12056</v>
      </c>
      <c r="H662">
        <v>13943126</v>
      </c>
      <c r="I662">
        <v>189381</v>
      </c>
      <c r="J662" t="s">
        <v>600</v>
      </c>
      <c r="K662">
        <v>8000</v>
      </c>
      <c r="L662">
        <v>0</v>
      </c>
      <c r="M662">
        <v>3</v>
      </c>
      <c r="N662">
        <v>0</v>
      </c>
      <c r="O662">
        <v>0</v>
      </c>
      <c r="P662">
        <v>0</v>
      </c>
      <c r="Q662">
        <v>10079</v>
      </c>
    </row>
    <row r="663" spans="2:17" x14ac:dyDescent="0.3">
      <c r="B663" s="1">
        <v>45203</v>
      </c>
      <c r="C663" t="s">
        <v>19409</v>
      </c>
      <c r="D663">
        <v>10</v>
      </c>
      <c r="E663" t="s">
        <v>70</v>
      </c>
      <c r="F663" t="s">
        <v>4079</v>
      </c>
      <c r="G663" t="s">
        <v>20139</v>
      </c>
      <c r="H663" t="s">
        <v>20043</v>
      </c>
      <c r="I663">
        <v>931377</v>
      </c>
      <c r="J663" t="s">
        <v>44</v>
      </c>
      <c r="K663">
        <v>12560</v>
      </c>
      <c r="L663">
        <v>0</v>
      </c>
      <c r="M663">
        <v>1280</v>
      </c>
      <c r="N663">
        <v>85</v>
      </c>
      <c r="O663">
        <v>13</v>
      </c>
      <c r="P663">
        <v>3499</v>
      </c>
      <c r="Q663">
        <v>11070</v>
      </c>
    </row>
    <row r="664" spans="2:17" x14ac:dyDescent="0.3">
      <c r="B664" s="1">
        <v>45203</v>
      </c>
      <c r="C664" t="s">
        <v>19409</v>
      </c>
      <c r="D664">
        <v>10</v>
      </c>
      <c r="E664" t="s">
        <v>70</v>
      </c>
      <c r="F664" t="s">
        <v>4079</v>
      </c>
      <c r="G664" t="s">
        <v>20139</v>
      </c>
      <c r="H664" t="s">
        <v>20043</v>
      </c>
      <c r="I664">
        <v>931378</v>
      </c>
      <c r="J664" t="s">
        <v>107</v>
      </c>
      <c r="K664">
        <v>9154</v>
      </c>
      <c r="L664">
        <v>0</v>
      </c>
      <c r="M664">
        <v>16</v>
      </c>
      <c r="N664">
        <v>0</v>
      </c>
      <c r="O664">
        <v>0</v>
      </c>
      <c r="P664">
        <v>1644</v>
      </c>
      <c r="Q664">
        <v>6583</v>
      </c>
    </row>
    <row r="665" spans="2:17" x14ac:dyDescent="0.3">
      <c r="B665" s="1">
        <v>45203</v>
      </c>
      <c r="C665" t="s">
        <v>19409</v>
      </c>
      <c r="D665">
        <v>10</v>
      </c>
      <c r="E665" t="s">
        <v>70</v>
      </c>
      <c r="F665" t="s">
        <v>19419</v>
      </c>
      <c r="G665" t="s">
        <v>20186</v>
      </c>
      <c r="H665" t="s">
        <v>20187</v>
      </c>
      <c r="I665">
        <v>3713906</v>
      </c>
      <c r="J665" t="s">
        <v>20188</v>
      </c>
      <c r="K665">
        <v>36504</v>
      </c>
      <c r="L665">
        <v>0</v>
      </c>
      <c r="M665">
        <v>1616</v>
      </c>
      <c r="N665">
        <v>25</v>
      </c>
      <c r="O665">
        <v>4</v>
      </c>
      <c r="P665">
        <v>1590</v>
      </c>
      <c r="Q665">
        <v>1616</v>
      </c>
    </row>
    <row r="666" spans="2:17" x14ac:dyDescent="0.3">
      <c r="B666" s="1">
        <v>45203</v>
      </c>
      <c r="C666" t="s">
        <v>19409</v>
      </c>
      <c r="D666">
        <v>10</v>
      </c>
      <c r="E666" t="s">
        <v>70</v>
      </c>
      <c r="F666" t="s">
        <v>8433</v>
      </c>
      <c r="G666" t="s">
        <v>19804</v>
      </c>
      <c r="H666">
        <v>437237</v>
      </c>
      <c r="I666">
        <v>437237</v>
      </c>
      <c r="J666" t="s">
        <v>20189</v>
      </c>
      <c r="K666">
        <v>22850</v>
      </c>
      <c r="L666">
        <v>0</v>
      </c>
      <c r="M666">
        <v>1248</v>
      </c>
      <c r="N666">
        <v>8</v>
      </c>
      <c r="O666">
        <v>1</v>
      </c>
      <c r="P666">
        <v>13</v>
      </c>
      <c r="Q666">
        <v>2368</v>
      </c>
    </row>
    <row r="667" spans="2:17" x14ac:dyDescent="0.3">
      <c r="B667" s="1">
        <v>45203</v>
      </c>
      <c r="C667" t="s">
        <v>19409</v>
      </c>
      <c r="D667">
        <v>10</v>
      </c>
      <c r="E667" t="s">
        <v>45</v>
      </c>
      <c r="F667" t="s">
        <v>4079</v>
      </c>
      <c r="G667" t="s">
        <v>19567</v>
      </c>
      <c r="H667" t="s">
        <v>19443</v>
      </c>
      <c r="I667">
        <v>931501</v>
      </c>
      <c r="J667" t="s">
        <v>20190</v>
      </c>
      <c r="K667">
        <v>2808</v>
      </c>
      <c r="L667">
        <v>0</v>
      </c>
      <c r="M667">
        <v>30</v>
      </c>
      <c r="N667">
        <v>0</v>
      </c>
      <c r="O667">
        <v>0</v>
      </c>
      <c r="P667">
        <v>0</v>
      </c>
      <c r="Q667">
        <v>30</v>
      </c>
    </row>
    <row r="668" spans="2:17" x14ac:dyDescent="0.3">
      <c r="B668" s="1">
        <v>45173</v>
      </c>
      <c r="C668" t="s">
        <v>19409</v>
      </c>
      <c r="D668">
        <v>10</v>
      </c>
      <c r="E668" t="s">
        <v>70</v>
      </c>
      <c r="F668" t="s">
        <v>19419</v>
      </c>
      <c r="G668" t="s">
        <v>20191</v>
      </c>
      <c r="H668" t="s">
        <v>19852</v>
      </c>
      <c r="I668">
        <v>3705484</v>
      </c>
      <c r="J668" t="s">
        <v>6361</v>
      </c>
      <c r="K668">
        <v>1062</v>
      </c>
      <c r="L668">
        <v>0</v>
      </c>
      <c r="M668">
        <v>177</v>
      </c>
      <c r="N668">
        <v>5</v>
      </c>
      <c r="O668">
        <v>1</v>
      </c>
      <c r="P668">
        <v>25</v>
      </c>
      <c r="Q668">
        <v>177</v>
      </c>
    </row>
    <row r="669" spans="2:17" x14ac:dyDescent="0.3">
      <c r="B669" s="1">
        <v>45173</v>
      </c>
      <c r="C669" t="s">
        <v>19409</v>
      </c>
      <c r="D669">
        <v>10</v>
      </c>
      <c r="E669" t="s">
        <v>70</v>
      </c>
      <c r="F669" t="s">
        <v>19419</v>
      </c>
      <c r="G669" t="s">
        <v>20192</v>
      </c>
      <c r="H669" t="s">
        <v>19501</v>
      </c>
      <c r="I669">
        <v>3716999</v>
      </c>
      <c r="J669" t="s">
        <v>600</v>
      </c>
      <c r="K669">
        <v>6412</v>
      </c>
      <c r="L669">
        <v>0</v>
      </c>
      <c r="M669">
        <v>1050</v>
      </c>
      <c r="N669">
        <v>17</v>
      </c>
      <c r="O669">
        <v>0</v>
      </c>
      <c r="P669">
        <v>1032</v>
      </c>
      <c r="Q669">
        <v>1626</v>
      </c>
    </row>
    <row r="670" spans="2:17" x14ac:dyDescent="0.3">
      <c r="B670" s="1">
        <v>45539</v>
      </c>
      <c r="C670" t="s">
        <v>19409</v>
      </c>
      <c r="D670">
        <v>10</v>
      </c>
      <c r="E670" t="s">
        <v>17</v>
      </c>
      <c r="F670" t="s">
        <v>4079</v>
      </c>
      <c r="G670" t="s">
        <v>19633</v>
      </c>
      <c r="H670" t="s">
        <v>19550</v>
      </c>
      <c r="I670">
        <v>943351</v>
      </c>
      <c r="J670" t="s">
        <v>1911</v>
      </c>
      <c r="K670">
        <v>10920</v>
      </c>
      <c r="L670">
        <v>0</v>
      </c>
      <c r="M670">
        <v>2226</v>
      </c>
      <c r="N670">
        <v>92</v>
      </c>
      <c r="O670">
        <v>0</v>
      </c>
      <c r="P670">
        <v>4191</v>
      </c>
      <c r="Q670">
        <v>14654</v>
      </c>
    </row>
    <row r="671" spans="2:17" x14ac:dyDescent="0.3">
      <c r="B671" s="1">
        <v>45021</v>
      </c>
      <c r="C671" t="s">
        <v>19409</v>
      </c>
      <c r="D671">
        <v>10</v>
      </c>
      <c r="E671" t="s">
        <v>17</v>
      </c>
      <c r="F671" t="s">
        <v>19419</v>
      </c>
      <c r="G671" t="s">
        <v>20193</v>
      </c>
      <c r="H671">
        <v>3633172</v>
      </c>
      <c r="I671">
        <v>3633172</v>
      </c>
      <c r="J671" t="s">
        <v>20194</v>
      </c>
      <c r="K671">
        <v>3697</v>
      </c>
      <c r="L671">
        <v>0</v>
      </c>
      <c r="M671">
        <v>3900</v>
      </c>
      <c r="N671">
        <v>0</v>
      </c>
      <c r="O671">
        <v>0</v>
      </c>
      <c r="P671">
        <v>0</v>
      </c>
      <c r="Q671">
        <v>3900</v>
      </c>
    </row>
    <row r="672" spans="2:17" x14ac:dyDescent="0.3">
      <c r="B672" s="1">
        <v>45143</v>
      </c>
      <c r="C672" t="s">
        <v>19409</v>
      </c>
      <c r="D672">
        <v>10</v>
      </c>
      <c r="E672" t="s">
        <v>17</v>
      </c>
      <c r="F672" t="s">
        <v>9112</v>
      </c>
      <c r="G672" t="s">
        <v>19909</v>
      </c>
      <c r="H672" t="s">
        <v>19910</v>
      </c>
      <c r="I672">
        <v>60100269</v>
      </c>
      <c r="J672" t="s">
        <v>10824</v>
      </c>
      <c r="K672">
        <v>6</v>
      </c>
      <c r="L672">
        <v>0</v>
      </c>
      <c r="M672">
        <v>66</v>
      </c>
      <c r="N672">
        <v>70</v>
      </c>
      <c r="O672">
        <v>22</v>
      </c>
      <c r="P672">
        <v>2787</v>
      </c>
      <c r="Q672">
        <v>3786</v>
      </c>
    </row>
    <row r="673" spans="2:17" x14ac:dyDescent="0.3">
      <c r="B673" s="1">
        <v>45143</v>
      </c>
      <c r="C673" t="s">
        <v>19409</v>
      </c>
      <c r="D673">
        <v>10</v>
      </c>
      <c r="E673" t="s">
        <v>70</v>
      </c>
      <c r="F673" t="s">
        <v>19419</v>
      </c>
      <c r="G673" t="s">
        <v>19420</v>
      </c>
      <c r="H673">
        <v>7355956</v>
      </c>
      <c r="I673">
        <v>3671050</v>
      </c>
      <c r="J673" t="s">
        <v>20195</v>
      </c>
      <c r="K673">
        <v>16504</v>
      </c>
      <c r="L673">
        <v>0</v>
      </c>
      <c r="M673">
        <v>402</v>
      </c>
      <c r="N673">
        <v>15</v>
      </c>
      <c r="O673">
        <v>0</v>
      </c>
      <c r="P673">
        <v>386</v>
      </c>
      <c r="Q673">
        <v>402</v>
      </c>
    </row>
    <row r="674" spans="2:17" x14ac:dyDescent="0.3">
      <c r="B674" s="1">
        <v>45265</v>
      </c>
      <c r="C674" t="s">
        <v>19409</v>
      </c>
      <c r="D674">
        <v>10</v>
      </c>
      <c r="E674" t="s">
        <v>17</v>
      </c>
      <c r="F674" t="s">
        <v>8433</v>
      </c>
      <c r="G674" t="s">
        <v>19918</v>
      </c>
      <c r="H674" t="s">
        <v>19919</v>
      </c>
      <c r="I674">
        <v>442924</v>
      </c>
      <c r="J674" t="s">
        <v>20196</v>
      </c>
      <c r="K674">
        <v>76824</v>
      </c>
      <c r="L674">
        <v>0</v>
      </c>
      <c r="M674">
        <v>5868</v>
      </c>
      <c r="N674">
        <v>195</v>
      </c>
      <c r="O674">
        <v>20</v>
      </c>
      <c r="P674">
        <v>10592</v>
      </c>
      <c r="Q674">
        <v>76262</v>
      </c>
    </row>
    <row r="675" spans="2:17" x14ac:dyDescent="0.3">
      <c r="B675" s="1">
        <v>45265</v>
      </c>
      <c r="C675" t="s">
        <v>19409</v>
      </c>
      <c r="D675">
        <v>10</v>
      </c>
      <c r="E675" t="s">
        <v>17</v>
      </c>
      <c r="F675" t="s">
        <v>5314</v>
      </c>
      <c r="G675" t="s">
        <v>20197</v>
      </c>
      <c r="H675">
        <v>13942996</v>
      </c>
      <c r="I675">
        <v>189591</v>
      </c>
      <c r="J675" t="s">
        <v>3239</v>
      </c>
      <c r="K675">
        <v>1500</v>
      </c>
      <c r="L675">
        <v>0</v>
      </c>
      <c r="M675">
        <v>1092</v>
      </c>
      <c r="N675">
        <v>0</v>
      </c>
      <c r="O675">
        <v>0</v>
      </c>
      <c r="P675">
        <v>0</v>
      </c>
      <c r="Q675">
        <v>1092</v>
      </c>
    </row>
    <row r="676" spans="2:17" x14ac:dyDescent="0.3">
      <c r="B676" s="1">
        <v>45265</v>
      </c>
      <c r="C676" t="s">
        <v>19409</v>
      </c>
      <c r="D676">
        <v>10</v>
      </c>
      <c r="E676" t="s">
        <v>23</v>
      </c>
      <c r="F676" t="s">
        <v>4079</v>
      </c>
      <c r="G676" t="s">
        <v>19567</v>
      </c>
      <c r="H676" t="s">
        <v>19443</v>
      </c>
      <c r="I676">
        <v>931500</v>
      </c>
      <c r="J676" t="s">
        <v>19444</v>
      </c>
      <c r="K676">
        <v>696</v>
      </c>
      <c r="L676">
        <v>0</v>
      </c>
      <c r="M676">
        <v>56</v>
      </c>
      <c r="N676">
        <v>0</v>
      </c>
      <c r="O676">
        <v>0</v>
      </c>
      <c r="P676">
        <v>0</v>
      </c>
      <c r="Q676">
        <v>1867</v>
      </c>
    </row>
    <row r="677" spans="2:17" x14ac:dyDescent="0.3">
      <c r="B677" s="1">
        <v>45265</v>
      </c>
      <c r="C677" t="s">
        <v>19409</v>
      </c>
      <c r="D677">
        <v>10</v>
      </c>
      <c r="E677" t="s">
        <v>23</v>
      </c>
      <c r="F677" t="s">
        <v>4079</v>
      </c>
      <c r="G677" t="s">
        <v>19442</v>
      </c>
      <c r="H677" t="s">
        <v>19443</v>
      </c>
      <c r="I677">
        <v>932549</v>
      </c>
      <c r="J677" t="s">
        <v>20190</v>
      </c>
      <c r="K677">
        <v>5400</v>
      </c>
      <c r="L677">
        <v>0</v>
      </c>
      <c r="M677">
        <v>432</v>
      </c>
      <c r="N677">
        <v>0</v>
      </c>
      <c r="O677">
        <v>0</v>
      </c>
      <c r="P677">
        <v>0</v>
      </c>
      <c r="Q677">
        <v>1242</v>
      </c>
    </row>
    <row r="678" spans="2:17" x14ac:dyDescent="0.3">
      <c r="B678" s="1">
        <v>45265</v>
      </c>
      <c r="C678" t="s">
        <v>19409</v>
      </c>
      <c r="D678">
        <v>10</v>
      </c>
      <c r="E678" t="s">
        <v>32</v>
      </c>
      <c r="F678" t="s">
        <v>8433</v>
      </c>
      <c r="G678" t="s">
        <v>11725</v>
      </c>
      <c r="H678">
        <v>444045</v>
      </c>
      <c r="I678">
        <v>444045</v>
      </c>
      <c r="J678" t="s">
        <v>20198</v>
      </c>
      <c r="K678">
        <v>23138</v>
      </c>
      <c r="L678">
        <v>0</v>
      </c>
      <c r="M678">
        <v>4620</v>
      </c>
      <c r="N678">
        <v>129</v>
      </c>
      <c r="O678">
        <v>0</v>
      </c>
      <c r="P678">
        <v>4257</v>
      </c>
      <c r="Q678">
        <v>22862</v>
      </c>
    </row>
    <row r="679" spans="2:17" x14ac:dyDescent="0.3">
      <c r="B679" s="1">
        <v>45265</v>
      </c>
      <c r="C679" t="s">
        <v>19409</v>
      </c>
      <c r="D679">
        <v>10</v>
      </c>
      <c r="E679" t="s">
        <v>70</v>
      </c>
      <c r="F679" t="s">
        <v>19512</v>
      </c>
      <c r="G679" t="s">
        <v>20098</v>
      </c>
      <c r="H679">
        <v>112351129</v>
      </c>
      <c r="I679" t="s">
        <v>20099</v>
      </c>
      <c r="J679" t="s">
        <v>1819</v>
      </c>
      <c r="K679">
        <v>1600</v>
      </c>
      <c r="L679">
        <v>0</v>
      </c>
      <c r="M679">
        <v>1305</v>
      </c>
      <c r="N679">
        <v>0</v>
      </c>
      <c r="O679">
        <v>0</v>
      </c>
      <c r="P679">
        <v>0</v>
      </c>
      <c r="Q679">
        <v>1650</v>
      </c>
    </row>
    <row r="680" spans="2:17" x14ac:dyDescent="0.3">
      <c r="B680" s="1">
        <v>45265</v>
      </c>
      <c r="C680" t="s">
        <v>19409</v>
      </c>
      <c r="D680">
        <v>10</v>
      </c>
      <c r="E680" t="s">
        <v>70</v>
      </c>
      <c r="F680" t="s">
        <v>19512</v>
      </c>
      <c r="G680" t="s">
        <v>19660</v>
      </c>
      <c r="H680">
        <v>112351389</v>
      </c>
      <c r="I680">
        <v>450096697700100</v>
      </c>
      <c r="J680" t="s">
        <v>2906</v>
      </c>
      <c r="K680">
        <v>4650</v>
      </c>
      <c r="L680">
        <v>0</v>
      </c>
      <c r="M680">
        <v>727</v>
      </c>
      <c r="N680">
        <v>27</v>
      </c>
      <c r="O680">
        <v>2</v>
      </c>
      <c r="P680">
        <v>2226</v>
      </c>
      <c r="Q680">
        <v>4917</v>
      </c>
    </row>
    <row r="681" spans="2:17" x14ac:dyDescent="0.3">
      <c r="B681" s="1">
        <v>45296</v>
      </c>
      <c r="C681" t="s">
        <v>19409</v>
      </c>
      <c r="D681">
        <v>10</v>
      </c>
      <c r="E681" t="s">
        <v>17</v>
      </c>
      <c r="F681" t="s">
        <v>8433</v>
      </c>
      <c r="G681" t="s">
        <v>19918</v>
      </c>
      <c r="H681" t="s">
        <v>19919</v>
      </c>
      <c r="I681">
        <v>442924</v>
      </c>
      <c r="J681" t="s">
        <v>20199</v>
      </c>
      <c r="K681">
        <v>76824</v>
      </c>
      <c r="L681">
        <v>0</v>
      </c>
      <c r="M681">
        <v>540</v>
      </c>
      <c r="N681">
        <v>19</v>
      </c>
      <c r="O681">
        <v>1</v>
      </c>
      <c r="P681">
        <v>520</v>
      </c>
      <c r="Q681">
        <v>78543</v>
      </c>
    </row>
    <row r="682" spans="2:17" x14ac:dyDescent="0.3">
      <c r="B682" s="1">
        <v>45296</v>
      </c>
      <c r="C682" t="s">
        <v>19409</v>
      </c>
      <c r="D682">
        <v>10</v>
      </c>
      <c r="E682" t="s">
        <v>32</v>
      </c>
      <c r="F682" t="s">
        <v>19524</v>
      </c>
      <c r="G682" t="s">
        <v>20200</v>
      </c>
      <c r="H682" t="s">
        <v>20201</v>
      </c>
      <c r="I682">
        <v>1018063</v>
      </c>
      <c r="J682" t="s">
        <v>20202</v>
      </c>
      <c r="K682">
        <v>3800</v>
      </c>
      <c r="L682">
        <v>0</v>
      </c>
      <c r="M682">
        <v>4050</v>
      </c>
      <c r="N682">
        <v>65</v>
      </c>
      <c r="O682">
        <v>0</v>
      </c>
      <c r="P682">
        <v>3940</v>
      </c>
      <c r="Q682">
        <v>4050</v>
      </c>
    </row>
    <row r="683" spans="2:17" x14ac:dyDescent="0.3">
      <c r="B683" s="1">
        <v>45082</v>
      </c>
      <c r="C683" t="s">
        <v>19409</v>
      </c>
      <c r="D683">
        <v>10</v>
      </c>
      <c r="E683" t="s">
        <v>23</v>
      </c>
      <c r="F683" t="s">
        <v>19419</v>
      </c>
      <c r="G683" t="s">
        <v>19500</v>
      </c>
      <c r="H683" t="s">
        <v>19501</v>
      </c>
      <c r="I683">
        <v>3668339</v>
      </c>
      <c r="J683" t="s">
        <v>19853</v>
      </c>
      <c r="K683">
        <v>1124</v>
      </c>
      <c r="L683">
        <v>0</v>
      </c>
      <c r="M683">
        <v>1200</v>
      </c>
      <c r="N683">
        <v>25</v>
      </c>
      <c r="O683">
        <v>1</v>
      </c>
      <c r="P683">
        <v>1174</v>
      </c>
      <c r="Q683">
        <v>1200</v>
      </c>
    </row>
    <row r="684" spans="2:17" x14ac:dyDescent="0.3">
      <c r="B684" s="1">
        <v>45448</v>
      </c>
      <c r="C684" t="s">
        <v>19409</v>
      </c>
      <c r="D684">
        <v>10</v>
      </c>
      <c r="E684" t="s">
        <v>23</v>
      </c>
      <c r="F684" t="s">
        <v>9112</v>
      </c>
      <c r="G684" t="s">
        <v>20203</v>
      </c>
      <c r="H684" t="s">
        <v>20204</v>
      </c>
      <c r="I684">
        <v>60108229</v>
      </c>
      <c r="J684" t="s">
        <v>600</v>
      </c>
      <c r="K684">
        <v>6040</v>
      </c>
      <c r="L684">
        <v>0</v>
      </c>
      <c r="M684">
        <v>1391</v>
      </c>
      <c r="N684">
        <v>17</v>
      </c>
      <c r="O684">
        <v>0</v>
      </c>
      <c r="P684">
        <v>1316</v>
      </c>
      <c r="Q684">
        <v>5211</v>
      </c>
    </row>
    <row r="685" spans="2:17" x14ac:dyDescent="0.3">
      <c r="B685" s="1">
        <v>45356</v>
      </c>
      <c r="C685" t="s">
        <v>19409</v>
      </c>
      <c r="D685">
        <v>10</v>
      </c>
      <c r="E685" t="s">
        <v>32</v>
      </c>
      <c r="F685" t="s">
        <v>5314</v>
      </c>
      <c r="G685" t="s">
        <v>18920</v>
      </c>
      <c r="H685">
        <v>51643094</v>
      </c>
      <c r="I685">
        <v>191951</v>
      </c>
      <c r="J685" t="s">
        <v>600</v>
      </c>
      <c r="K685">
        <v>2000</v>
      </c>
      <c r="L685">
        <v>0</v>
      </c>
      <c r="M685">
        <v>2106</v>
      </c>
      <c r="N685">
        <v>0</v>
      </c>
      <c r="O685">
        <v>0</v>
      </c>
      <c r="P685">
        <v>0</v>
      </c>
      <c r="Q685">
        <v>2106</v>
      </c>
    </row>
    <row r="686" spans="2:17" x14ac:dyDescent="0.3">
      <c r="B686" s="1">
        <v>45417</v>
      </c>
      <c r="C686" t="s">
        <v>19409</v>
      </c>
      <c r="D686">
        <v>10</v>
      </c>
      <c r="E686" t="s">
        <v>45</v>
      </c>
      <c r="F686" t="s">
        <v>8433</v>
      </c>
      <c r="G686" t="s">
        <v>19762</v>
      </c>
      <c r="H686" t="s">
        <v>19763</v>
      </c>
      <c r="I686" t="s">
        <v>19763</v>
      </c>
      <c r="J686" t="s">
        <v>1390</v>
      </c>
      <c r="K686">
        <v>53412</v>
      </c>
      <c r="L686">
        <v>0</v>
      </c>
      <c r="M686">
        <v>3414</v>
      </c>
      <c r="N686">
        <v>0</v>
      </c>
      <c r="O686">
        <v>0</v>
      </c>
      <c r="P686">
        <v>0</v>
      </c>
      <c r="Q686">
        <v>46231</v>
      </c>
    </row>
    <row r="687" spans="2:17" x14ac:dyDescent="0.3">
      <c r="B687" s="1">
        <v>45235</v>
      </c>
      <c r="C687" t="s">
        <v>19409</v>
      </c>
      <c r="D687">
        <v>10</v>
      </c>
      <c r="E687" t="s">
        <v>70</v>
      </c>
      <c r="F687" t="s">
        <v>4079</v>
      </c>
      <c r="G687" t="s">
        <v>19509</v>
      </c>
      <c r="H687" t="s">
        <v>19510</v>
      </c>
      <c r="I687">
        <v>931180</v>
      </c>
      <c r="J687" t="s">
        <v>19511</v>
      </c>
      <c r="K687">
        <v>3504</v>
      </c>
      <c r="L687">
        <v>0</v>
      </c>
      <c r="M687">
        <v>834</v>
      </c>
      <c r="N687">
        <v>7</v>
      </c>
      <c r="O687">
        <v>0</v>
      </c>
      <c r="P687">
        <v>538</v>
      </c>
      <c r="Q687">
        <v>4614</v>
      </c>
    </row>
    <row r="688" spans="2:17" x14ac:dyDescent="0.3">
      <c r="B688" s="1">
        <v>45601</v>
      </c>
      <c r="C688" t="s">
        <v>19409</v>
      </c>
      <c r="D688">
        <v>10</v>
      </c>
      <c r="E688" t="s">
        <v>32</v>
      </c>
      <c r="F688" t="s">
        <v>19512</v>
      </c>
      <c r="G688" t="s">
        <v>20205</v>
      </c>
      <c r="H688" t="s">
        <v>19621</v>
      </c>
      <c r="I688">
        <v>4501306774</v>
      </c>
      <c r="J688" t="s">
        <v>1708</v>
      </c>
      <c r="K688">
        <v>1500</v>
      </c>
      <c r="L688">
        <v>0</v>
      </c>
      <c r="M688">
        <v>1704</v>
      </c>
      <c r="N688">
        <v>0</v>
      </c>
      <c r="O688">
        <v>0</v>
      </c>
      <c r="P688">
        <v>0</v>
      </c>
      <c r="Q688">
        <v>1704</v>
      </c>
    </row>
    <row r="689" spans="2:17" x14ac:dyDescent="0.3">
      <c r="B689" s="1">
        <v>45601</v>
      </c>
      <c r="C689" t="s">
        <v>19409</v>
      </c>
      <c r="D689">
        <v>10</v>
      </c>
      <c r="E689" t="s">
        <v>45</v>
      </c>
      <c r="F689" t="s">
        <v>8433</v>
      </c>
      <c r="G689" t="s">
        <v>19984</v>
      </c>
      <c r="H689" t="s">
        <v>19985</v>
      </c>
      <c r="I689" t="s">
        <v>19985</v>
      </c>
      <c r="J689" t="s">
        <v>20206</v>
      </c>
      <c r="K689">
        <v>41496</v>
      </c>
      <c r="L689">
        <v>0</v>
      </c>
      <c r="M689">
        <v>1788</v>
      </c>
      <c r="N689">
        <v>28</v>
      </c>
      <c r="O689">
        <v>0</v>
      </c>
      <c r="P689">
        <v>591</v>
      </c>
      <c r="Q689">
        <v>5862</v>
      </c>
    </row>
    <row r="690" spans="2:17" x14ac:dyDescent="0.3">
      <c r="B690" s="1">
        <v>45571</v>
      </c>
      <c r="C690" t="s">
        <v>19409</v>
      </c>
      <c r="D690">
        <v>10</v>
      </c>
      <c r="E690" t="s">
        <v>32</v>
      </c>
      <c r="F690" t="s">
        <v>19435</v>
      </c>
      <c r="G690" t="s">
        <v>19568</v>
      </c>
      <c r="H690">
        <v>1016265</v>
      </c>
      <c r="I690" t="s">
        <v>19569</v>
      </c>
      <c r="J690" t="s">
        <v>19574</v>
      </c>
      <c r="K690">
        <v>4881</v>
      </c>
      <c r="L690">
        <v>0</v>
      </c>
      <c r="M690">
        <v>2560</v>
      </c>
      <c r="N690">
        <v>0</v>
      </c>
      <c r="O690">
        <v>0</v>
      </c>
      <c r="P690">
        <v>0</v>
      </c>
      <c r="Q690">
        <v>5136</v>
      </c>
    </row>
    <row r="691" spans="2:17" x14ac:dyDescent="0.3">
      <c r="B691" s="1">
        <v>45023</v>
      </c>
      <c r="C691" t="s">
        <v>19409</v>
      </c>
      <c r="D691">
        <v>10</v>
      </c>
      <c r="E691" t="s">
        <v>17</v>
      </c>
      <c r="F691" t="s">
        <v>19435</v>
      </c>
      <c r="G691" t="s">
        <v>20207</v>
      </c>
      <c r="H691">
        <v>1014091</v>
      </c>
      <c r="I691" t="s">
        <v>20208</v>
      </c>
      <c r="J691" t="s">
        <v>19574</v>
      </c>
      <c r="K691">
        <v>2360</v>
      </c>
      <c r="L691">
        <v>0</v>
      </c>
      <c r="M691">
        <v>2560</v>
      </c>
      <c r="N691">
        <v>0</v>
      </c>
      <c r="O691">
        <v>0</v>
      </c>
      <c r="P691">
        <v>0</v>
      </c>
      <c r="Q691">
        <v>2560</v>
      </c>
    </row>
    <row r="692" spans="2:17" x14ac:dyDescent="0.3">
      <c r="B692" s="1">
        <v>45023</v>
      </c>
      <c r="C692" t="s">
        <v>19409</v>
      </c>
      <c r="D692">
        <v>10</v>
      </c>
      <c r="E692" t="s">
        <v>17</v>
      </c>
      <c r="F692" t="s">
        <v>19435</v>
      </c>
      <c r="G692" t="s">
        <v>20209</v>
      </c>
      <c r="H692">
        <v>1014092</v>
      </c>
      <c r="I692" t="s">
        <v>20210</v>
      </c>
      <c r="J692" t="s">
        <v>20211</v>
      </c>
      <c r="K692">
        <v>1301</v>
      </c>
      <c r="L692">
        <v>0</v>
      </c>
      <c r="M692">
        <v>1390</v>
      </c>
      <c r="N692">
        <v>0</v>
      </c>
      <c r="O692">
        <v>0</v>
      </c>
      <c r="P692">
        <v>0</v>
      </c>
      <c r="Q692">
        <v>1390</v>
      </c>
    </row>
    <row r="693" spans="2:17" x14ac:dyDescent="0.3">
      <c r="B693" s="1">
        <v>45023</v>
      </c>
      <c r="C693" t="s">
        <v>19409</v>
      </c>
      <c r="D693">
        <v>10</v>
      </c>
      <c r="E693" t="s">
        <v>32</v>
      </c>
      <c r="F693" t="s">
        <v>4079</v>
      </c>
      <c r="G693" t="s">
        <v>19556</v>
      </c>
      <c r="H693" t="s">
        <v>19557</v>
      </c>
      <c r="I693">
        <v>923074</v>
      </c>
      <c r="J693" t="s">
        <v>10824</v>
      </c>
      <c r="K693">
        <v>3120</v>
      </c>
      <c r="L693">
        <v>0</v>
      </c>
      <c r="M693">
        <v>25</v>
      </c>
      <c r="N693">
        <v>0</v>
      </c>
      <c r="O693">
        <v>0</v>
      </c>
      <c r="P693">
        <v>0</v>
      </c>
      <c r="Q693">
        <v>3273</v>
      </c>
    </row>
    <row r="694" spans="2:17" x14ac:dyDescent="0.3">
      <c r="B694" s="1">
        <v>45023</v>
      </c>
      <c r="C694" t="s">
        <v>19409</v>
      </c>
      <c r="D694">
        <v>10</v>
      </c>
      <c r="E694" t="s">
        <v>70</v>
      </c>
      <c r="F694" t="s">
        <v>19419</v>
      </c>
      <c r="G694" t="s">
        <v>20212</v>
      </c>
      <c r="H694" t="s">
        <v>19455</v>
      </c>
      <c r="I694">
        <v>3640628</v>
      </c>
      <c r="J694" t="s">
        <v>19515</v>
      </c>
      <c r="K694">
        <v>2810</v>
      </c>
      <c r="L694">
        <v>0</v>
      </c>
      <c r="M694">
        <v>478</v>
      </c>
      <c r="N694">
        <v>0</v>
      </c>
      <c r="O694">
        <v>0</v>
      </c>
      <c r="P694">
        <v>0</v>
      </c>
      <c r="Q694">
        <v>574</v>
      </c>
    </row>
    <row r="695" spans="2:17" x14ac:dyDescent="0.3">
      <c r="B695" s="1">
        <v>45145</v>
      </c>
      <c r="C695" t="s">
        <v>19409</v>
      </c>
      <c r="D695">
        <v>10</v>
      </c>
      <c r="E695" t="s">
        <v>23</v>
      </c>
      <c r="F695" t="s">
        <v>19419</v>
      </c>
      <c r="G695" t="s">
        <v>19837</v>
      </c>
      <c r="H695" t="s">
        <v>19501</v>
      </c>
      <c r="I695">
        <v>3705494</v>
      </c>
      <c r="J695" t="s">
        <v>600</v>
      </c>
      <c r="K695">
        <v>8910</v>
      </c>
      <c r="L695">
        <v>0</v>
      </c>
      <c r="M695">
        <v>1386</v>
      </c>
      <c r="N695">
        <v>85</v>
      </c>
      <c r="O695">
        <v>5</v>
      </c>
      <c r="P695">
        <v>3110</v>
      </c>
      <c r="Q695">
        <v>1386</v>
      </c>
    </row>
    <row r="696" spans="2:17" x14ac:dyDescent="0.3">
      <c r="B696" s="1">
        <v>45145</v>
      </c>
      <c r="C696" t="s">
        <v>19409</v>
      </c>
      <c r="D696">
        <v>10</v>
      </c>
      <c r="E696" t="s">
        <v>32</v>
      </c>
      <c r="F696" t="s">
        <v>5314</v>
      </c>
      <c r="G696" t="s">
        <v>15107</v>
      </c>
      <c r="H696">
        <v>51644031</v>
      </c>
      <c r="I696">
        <v>188661</v>
      </c>
      <c r="J696" t="s">
        <v>20213</v>
      </c>
      <c r="K696">
        <v>1500</v>
      </c>
      <c r="L696">
        <v>0</v>
      </c>
      <c r="M696">
        <v>215</v>
      </c>
      <c r="N696">
        <v>5</v>
      </c>
      <c r="O696">
        <v>1</v>
      </c>
      <c r="P696">
        <v>210</v>
      </c>
      <c r="Q696">
        <v>1603</v>
      </c>
    </row>
    <row r="697" spans="2:17" x14ac:dyDescent="0.3">
      <c r="B697" s="1">
        <v>45267</v>
      </c>
      <c r="C697" t="s">
        <v>19409</v>
      </c>
      <c r="D697">
        <v>10</v>
      </c>
      <c r="E697" t="s">
        <v>17</v>
      </c>
      <c r="F697" t="s">
        <v>271</v>
      </c>
      <c r="G697" t="s">
        <v>19769</v>
      </c>
      <c r="H697" t="s">
        <v>19770</v>
      </c>
      <c r="I697" t="s">
        <v>19771</v>
      </c>
      <c r="J697" t="s">
        <v>2307</v>
      </c>
      <c r="K697">
        <v>15894</v>
      </c>
      <c r="L697">
        <v>0</v>
      </c>
      <c r="M697">
        <v>1869</v>
      </c>
      <c r="N697">
        <v>69</v>
      </c>
      <c r="O697">
        <v>4</v>
      </c>
      <c r="P697">
        <v>1976</v>
      </c>
      <c r="Q697">
        <v>14724</v>
      </c>
    </row>
    <row r="698" spans="2:17" x14ac:dyDescent="0.3">
      <c r="B698" s="1">
        <v>45267</v>
      </c>
      <c r="C698" t="s">
        <v>19409</v>
      </c>
      <c r="D698">
        <v>10</v>
      </c>
      <c r="E698" t="s">
        <v>17</v>
      </c>
      <c r="F698" t="s">
        <v>5314</v>
      </c>
      <c r="G698" t="s">
        <v>15002</v>
      </c>
      <c r="H698">
        <v>13943126</v>
      </c>
      <c r="I698">
        <v>192101</v>
      </c>
      <c r="J698" t="s">
        <v>600</v>
      </c>
      <c r="K698">
        <v>6000</v>
      </c>
      <c r="L698">
        <v>0</v>
      </c>
      <c r="M698">
        <v>2636</v>
      </c>
      <c r="N698">
        <v>50</v>
      </c>
      <c r="O698">
        <v>15</v>
      </c>
      <c r="P698">
        <v>1115</v>
      </c>
      <c r="Q698">
        <v>6259</v>
      </c>
    </row>
    <row r="699" spans="2:17" x14ac:dyDescent="0.3">
      <c r="B699" s="1">
        <v>45267</v>
      </c>
      <c r="C699" t="s">
        <v>19409</v>
      </c>
      <c r="D699">
        <v>10</v>
      </c>
      <c r="E699" t="s">
        <v>23</v>
      </c>
      <c r="F699" t="s">
        <v>8433</v>
      </c>
      <c r="G699" t="s">
        <v>20063</v>
      </c>
      <c r="H699" t="s">
        <v>20064</v>
      </c>
      <c r="I699">
        <v>461530</v>
      </c>
      <c r="J699" t="s">
        <v>20214</v>
      </c>
      <c r="K699">
        <v>60179</v>
      </c>
      <c r="L699">
        <v>0</v>
      </c>
      <c r="M699">
        <v>4230</v>
      </c>
      <c r="N699">
        <v>10</v>
      </c>
      <c r="O699">
        <v>0</v>
      </c>
      <c r="P699">
        <v>27</v>
      </c>
      <c r="Q699">
        <v>55722</v>
      </c>
    </row>
    <row r="700" spans="2:17" x14ac:dyDescent="0.3">
      <c r="B700" s="1">
        <v>45329</v>
      </c>
      <c r="C700" t="s">
        <v>19409</v>
      </c>
      <c r="D700">
        <v>10</v>
      </c>
      <c r="E700" t="s">
        <v>32</v>
      </c>
      <c r="F700" t="s">
        <v>5314</v>
      </c>
      <c r="G700" t="s">
        <v>18489</v>
      </c>
      <c r="H700">
        <v>13627161</v>
      </c>
      <c r="I700">
        <v>192731</v>
      </c>
      <c r="J700" t="s">
        <v>4431</v>
      </c>
      <c r="K700">
        <v>3000</v>
      </c>
      <c r="L700">
        <v>0</v>
      </c>
      <c r="M700">
        <v>2538</v>
      </c>
      <c r="N700">
        <v>0</v>
      </c>
      <c r="O700">
        <v>0</v>
      </c>
      <c r="P700">
        <v>0</v>
      </c>
      <c r="Q700">
        <v>3246</v>
      </c>
    </row>
    <row r="701" spans="2:17" x14ac:dyDescent="0.3">
      <c r="B701" s="1">
        <v>45329</v>
      </c>
      <c r="C701" t="s">
        <v>19409</v>
      </c>
      <c r="D701">
        <v>10</v>
      </c>
      <c r="E701" t="s">
        <v>45</v>
      </c>
      <c r="F701" t="s">
        <v>4079</v>
      </c>
      <c r="G701" t="s">
        <v>20215</v>
      </c>
      <c r="H701" t="s">
        <v>20216</v>
      </c>
      <c r="I701">
        <v>931780</v>
      </c>
      <c r="J701" t="s">
        <v>19842</v>
      </c>
      <c r="K701">
        <v>3468</v>
      </c>
      <c r="L701">
        <v>0</v>
      </c>
      <c r="M701">
        <v>653</v>
      </c>
      <c r="N701">
        <v>0</v>
      </c>
      <c r="O701">
        <v>0</v>
      </c>
      <c r="P701">
        <v>0</v>
      </c>
      <c r="Q701">
        <v>3634</v>
      </c>
    </row>
    <row r="702" spans="2:17" x14ac:dyDescent="0.3">
      <c r="B702" s="1">
        <v>45480</v>
      </c>
      <c r="C702" t="s">
        <v>19409</v>
      </c>
      <c r="D702">
        <v>10</v>
      </c>
      <c r="E702" t="s">
        <v>32</v>
      </c>
      <c r="F702" t="s">
        <v>7145</v>
      </c>
      <c r="G702" t="s">
        <v>20217</v>
      </c>
      <c r="H702" t="s">
        <v>20218</v>
      </c>
      <c r="I702" t="s">
        <v>20219</v>
      </c>
      <c r="J702" t="s">
        <v>20220</v>
      </c>
      <c r="K702">
        <v>33001</v>
      </c>
      <c r="L702">
        <v>0</v>
      </c>
      <c r="M702">
        <v>9991</v>
      </c>
      <c r="N702">
        <v>80</v>
      </c>
      <c r="O702">
        <v>4</v>
      </c>
      <c r="P702">
        <v>3041</v>
      </c>
      <c r="Q702">
        <v>32937</v>
      </c>
    </row>
    <row r="703" spans="2:17" x14ac:dyDescent="0.3">
      <c r="B703" s="1">
        <v>45084</v>
      </c>
      <c r="C703" t="s">
        <v>19409</v>
      </c>
      <c r="D703">
        <v>10</v>
      </c>
      <c r="E703" t="s">
        <v>23</v>
      </c>
      <c r="F703" t="s">
        <v>5314</v>
      </c>
      <c r="G703" t="s">
        <v>5651</v>
      </c>
      <c r="H703">
        <v>13613322</v>
      </c>
      <c r="I703">
        <v>187671</v>
      </c>
      <c r="J703" t="s">
        <v>20221</v>
      </c>
      <c r="K703">
        <v>1500</v>
      </c>
      <c r="L703">
        <v>0</v>
      </c>
      <c r="M703">
        <v>1617</v>
      </c>
      <c r="N703">
        <v>25</v>
      </c>
      <c r="O703">
        <v>4</v>
      </c>
      <c r="P703">
        <v>74</v>
      </c>
      <c r="Q703">
        <v>1617</v>
      </c>
    </row>
    <row r="704" spans="2:17" x14ac:dyDescent="0.3">
      <c r="B704" s="1">
        <v>45084</v>
      </c>
      <c r="C704" t="s">
        <v>19409</v>
      </c>
      <c r="D704">
        <v>10</v>
      </c>
      <c r="E704" t="s">
        <v>23</v>
      </c>
      <c r="F704" t="s">
        <v>5314</v>
      </c>
      <c r="G704" t="s">
        <v>20222</v>
      </c>
      <c r="H704">
        <v>13627034</v>
      </c>
      <c r="I704">
        <v>188031</v>
      </c>
      <c r="J704" t="s">
        <v>2309</v>
      </c>
      <c r="K704">
        <v>3000</v>
      </c>
      <c r="L704">
        <v>0</v>
      </c>
      <c r="M704">
        <v>1616</v>
      </c>
      <c r="N704">
        <v>63</v>
      </c>
      <c r="O704">
        <v>7</v>
      </c>
      <c r="P704">
        <v>1552</v>
      </c>
      <c r="Q704">
        <v>3176</v>
      </c>
    </row>
    <row r="705" spans="2:17" x14ac:dyDescent="0.3">
      <c r="B705" s="1">
        <v>45450</v>
      </c>
      <c r="C705" t="s">
        <v>19409</v>
      </c>
      <c r="D705">
        <v>10</v>
      </c>
      <c r="E705" t="s">
        <v>45</v>
      </c>
      <c r="F705" t="s">
        <v>8433</v>
      </c>
      <c r="G705" t="s">
        <v>19433</v>
      </c>
      <c r="H705">
        <v>457214</v>
      </c>
      <c r="I705">
        <v>457214</v>
      </c>
      <c r="J705" t="s">
        <v>163</v>
      </c>
      <c r="K705">
        <v>173144</v>
      </c>
      <c r="L705">
        <v>0</v>
      </c>
      <c r="M705">
        <v>2014</v>
      </c>
      <c r="N705">
        <v>0</v>
      </c>
      <c r="O705">
        <v>0</v>
      </c>
      <c r="P705">
        <v>0</v>
      </c>
      <c r="Q705">
        <v>141156</v>
      </c>
    </row>
    <row r="706" spans="2:17" x14ac:dyDescent="0.3">
      <c r="B706" s="1">
        <v>44992</v>
      </c>
      <c r="C706" t="s">
        <v>19409</v>
      </c>
      <c r="D706">
        <v>10</v>
      </c>
      <c r="E706" t="s">
        <v>17</v>
      </c>
      <c r="F706" t="s">
        <v>4079</v>
      </c>
      <c r="G706" t="s">
        <v>19410</v>
      </c>
      <c r="H706" t="s">
        <v>19411</v>
      </c>
      <c r="I706">
        <v>924744</v>
      </c>
      <c r="J706" t="s">
        <v>44</v>
      </c>
      <c r="K706">
        <v>6564</v>
      </c>
      <c r="L706">
        <v>0</v>
      </c>
      <c r="M706">
        <v>3664</v>
      </c>
      <c r="N706">
        <v>36</v>
      </c>
      <c r="O706">
        <v>2</v>
      </c>
      <c r="P706">
        <v>1169</v>
      </c>
      <c r="Q706">
        <v>7796</v>
      </c>
    </row>
    <row r="707" spans="2:17" x14ac:dyDescent="0.3">
      <c r="B707" s="1">
        <v>45358</v>
      </c>
      <c r="C707" t="s">
        <v>19409</v>
      </c>
      <c r="D707">
        <v>10</v>
      </c>
      <c r="E707" t="s">
        <v>23</v>
      </c>
      <c r="F707" t="s">
        <v>5314</v>
      </c>
      <c r="G707" t="s">
        <v>15742</v>
      </c>
      <c r="H707">
        <v>13627161</v>
      </c>
      <c r="I707">
        <v>193301</v>
      </c>
      <c r="J707" t="s">
        <v>600</v>
      </c>
      <c r="K707">
        <v>1500</v>
      </c>
      <c r="L707">
        <v>0</v>
      </c>
      <c r="M707">
        <v>48</v>
      </c>
      <c r="N707">
        <v>31</v>
      </c>
      <c r="O707">
        <v>2</v>
      </c>
      <c r="P707">
        <v>3140</v>
      </c>
      <c r="Q707">
        <v>3266</v>
      </c>
    </row>
    <row r="708" spans="2:17" x14ac:dyDescent="0.3">
      <c r="B708" s="1">
        <v>45358</v>
      </c>
      <c r="C708" t="s">
        <v>19409</v>
      </c>
      <c r="D708">
        <v>10</v>
      </c>
      <c r="E708" t="s">
        <v>23</v>
      </c>
      <c r="F708" t="s">
        <v>19524</v>
      </c>
      <c r="G708" t="s">
        <v>20223</v>
      </c>
      <c r="H708" t="s">
        <v>19794</v>
      </c>
      <c r="I708">
        <v>1021423</v>
      </c>
      <c r="J708" t="s">
        <v>14936</v>
      </c>
      <c r="K708">
        <v>4001</v>
      </c>
      <c r="L708">
        <v>0</v>
      </c>
      <c r="M708">
        <v>4128</v>
      </c>
      <c r="N708">
        <v>59</v>
      </c>
      <c r="O708">
        <v>0</v>
      </c>
      <c r="P708">
        <v>800</v>
      </c>
      <c r="Q708">
        <v>4547</v>
      </c>
    </row>
    <row r="709" spans="2:17" x14ac:dyDescent="0.3">
      <c r="B709" s="1">
        <v>45358</v>
      </c>
      <c r="C709" t="s">
        <v>19409</v>
      </c>
      <c r="D709">
        <v>10</v>
      </c>
      <c r="E709" t="s">
        <v>32</v>
      </c>
      <c r="F709" t="s">
        <v>5314</v>
      </c>
      <c r="G709" t="s">
        <v>15742</v>
      </c>
      <c r="H709">
        <v>13627161</v>
      </c>
      <c r="I709">
        <v>193211</v>
      </c>
      <c r="J709" t="s">
        <v>10111</v>
      </c>
      <c r="K709">
        <v>1500</v>
      </c>
      <c r="L709">
        <v>0</v>
      </c>
      <c r="M709">
        <v>34</v>
      </c>
      <c r="N709">
        <v>0</v>
      </c>
      <c r="O709">
        <v>0</v>
      </c>
      <c r="P709">
        <v>0</v>
      </c>
      <c r="Q709">
        <v>1770</v>
      </c>
    </row>
    <row r="710" spans="2:17" x14ac:dyDescent="0.3">
      <c r="B710" s="1">
        <v>45358</v>
      </c>
      <c r="C710" t="s">
        <v>19409</v>
      </c>
      <c r="D710">
        <v>10</v>
      </c>
      <c r="E710" t="s">
        <v>70</v>
      </c>
      <c r="F710" t="s">
        <v>4079</v>
      </c>
      <c r="G710" t="s">
        <v>20121</v>
      </c>
      <c r="H710" t="s">
        <v>42</v>
      </c>
      <c r="I710">
        <v>937785</v>
      </c>
      <c r="J710" t="s">
        <v>44</v>
      </c>
      <c r="K710">
        <v>14076</v>
      </c>
      <c r="L710">
        <v>0</v>
      </c>
      <c r="M710">
        <v>30</v>
      </c>
      <c r="N710">
        <v>0</v>
      </c>
      <c r="O710">
        <v>0</v>
      </c>
      <c r="P710">
        <v>0</v>
      </c>
      <c r="Q710">
        <v>30</v>
      </c>
    </row>
    <row r="711" spans="2:17" x14ac:dyDescent="0.3">
      <c r="B711" s="1">
        <v>45358</v>
      </c>
      <c r="C711" t="s">
        <v>19409</v>
      </c>
      <c r="D711">
        <v>10</v>
      </c>
      <c r="E711" t="s">
        <v>45</v>
      </c>
      <c r="F711" t="s">
        <v>9112</v>
      </c>
      <c r="G711" t="s">
        <v>20224</v>
      </c>
      <c r="H711" t="s">
        <v>20225</v>
      </c>
      <c r="I711">
        <v>60104249</v>
      </c>
      <c r="J711" t="s">
        <v>10055</v>
      </c>
      <c r="K711">
        <v>5400</v>
      </c>
      <c r="L711">
        <v>0</v>
      </c>
      <c r="M711">
        <v>477</v>
      </c>
      <c r="N711">
        <v>0</v>
      </c>
      <c r="O711">
        <v>0</v>
      </c>
      <c r="P711">
        <v>0</v>
      </c>
      <c r="Q711">
        <v>5797</v>
      </c>
    </row>
    <row r="712" spans="2:17" x14ac:dyDescent="0.3">
      <c r="B712" s="1">
        <v>45053</v>
      </c>
      <c r="C712" t="s">
        <v>19409</v>
      </c>
      <c r="D712">
        <v>10</v>
      </c>
      <c r="E712" t="s">
        <v>32</v>
      </c>
      <c r="F712" t="s">
        <v>5314</v>
      </c>
      <c r="G712" t="s">
        <v>19935</v>
      </c>
      <c r="H712">
        <v>13627160</v>
      </c>
      <c r="I712">
        <v>187011</v>
      </c>
      <c r="J712" t="s">
        <v>629</v>
      </c>
      <c r="K712">
        <v>1500</v>
      </c>
      <c r="L712">
        <v>0</v>
      </c>
      <c r="M712">
        <v>1474</v>
      </c>
      <c r="N712">
        <v>33</v>
      </c>
      <c r="O712">
        <v>5</v>
      </c>
      <c r="P712">
        <v>2992</v>
      </c>
      <c r="Q712">
        <v>3124</v>
      </c>
    </row>
    <row r="713" spans="2:17" x14ac:dyDescent="0.3">
      <c r="B713" s="1">
        <v>45053</v>
      </c>
      <c r="C713" t="s">
        <v>19409</v>
      </c>
      <c r="D713">
        <v>10</v>
      </c>
      <c r="E713" t="s">
        <v>70</v>
      </c>
      <c r="F713" t="s">
        <v>19512</v>
      </c>
      <c r="G713" t="s">
        <v>20226</v>
      </c>
      <c r="H713" t="s">
        <v>20227</v>
      </c>
      <c r="I713">
        <v>112339044</v>
      </c>
      <c r="J713" t="s">
        <v>20228</v>
      </c>
      <c r="K713">
        <v>1450</v>
      </c>
      <c r="L713">
        <v>0</v>
      </c>
      <c r="M713">
        <v>1048</v>
      </c>
      <c r="N713">
        <v>29</v>
      </c>
      <c r="O713">
        <v>2</v>
      </c>
      <c r="P713">
        <v>1018</v>
      </c>
      <c r="Q713">
        <v>1496</v>
      </c>
    </row>
    <row r="714" spans="2:17" x14ac:dyDescent="0.3">
      <c r="B714" s="1">
        <v>45419</v>
      </c>
      <c r="C714" t="s">
        <v>19409</v>
      </c>
      <c r="D714">
        <v>10</v>
      </c>
      <c r="E714" t="s">
        <v>23</v>
      </c>
      <c r="F714" t="s">
        <v>4079</v>
      </c>
      <c r="G714" t="s">
        <v>19942</v>
      </c>
      <c r="H714" t="s">
        <v>19943</v>
      </c>
      <c r="I714">
        <v>940716</v>
      </c>
      <c r="J714" t="s">
        <v>1051</v>
      </c>
      <c r="K714">
        <v>2582</v>
      </c>
      <c r="L714">
        <v>0</v>
      </c>
      <c r="M714">
        <v>2520</v>
      </c>
      <c r="N714">
        <v>66</v>
      </c>
      <c r="O714">
        <v>4</v>
      </c>
      <c r="P714">
        <v>2454</v>
      </c>
      <c r="Q714">
        <v>2868</v>
      </c>
    </row>
    <row r="715" spans="2:17" x14ac:dyDescent="0.3">
      <c r="B715" s="1">
        <v>45204</v>
      </c>
      <c r="C715" t="s">
        <v>19409</v>
      </c>
      <c r="D715">
        <v>10</v>
      </c>
      <c r="E715" t="s">
        <v>17</v>
      </c>
      <c r="F715" t="s">
        <v>271</v>
      </c>
      <c r="G715" t="s">
        <v>20229</v>
      </c>
      <c r="H715" t="s">
        <v>20230</v>
      </c>
      <c r="I715" t="s">
        <v>20231</v>
      </c>
      <c r="J715" t="s">
        <v>20232</v>
      </c>
      <c r="K715">
        <v>10798</v>
      </c>
      <c r="L715">
        <v>0</v>
      </c>
      <c r="M715">
        <v>86</v>
      </c>
      <c r="N715">
        <v>9</v>
      </c>
      <c r="O715">
        <v>0</v>
      </c>
      <c r="P715">
        <v>81</v>
      </c>
      <c r="Q715">
        <v>10138</v>
      </c>
    </row>
    <row r="716" spans="2:17" x14ac:dyDescent="0.3">
      <c r="B716" s="1">
        <v>45204</v>
      </c>
      <c r="C716" t="s">
        <v>19409</v>
      </c>
      <c r="D716">
        <v>10</v>
      </c>
      <c r="E716" t="s">
        <v>23</v>
      </c>
      <c r="F716" t="s">
        <v>9112</v>
      </c>
      <c r="G716" t="s">
        <v>19482</v>
      </c>
      <c r="H716" t="s">
        <v>10787</v>
      </c>
      <c r="I716">
        <v>60102968</v>
      </c>
      <c r="J716" t="s">
        <v>9614</v>
      </c>
      <c r="K716">
        <v>10944</v>
      </c>
      <c r="L716">
        <v>0</v>
      </c>
      <c r="M716">
        <v>3102</v>
      </c>
      <c r="N716">
        <v>68</v>
      </c>
      <c r="O716">
        <v>8</v>
      </c>
      <c r="P716">
        <v>4121</v>
      </c>
      <c r="Q716">
        <v>11662</v>
      </c>
    </row>
    <row r="717" spans="2:17" x14ac:dyDescent="0.3">
      <c r="B717" s="1">
        <v>45204</v>
      </c>
      <c r="C717" t="s">
        <v>19409</v>
      </c>
      <c r="D717">
        <v>10</v>
      </c>
      <c r="E717" t="s">
        <v>32</v>
      </c>
      <c r="F717" t="s">
        <v>7145</v>
      </c>
      <c r="G717" t="s">
        <v>20010</v>
      </c>
      <c r="H717" t="s">
        <v>20011</v>
      </c>
      <c r="I717" t="s">
        <v>20012</v>
      </c>
      <c r="J717" t="s">
        <v>19677</v>
      </c>
      <c r="K717">
        <v>12000</v>
      </c>
      <c r="L717">
        <v>0</v>
      </c>
      <c r="M717">
        <v>1760</v>
      </c>
      <c r="N717">
        <v>147</v>
      </c>
      <c r="O717">
        <v>23</v>
      </c>
      <c r="P717">
        <v>7916</v>
      </c>
      <c r="Q717">
        <v>12624</v>
      </c>
    </row>
    <row r="718" spans="2:17" x14ac:dyDescent="0.3">
      <c r="B718" s="1">
        <v>45204</v>
      </c>
      <c r="C718" t="s">
        <v>19409</v>
      </c>
      <c r="D718">
        <v>10</v>
      </c>
      <c r="E718" t="s">
        <v>70</v>
      </c>
      <c r="F718" t="s">
        <v>4079</v>
      </c>
      <c r="G718" t="s">
        <v>19567</v>
      </c>
      <c r="H718" t="s">
        <v>19443</v>
      </c>
      <c r="I718">
        <v>931499</v>
      </c>
      <c r="J718" t="s">
        <v>19444</v>
      </c>
      <c r="K718">
        <v>1896</v>
      </c>
      <c r="L718">
        <v>0</v>
      </c>
      <c r="M718">
        <v>102</v>
      </c>
      <c r="N718">
        <v>2</v>
      </c>
      <c r="O718">
        <v>0</v>
      </c>
      <c r="P718">
        <v>99</v>
      </c>
      <c r="Q718">
        <v>102</v>
      </c>
    </row>
    <row r="719" spans="2:17" x14ac:dyDescent="0.3">
      <c r="B719" s="1">
        <v>45570</v>
      </c>
      <c r="C719" t="s">
        <v>19409</v>
      </c>
      <c r="D719">
        <v>10</v>
      </c>
      <c r="E719" t="s">
        <v>17</v>
      </c>
      <c r="F719" t="s">
        <v>4079</v>
      </c>
      <c r="G719" t="s">
        <v>19549</v>
      </c>
      <c r="H719" t="s">
        <v>19550</v>
      </c>
      <c r="I719">
        <v>945426</v>
      </c>
      <c r="J719" t="s">
        <v>19551</v>
      </c>
      <c r="K719">
        <v>9840</v>
      </c>
      <c r="L719">
        <v>0</v>
      </c>
      <c r="M719">
        <v>1460</v>
      </c>
      <c r="N719">
        <v>37</v>
      </c>
      <c r="O719">
        <v>3</v>
      </c>
      <c r="P719">
        <v>1423</v>
      </c>
      <c r="Q719">
        <v>19115</v>
      </c>
    </row>
    <row r="720" spans="2:17" x14ac:dyDescent="0.3">
      <c r="B720" s="1">
        <v>45570</v>
      </c>
      <c r="C720" t="s">
        <v>19409</v>
      </c>
      <c r="D720">
        <v>10</v>
      </c>
      <c r="E720" t="s">
        <v>32</v>
      </c>
      <c r="F720" t="s">
        <v>4079</v>
      </c>
      <c r="G720" t="s">
        <v>19549</v>
      </c>
      <c r="H720" t="s">
        <v>19550</v>
      </c>
      <c r="I720">
        <v>945426</v>
      </c>
      <c r="J720" t="s">
        <v>2413</v>
      </c>
      <c r="K720">
        <v>4272</v>
      </c>
      <c r="L720">
        <v>0</v>
      </c>
      <c r="M720">
        <v>4880</v>
      </c>
      <c r="N720">
        <v>322</v>
      </c>
      <c r="O720">
        <v>8</v>
      </c>
      <c r="P720">
        <v>6913</v>
      </c>
      <c r="Q720">
        <v>6360</v>
      </c>
    </row>
    <row r="721" spans="2:17" x14ac:dyDescent="0.3">
      <c r="B721" s="1">
        <v>45570</v>
      </c>
      <c r="C721" t="s">
        <v>19409</v>
      </c>
      <c r="D721">
        <v>10</v>
      </c>
      <c r="E721" t="s">
        <v>45</v>
      </c>
      <c r="F721" t="s">
        <v>14961</v>
      </c>
      <c r="G721" t="s">
        <v>14962</v>
      </c>
      <c r="H721">
        <v>13645021</v>
      </c>
      <c r="I721">
        <v>195982</v>
      </c>
      <c r="J721" t="s">
        <v>10111</v>
      </c>
      <c r="K721">
        <v>2000</v>
      </c>
      <c r="L721">
        <v>0</v>
      </c>
      <c r="M721">
        <v>545</v>
      </c>
      <c r="N721">
        <v>9</v>
      </c>
      <c r="O721">
        <v>0</v>
      </c>
      <c r="P721">
        <v>536</v>
      </c>
      <c r="Q721">
        <v>545</v>
      </c>
    </row>
    <row r="722" spans="2:17" x14ac:dyDescent="0.3">
      <c r="B722" s="1">
        <v>45174</v>
      </c>
      <c r="C722" t="s">
        <v>19409</v>
      </c>
      <c r="D722">
        <v>10</v>
      </c>
      <c r="E722" t="s">
        <v>32</v>
      </c>
      <c r="F722" t="s">
        <v>9112</v>
      </c>
      <c r="G722" t="s">
        <v>20233</v>
      </c>
      <c r="H722" t="s">
        <v>20234</v>
      </c>
      <c r="I722">
        <v>60101079</v>
      </c>
      <c r="J722" t="s">
        <v>9614</v>
      </c>
      <c r="K722">
        <v>6174</v>
      </c>
      <c r="L722">
        <v>0</v>
      </c>
      <c r="M722">
        <v>800</v>
      </c>
      <c r="N722">
        <v>36</v>
      </c>
      <c r="O722">
        <v>6</v>
      </c>
      <c r="P722">
        <v>188</v>
      </c>
      <c r="Q722">
        <v>5316</v>
      </c>
    </row>
    <row r="723" spans="2:17" x14ac:dyDescent="0.3">
      <c r="B723" s="1">
        <v>45540</v>
      </c>
      <c r="C723" t="s">
        <v>19409</v>
      </c>
      <c r="D723">
        <v>10</v>
      </c>
      <c r="E723" t="s">
        <v>23</v>
      </c>
      <c r="F723" t="s">
        <v>9112</v>
      </c>
      <c r="G723" t="s">
        <v>20051</v>
      </c>
      <c r="H723" t="s">
        <v>20052</v>
      </c>
      <c r="I723">
        <v>60110560</v>
      </c>
      <c r="J723" t="s">
        <v>600</v>
      </c>
      <c r="K723">
        <v>5226</v>
      </c>
      <c r="L723">
        <v>0</v>
      </c>
      <c r="M723">
        <v>1946</v>
      </c>
      <c r="N723">
        <v>0</v>
      </c>
      <c r="O723">
        <v>0</v>
      </c>
      <c r="P723">
        <v>0</v>
      </c>
      <c r="Q723">
        <v>2444</v>
      </c>
    </row>
    <row r="724" spans="2:17" x14ac:dyDescent="0.3">
      <c r="B724" s="1">
        <v>45022</v>
      </c>
      <c r="C724" t="s">
        <v>19409</v>
      </c>
      <c r="D724">
        <v>10</v>
      </c>
      <c r="E724" t="s">
        <v>23</v>
      </c>
      <c r="F724" t="s">
        <v>19435</v>
      </c>
      <c r="G724" t="s">
        <v>20235</v>
      </c>
      <c r="H724">
        <v>1014084</v>
      </c>
      <c r="I724" t="s">
        <v>20236</v>
      </c>
      <c r="J724" t="s">
        <v>20211</v>
      </c>
      <c r="K724">
        <v>8301</v>
      </c>
      <c r="L724">
        <v>0</v>
      </c>
      <c r="M724">
        <v>360</v>
      </c>
      <c r="N724">
        <v>7</v>
      </c>
      <c r="O724">
        <v>0</v>
      </c>
      <c r="P724">
        <v>352</v>
      </c>
      <c r="Q724">
        <v>8972</v>
      </c>
    </row>
    <row r="725" spans="2:17" x14ac:dyDescent="0.3">
      <c r="B725" s="1">
        <v>45144</v>
      </c>
      <c r="C725" t="s">
        <v>19409</v>
      </c>
      <c r="D725">
        <v>10</v>
      </c>
      <c r="E725" t="s">
        <v>17</v>
      </c>
      <c r="F725" t="s">
        <v>5314</v>
      </c>
      <c r="G725" t="s">
        <v>17398</v>
      </c>
      <c r="H725">
        <v>13645021</v>
      </c>
      <c r="I725">
        <v>189481</v>
      </c>
      <c r="J725" t="s">
        <v>20237</v>
      </c>
      <c r="K725">
        <v>1500</v>
      </c>
      <c r="L725">
        <v>0</v>
      </c>
      <c r="M725">
        <v>1670</v>
      </c>
      <c r="N725">
        <v>22</v>
      </c>
      <c r="O725">
        <v>0</v>
      </c>
      <c r="P725">
        <v>86</v>
      </c>
      <c r="Q725">
        <v>1670</v>
      </c>
    </row>
    <row r="726" spans="2:17" x14ac:dyDescent="0.3">
      <c r="B726" s="1">
        <v>45266</v>
      </c>
      <c r="C726" t="s">
        <v>19409</v>
      </c>
      <c r="D726">
        <v>10</v>
      </c>
      <c r="E726" t="s">
        <v>45</v>
      </c>
      <c r="F726" t="s">
        <v>19512</v>
      </c>
      <c r="G726" t="s">
        <v>19913</v>
      </c>
      <c r="H726">
        <v>112351249</v>
      </c>
      <c r="I726" t="s">
        <v>19914</v>
      </c>
      <c r="J726" t="s">
        <v>13315</v>
      </c>
      <c r="K726">
        <v>1450</v>
      </c>
      <c r="L726">
        <v>0</v>
      </c>
      <c r="M726">
        <v>95</v>
      </c>
      <c r="N726">
        <v>0</v>
      </c>
      <c r="O726">
        <v>0</v>
      </c>
      <c r="P726">
        <v>0</v>
      </c>
      <c r="Q726">
        <v>1546</v>
      </c>
    </row>
    <row r="727" spans="2:17" x14ac:dyDescent="0.3">
      <c r="B727" s="1">
        <v>45328</v>
      </c>
      <c r="C727" t="s">
        <v>19409</v>
      </c>
      <c r="D727">
        <v>10</v>
      </c>
      <c r="E727" t="s">
        <v>70</v>
      </c>
      <c r="F727" t="s">
        <v>4079</v>
      </c>
      <c r="G727" t="s">
        <v>19456</v>
      </c>
      <c r="H727" t="s">
        <v>19457</v>
      </c>
      <c r="I727">
        <v>936410</v>
      </c>
      <c r="J727" t="s">
        <v>44</v>
      </c>
      <c r="K727">
        <v>8820</v>
      </c>
      <c r="L727">
        <v>0</v>
      </c>
      <c r="M727">
        <v>140</v>
      </c>
      <c r="N727">
        <v>5</v>
      </c>
      <c r="O727">
        <v>0</v>
      </c>
      <c r="P727">
        <v>134</v>
      </c>
      <c r="Q727">
        <v>9135</v>
      </c>
    </row>
    <row r="728" spans="2:17" x14ac:dyDescent="0.3">
      <c r="B728" s="1">
        <v>45328</v>
      </c>
      <c r="C728" t="s">
        <v>19409</v>
      </c>
      <c r="D728">
        <v>10</v>
      </c>
      <c r="E728" t="s">
        <v>70</v>
      </c>
      <c r="F728" t="s">
        <v>19512</v>
      </c>
      <c r="G728" t="s">
        <v>19916</v>
      </c>
      <c r="H728" t="s">
        <v>19917</v>
      </c>
      <c r="I728">
        <v>450105130200100</v>
      </c>
      <c r="J728" t="s">
        <v>629</v>
      </c>
      <c r="K728">
        <v>2800</v>
      </c>
      <c r="L728">
        <v>0</v>
      </c>
      <c r="M728">
        <v>960</v>
      </c>
      <c r="N728">
        <v>128</v>
      </c>
      <c r="O728">
        <v>7</v>
      </c>
      <c r="P728">
        <v>2933</v>
      </c>
      <c r="Q728">
        <v>2134</v>
      </c>
    </row>
    <row r="729" spans="2:17" x14ac:dyDescent="0.3">
      <c r="B729" s="1">
        <v>45328</v>
      </c>
      <c r="C729" t="s">
        <v>19409</v>
      </c>
      <c r="D729">
        <v>10</v>
      </c>
      <c r="E729" t="s">
        <v>70</v>
      </c>
      <c r="F729" t="s">
        <v>5314</v>
      </c>
      <c r="G729" t="s">
        <v>15002</v>
      </c>
      <c r="H729">
        <v>13627160</v>
      </c>
      <c r="I729">
        <v>191001</v>
      </c>
      <c r="J729" t="s">
        <v>20162</v>
      </c>
      <c r="K729">
        <v>2000</v>
      </c>
      <c r="L729">
        <v>0</v>
      </c>
      <c r="M729">
        <v>96</v>
      </c>
      <c r="N729">
        <v>3</v>
      </c>
      <c r="O729">
        <v>0</v>
      </c>
      <c r="P729">
        <v>93</v>
      </c>
      <c r="Q729">
        <v>106</v>
      </c>
    </row>
    <row r="730" spans="2:17" x14ac:dyDescent="0.3">
      <c r="B730" s="1">
        <v>45297</v>
      </c>
      <c r="C730" t="s">
        <v>19409</v>
      </c>
      <c r="D730">
        <v>10</v>
      </c>
      <c r="E730" t="s">
        <v>17</v>
      </c>
      <c r="F730" t="s">
        <v>4079</v>
      </c>
      <c r="G730" t="s">
        <v>19531</v>
      </c>
      <c r="H730" t="s">
        <v>19507</v>
      </c>
      <c r="I730">
        <v>934812</v>
      </c>
      <c r="J730" t="s">
        <v>19533</v>
      </c>
      <c r="K730">
        <v>11040</v>
      </c>
      <c r="L730">
        <v>0</v>
      </c>
      <c r="M730">
        <v>1320</v>
      </c>
      <c r="N730">
        <v>123</v>
      </c>
      <c r="O730">
        <v>4</v>
      </c>
      <c r="P730">
        <v>3611</v>
      </c>
      <c r="Q730">
        <v>11612</v>
      </c>
    </row>
    <row r="731" spans="2:17" x14ac:dyDescent="0.3">
      <c r="B731" s="1">
        <v>45297</v>
      </c>
      <c r="C731" t="s">
        <v>19409</v>
      </c>
      <c r="D731">
        <v>10</v>
      </c>
      <c r="E731" t="s">
        <v>45</v>
      </c>
      <c r="F731" t="s">
        <v>8433</v>
      </c>
      <c r="G731" t="s">
        <v>20063</v>
      </c>
      <c r="H731" t="s">
        <v>20064</v>
      </c>
      <c r="I731">
        <v>461530</v>
      </c>
      <c r="J731" t="s">
        <v>20214</v>
      </c>
      <c r="K731">
        <v>60179</v>
      </c>
      <c r="L731">
        <v>0</v>
      </c>
      <c r="M731">
        <v>306</v>
      </c>
      <c r="N731">
        <v>0</v>
      </c>
      <c r="O731">
        <v>0</v>
      </c>
      <c r="P731">
        <v>0</v>
      </c>
      <c r="Q731">
        <v>306</v>
      </c>
    </row>
    <row r="732" spans="2:17" x14ac:dyDescent="0.3">
      <c r="B732" s="1">
        <v>45297</v>
      </c>
      <c r="C732" t="s">
        <v>19409</v>
      </c>
      <c r="D732">
        <v>10</v>
      </c>
      <c r="E732" t="s">
        <v>45</v>
      </c>
      <c r="F732" t="s">
        <v>8433</v>
      </c>
      <c r="G732" t="s">
        <v>20063</v>
      </c>
      <c r="H732" t="s">
        <v>20064</v>
      </c>
      <c r="I732">
        <v>461530</v>
      </c>
      <c r="J732" t="s">
        <v>20238</v>
      </c>
      <c r="K732">
        <v>60179</v>
      </c>
      <c r="L732">
        <v>0</v>
      </c>
      <c r="M732">
        <v>126</v>
      </c>
      <c r="N732">
        <v>0</v>
      </c>
      <c r="O732">
        <v>0</v>
      </c>
      <c r="P732">
        <v>0</v>
      </c>
      <c r="Q732">
        <v>888</v>
      </c>
    </row>
    <row r="733" spans="2:17" x14ac:dyDescent="0.3">
      <c r="B733" s="1">
        <v>45479</v>
      </c>
      <c r="C733" t="s">
        <v>19409</v>
      </c>
      <c r="D733">
        <v>10</v>
      </c>
      <c r="E733" t="s">
        <v>45</v>
      </c>
      <c r="F733" t="s">
        <v>20239</v>
      </c>
      <c r="G733" t="s">
        <v>20240</v>
      </c>
      <c r="H733" t="s">
        <v>20241</v>
      </c>
      <c r="I733" t="s">
        <v>20241</v>
      </c>
      <c r="J733" t="s">
        <v>20242</v>
      </c>
      <c r="K733">
        <v>11000</v>
      </c>
      <c r="L733">
        <v>0</v>
      </c>
      <c r="M733">
        <v>556</v>
      </c>
      <c r="N733">
        <v>0</v>
      </c>
      <c r="O733">
        <v>0</v>
      </c>
      <c r="P733">
        <v>0</v>
      </c>
      <c r="Q733">
        <v>6292</v>
      </c>
    </row>
    <row r="734" spans="2:17" x14ac:dyDescent="0.3">
      <c r="B734" s="1">
        <v>45083</v>
      </c>
      <c r="C734" t="s">
        <v>19409</v>
      </c>
      <c r="D734">
        <v>10</v>
      </c>
      <c r="E734" t="s">
        <v>23</v>
      </c>
      <c r="F734" t="s">
        <v>5314</v>
      </c>
      <c r="G734" t="s">
        <v>20222</v>
      </c>
      <c r="H734">
        <v>13627034</v>
      </c>
      <c r="I734">
        <v>188011</v>
      </c>
      <c r="J734" t="s">
        <v>2906</v>
      </c>
      <c r="K734">
        <v>3000</v>
      </c>
      <c r="L734">
        <v>0</v>
      </c>
      <c r="M734">
        <v>1498</v>
      </c>
      <c r="N734">
        <v>0</v>
      </c>
      <c r="O734">
        <v>0</v>
      </c>
      <c r="P734">
        <v>0</v>
      </c>
      <c r="Q734">
        <v>2956</v>
      </c>
    </row>
    <row r="735" spans="2:17" x14ac:dyDescent="0.3">
      <c r="B735" s="1">
        <v>45449</v>
      </c>
      <c r="C735" t="s">
        <v>19409</v>
      </c>
      <c r="D735">
        <v>10</v>
      </c>
      <c r="E735" t="s">
        <v>70</v>
      </c>
      <c r="F735" t="s">
        <v>9112</v>
      </c>
      <c r="G735" t="s">
        <v>19503</v>
      </c>
      <c r="H735" t="s">
        <v>10787</v>
      </c>
      <c r="I735">
        <v>60108439</v>
      </c>
      <c r="J735" t="s">
        <v>10789</v>
      </c>
      <c r="K735">
        <v>960</v>
      </c>
      <c r="L735">
        <v>0</v>
      </c>
      <c r="M735">
        <v>280</v>
      </c>
      <c r="N735">
        <v>13</v>
      </c>
      <c r="O735">
        <v>2</v>
      </c>
      <c r="P735">
        <v>267</v>
      </c>
      <c r="Q735">
        <v>1021</v>
      </c>
    </row>
    <row r="736" spans="2:17" x14ac:dyDescent="0.3">
      <c r="B736" s="1">
        <v>45449</v>
      </c>
      <c r="C736" t="s">
        <v>19409</v>
      </c>
      <c r="D736">
        <v>10</v>
      </c>
      <c r="E736" t="s">
        <v>45</v>
      </c>
      <c r="F736" t="s">
        <v>19524</v>
      </c>
      <c r="G736" t="s">
        <v>20243</v>
      </c>
      <c r="H736" t="s">
        <v>20244</v>
      </c>
      <c r="I736">
        <v>1023948</v>
      </c>
      <c r="J736" t="s">
        <v>722</v>
      </c>
      <c r="K736">
        <v>7501</v>
      </c>
      <c r="L736">
        <v>0</v>
      </c>
      <c r="M736">
        <v>942</v>
      </c>
      <c r="N736">
        <v>0</v>
      </c>
      <c r="O736">
        <v>0</v>
      </c>
      <c r="P736">
        <v>0</v>
      </c>
      <c r="Q736">
        <v>7913</v>
      </c>
    </row>
    <row r="737" spans="2:17" x14ac:dyDescent="0.3">
      <c r="B737" s="1">
        <v>44991</v>
      </c>
      <c r="C737" t="s">
        <v>19409</v>
      </c>
      <c r="D737">
        <v>10</v>
      </c>
      <c r="E737" t="s">
        <v>70</v>
      </c>
      <c r="F737" t="s">
        <v>9112</v>
      </c>
      <c r="G737" t="s">
        <v>20245</v>
      </c>
      <c r="H737" t="s">
        <v>10751</v>
      </c>
      <c r="I737">
        <v>60099480</v>
      </c>
      <c r="J737" t="s">
        <v>44</v>
      </c>
      <c r="K737">
        <v>4080</v>
      </c>
      <c r="L737">
        <v>0</v>
      </c>
      <c r="M737">
        <v>693</v>
      </c>
      <c r="N737">
        <v>30</v>
      </c>
      <c r="O737">
        <v>4</v>
      </c>
      <c r="P737">
        <v>663</v>
      </c>
      <c r="Q737">
        <v>1218</v>
      </c>
    </row>
    <row r="738" spans="2:17" x14ac:dyDescent="0.3">
      <c r="B738" s="1">
        <v>45357</v>
      </c>
      <c r="C738" t="s">
        <v>19409</v>
      </c>
      <c r="D738">
        <v>10</v>
      </c>
      <c r="E738" t="s">
        <v>23</v>
      </c>
      <c r="F738" t="s">
        <v>4079</v>
      </c>
      <c r="G738" t="s">
        <v>20121</v>
      </c>
      <c r="H738" t="s">
        <v>42</v>
      </c>
      <c r="I738">
        <v>937785</v>
      </c>
      <c r="J738" t="s">
        <v>20246</v>
      </c>
      <c r="K738">
        <v>14076</v>
      </c>
      <c r="L738">
        <v>0</v>
      </c>
      <c r="M738">
        <v>24</v>
      </c>
      <c r="N738">
        <v>0</v>
      </c>
      <c r="O738">
        <v>0</v>
      </c>
      <c r="P738">
        <v>0</v>
      </c>
      <c r="Q738">
        <v>16687</v>
      </c>
    </row>
    <row r="739" spans="2:17" x14ac:dyDescent="0.3">
      <c r="B739" s="1">
        <v>45357</v>
      </c>
      <c r="C739" t="s">
        <v>19409</v>
      </c>
      <c r="D739">
        <v>10</v>
      </c>
      <c r="E739" t="s">
        <v>70</v>
      </c>
      <c r="F739" t="s">
        <v>5314</v>
      </c>
      <c r="G739" t="s">
        <v>18920</v>
      </c>
      <c r="H739">
        <v>1362305007</v>
      </c>
      <c r="I739">
        <v>191911</v>
      </c>
      <c r="J739" t="s">
        <v>600</v>
      </c>
      <c r="K739">
        <v>2000</v>
      </c>
      <c r="L739">
        <v>0</v>
      </c>
      <c r="M739">
        <v>1248</v>
      </c>
      <c r="N739">
        <v>80</v>
      </c>
      <c r="O739">
        <v>12</v>
      </c>
      <c r="P739">
        <v>1855</v>
      </c>
      <c r="Q739">
        <v>1256</v>
      </c>
    </row>
    <row r="740" spans="2:17" x14ac:dyDescent="0.3">
      <c r="B740" s="1">
        <v>45147</v>
      </c>
      <c r="C740" t="s">
        <v>19409</v>
      </c>
      <c r="D740">
        <v>10</v>
      </c>
      <c r="E740" t="s">
        <v>23</v>
      </c>
      <c r="F740" t="s">
        <v>19419</v>
      </c>
      <c r="G740" t="s">
        <v>20247</v>
      </c>
      <c r="H740" t="s">
        <v>19852</v>
      </c>
      <c r="I740">
        <v>3705460</v>
      </c>
      <c r="J740" t="s">
        <v>6361</v>
      </c>
      <c r="K740">
        <v>1062</v>
      </c>
      <c r="L740">
        <v>0</v>
      </c>
      <c r="M740">
        <v>76</v>
      </c>
      <c r="N740">
        <v>23</v>
      </c>
      <c r="O740">
        <v>3</v>
      </c>
      <c r="P740">
        <v>44</v>
      </c>
      <c r="Q740">
        <v>76</v>
      </c>
    </row>
    <row r="741" spans="2:17" x14ac:dyDescent="0.3">
      <c r="B741" s="1">
        <v>45147</v>
      </c>
      <c r="C741" t="s">
        <v>19409</v>
      </c>
      <c r="D741">
        <v>10</v>
      </c>
      <c r="E741" t="s">
        <v>70</v>
      </c>
      <c r="F741" t="s">
        <v>9112</v>
      </c>
      <c r="G741" t="s">
        <v>19818</v>
      </c>
      <c r="H741" t="s">
        <v>19819</v>
      </c>
      <c r="I741">
        <v>60101655</v>
      </c>
      <c r="J741" t="s">
        <v>20248</v>
      </c>
      <c r="K741">
        <v>480</v>
      </c>
      <c r="L741">
        <v>0</v>
      </c>
      <c r="M741">
        <v>14</v>
      </c>
      <c r="N741">
        <v>0</v>
      </c>
      <c r="O741">
        <v>0</v>
      </c>
      <c r="P741">
        <v>0</v>
      </c>
      <c r="Q741">
        <v>14</v>
      </c>
    </row>
    <row r="742" spans="2:17" x14ac:dyDescent="0.3">
      <c r="B742" s="1">
        <v>45147</v>
      </c>
      <c r="C742" t="s">
        <v>19409</v>
      </c>
      <c r="D742">
        <v>10</v>
      </c>
      <c r="E742" t="s">
        <v>70</v>
      </c>
      <c r="F742" t="s">
        <v>8433</v>
      </c>
      <c r="G742" t="s">
        <v>20030</v>
      </c>
      <c r="H742" t="s">
        <v>20031</v>
      </c>
      <c r="I742">
        <v>435202</v>
      </c>
      <c r="J742" t="s">
        <v>20249</v>
      </c>
      <c r="K742">
        <v>22440</v>
      </c>
      <c r="L742">
        <v>0</v>
      </c>
      <c r="M742">
        <v>2270</v>
      </c>
      <c r="N742">
        <v>141</v>
      </c>
      <c r="O742">
        <v>12</v>
      </c>
      <c r="P742">
        <v>8646</v>
      </c>
      <c r="Q742">
        <v>6048</v>
      </c>
    </row>
    <row r="743" spans="2:17" x14ac:dyDescent="0.3">
      <c r="B743" s="1">
        <v>45513</v>
      </c>
      <c r="C743" t="s">
        <v>19409</v>
      </c>
      <c r="D743">
        <v>10</v>
      </c>
      <c r="E743" t="s">
        <v>32</v>
      </c>
      <c r="F743" t="s">
        <v>7145</v>
      </c>
      <c r="G743" t="s">
        <v>20250</v>
      </c>
      <c r="H743" t="s">
        <v>20251</v>
      </c>
      <c r="I743" t="s">
        <v>20252</v>
      </c>
      <c r="J743" t="s">
        <v>20253</v>
      </c>
      <c r="K743">
        <v>15000</v>
      </c>
      <c r="L743">
        <v>0</v>
      </c>
      <c r="M743">
        <v>15316</v>
      </c>
      <c r="N743">
        <v>0</v>
      </c>
      <c r="O743">
        <v>0</v>
      </c>
      <c r="P743">
        <v>0</v>
      </c>
      <c r="Q743">
        <v>15316</v>
      </c>
    </row>
    <row r="744" spans="2:17" x14ac:dyDescent="0.3">
      <c r="B744" s="1">
        <v>45269</v>
      </c>
      <c r="C744" t="s">
        <v>19409</v>
      </c>
      <c r="D744">
        <v>10</v>
      </c>
      <c r="E744" t="s">
        <v>32</v>
      </c>
      <c r="F744" t="s">
        <v>8433</v>
      </c>
      <c r="G744" t="s">
        <v>19461</v>
      </c>
      <c r="H744" t="s">
        <v>19462</v>
      </c>
      <c r="I744">
        <v>442930</v>
      </c>
      <c r="J744" t="s">
        <v>19463</v>
      </c>
      <c r="K744">
        <v>59734</v>
      </c>
      <c r="L744">
        <v>0</v>
      </c>
      <c r="M744">
        <v>3000</v>
      </c>
      <c r="N744">
        <v>0</v>
      </c>
      <c r="O744">
        <v>0</v>
      </c>
      <c r="P744">
        <v>0</v>
      </c>
      <c r="Q744">
        <v>61331</v>
      </c>
    </row>
    <row r="745" spans="2:17" x14ac:dyDescent="0.3">
      <c r="B745" s="1">
        <v>45331</v>
      </c>
      <c r="C745" t="s">
        <v>19409</v>
      </c>
      <c r="D745">
        <v>10</v>
      </c>
      <c r="E745" t="s">
        <v>32</v>
      </c>
      <c r="F745" t="s">
        <v>7145</v>
      </c>
      <c r="G745" t="s">
        <v>14042</v>
      </c>
      <c r="H745" t="s">
        <v>19716</v>
      </c>
      <c r="I745" t="s">
        <v>19717</v>
      </c>
      <c r="J745" t="s">
        <v>19677</v>
      </c>
      <c r="K745">
        <v>20000</v>
      </c>
      <c r="L745">
        <v>0</v>
      </c>
      <c r="M745">
        <v>8195</v>
      </c>
      <c r="N745">
        <v>52</v>
      </c>
      <c r="O745">
        <v>3</v>
      </c>
      <c r="P745">
        <v>197</v>
      </c>
      <c r="Q745">
        <v>33979</v>
      </c>
    </row>
    <row r="746" spans="2:17" x14ac:dyDescent="0.3">
      <c r="B746" s="1">
        <v>45300</v>
      </c>
      <c r="C746" t="s">
        <v>19409</v>
      </c>
      <c r="D746">
        <v>10</v>
      </c>
      <c r="E746" t="s">
        <v>23</v>
      </c>
      <c r="F746" t="s">
        <v>9112</v>
      </c>
      <c r="G746" t="s">
        <v>20254</v>
      </c>
      <c r="H746" t="s">
        <v>10752</v>
      </c>
      <c r="I746">
        <v>60104550</v>
      </c>
      <c r="J746" t="s">
        <v>20255</v>
      </c>
      <c r="K746">
        <v>10032</v>
      </c>
      <c r="L746">
        <v>0</v>
      </c>
      <c r="M746">
        <v>1224</v>
      </c>
      <c r="N746">
        <v>71</v>
      </c>
      <c r="O746">
        <v>19</v>
      </c>
      <c r="P746">
        <v>1152</v>
      </c>
      <c r="Q746">
        <v>10000</v>
      </c>
    </row>
    <row r="747" spans="2:17" x14ac:dyDescent="0.3">
      <c r="B747" s="1">
        <v>45300</v>
      </c>
      <c r="C747" t="s">
        <v>19409</v>
      </c>
      <c r="D747">
        <v>10</v>
      </c>
      <c r="E747" t="s">
        <v>32</v>
      </c>
      <c r="F747" t="s">
        <v>4079</v>
      </c>
      <c r="G747" t="s">
        <v>20256</v>
      </c>
      <c r="H747" t="s">
        <v>20257</v>
      </c>
      <c r="I747">
        <v>934004</v>
      </c>
      <c r="J747" t="s">
        <v>19511</v>
      </c>
      <c r="K747">
        <v>2744</v>
      </c>
      <c r="L747">
        <v>0</v>
      </c>
      <c r="M747">
        <v>1551</v>
      </c>
      <c r="N747">
        <v>0</v>
      </c>
      <c r="O747">
        <v>0</v>
      </c>
      <c r="P747">
        <v>0</v>
      </c>
      <c r="Q747">
        <v>1551</v>
      </c>
    </row>
    <row r="748" spans="2:17" x14ac:dyDescent="0.3">
      <c r="B748" s="1">
        <v>45300</v>
      </c>
      <c r="C748" t="s">
        <v>19409</v>
      </c>
      <c r="D748">
        <v>10</v>
      </c>
      <c r="E748" t="s">
        <v>70</v>
      </c>
      <c r="F748" t="s">
        <v>4079</v>
      </c>
      <c r="G748" t="s">
        <v>19458</v>
      </c>
      <c r="H748" t="s">
        <v>19459</v>
      </c>
      <c r="I748">
        <v>935761</v>
      </c>
      <c r="J748" t="s">
        <v>19626</v>
      </c>
      <c r="K748">
        <v>14004</v>
      </c>
      <c r="L748">
        <v>0</v>
      </c>
      <c r="M748">
        <v>30</v>
      </c>
      <c r="N748">
        <v>0</v>
      </c>
      <c r="O748">
        <v>0</v>
      </c>
      <c r="P748">
        <v>0</v>
      </c>
      <c r="Q748">
        <v>30</v>
      </c>
    </row>
    <row r="749" spans="2:17" x14ac:dyDescent="0.3">
      <c r="B749" s="1">
        <v>45300</v>
      </c>
      <c r="C749" t="s">
        <v>19409</v>
      </c>
      <c r="D749">
        <v>10</v>
      </c>
      <c r="E749" t="s">
        <v>45</v>
      </c>
      <c r="F749" t="s">
        <v>19524</v>
      </c>
      <c r="G749" t="s">
        <v>19921</v>
      </c>
      <c r="H749" t="s">
        <v>19922</v>
      </c>
      <c r="I749">
        <v>1019186</v>
      </c>
      <c r="J749" t="s">
        <v>19737</v>
      </c>
      <c r="K749">
        <v>5000</v>
      </c>
      <c r="L749">
        <v>0</v>
      </c>
      <c r="M749">
        <v>1824</v>
      </c>
      <c r="N749">
        <v>0</v>
      </c>
      <c r="O749">
        <v>0</v>
      </c>
      <c r="P749">
        <v>0</v>
      </c>
      <c r="Q749">
        <v>5377</v>
      </c>
    </row>
    <row r="750" spans="2:17" x14ac:dyDescent="0.3">
      <c r="B750" s="1">
        <v>45116</v>
      </c>
      <c r="C750" t="s">
        <v>19409</v>
      </c>
      <c r="D750">
        <v>10</v>
      </c>
      <c r="E750" t="s">
        <v>70</v>
      </c>
      <c r="F750" t="s">
        <v>5314</v>
      </c>
      <c r="G750" t="s">
        <v>20258</v>
      </c>
      <c r="H750">
        <v>17313765</v>
      </c>
      <c r="I750">
        <v>188171</v>
      </c>
      <c r="J750" t="s">
        <v>2184</v>
      </c>
      <c r="K750">
        <v>1000</v>
      </c>
      <c r="L750">
        <v>0</v>
      </c>
      <c r="M750">
        <v>1099</v>
      </c>
      <c r="N750">
        <v>0</v>
      </c>
      <c r="O750">
        <v>0</v>
      </c>
      <c r="P750">
        <v>0</v>
      </c>
      <c r="Q750">
        <v>1099</v>
      </c>
    </row>
    <row r="751" spans="2:17" x14ac:dyDescent="0.3">
      <c r="B751" s="1">
        <v>45116</v>
      </c>
      <c r="C751" t="s">
        <v>19409</v>
      </c>
      <c r="D751">
        <v>10</v>
      </c>
      <c r="E751" t="s">
        <v>70</v>
      </c>
      <c r="F751" t="s">
        <v>5314</v>
      </c>
      <c r="G751" t="s">
        <v>20259</v>
      </c>
      <c r="H751">
        <v>13627160</v>
      </c>
      <c r="I751">
        <v>188391</v>
      </c>
      <c r="J751" t="s">
        <v>19748</v>
      </c>
      <c r="K751">
        <v>3000</v>
      </c>
      <c r="L751">
        <v>0</v>
      </c>
      <c r="M751">
        <v>1503</v>
      </c>
      <c r="N751">
        <v>31</v>
      </c>
      <c r="O751">
        <v>0</v>
      </c>
      <c r="P751">
        <v>1471</v>
      </c>
      <c r="Q751">
        <v>1503</v>
      </c>
    </row>
    <row r="752" spans="2:17" x14ac:dyDescent="0.3">
      <c r="B752" s="1">
        <v>45482</v>
      </c>
      <c r="C752" t="s">
        <v>19409</v>
      </c>
      <c r="D752">
        <v>10</v>
      </c>
      <c r="E752" t="s">
        <v>70</v>
      </c>
      <c r="F752" t="s">
        <v>8433</v>
      </c>
      <c r="G752" t="s">
        <v>19762</v>
      </c>
      <c r="H752" t="s">
        <v>19763</v>
      </c>
      <c r="I752" t="s">
        <v>19763</v>
      </c>
      <c r="J752" t="s">
        <v>1390</v>
      </c>
      <c r="K752">
        <v>53412</v>
      </c>
      <c r="L752">
        <v>0</v>
      </c>
      <c r="M752">
        <v>261</v>
      </c>
      <c r="N752">
        <v>0</v>
      </c>
      <c r="O752">
        <v>0</v>
      </c>
      <c r="P752">
        <v>0</v>
      </c>
      <c r="Q752">
        <v>5368</v>
      </c>
    </row>
    <row r="753" spans="2:17" x14ac:dyDescent="0.3">
      <c r="B753" s="1">
        <v>45482</v>
      </c>
      <c r="C753" t="s">
        <v>19409</v>
      </c>
      <c r="D753">
        <v>10</v>
      </c>
      <c r="E753" t="s">
        <v>70</v>
      </c>
      <c r="F753" t="s">
        <v>8433</v>
      </c>
      <c r="G753" t="s">
        <v>19433</v>
      </c>
      <c r="H753">
        <v>457214</v>
      </c>
      <c r="I753">
        <v>457214</v>
      </c>
      <c r="J753" t="s">
        <v>1390</v>
      </c>
      <c r="K753">
        <v>87632</v>
      </c>
      <c r="L753">
        <v>0</v>
      </c>
      <c r="M753">
        <v>282</v>
      </c>
      <c r="N753">
        <v>0</v>
      </c>
      <c r="O753">
        <v>0</v>
      </c>
      <c r="P753">
        <v>0</v>
      </c>
      <c r="Q753">
        <v>19114</v>
      </c>
    </row>
    <row r="754" spans="2:17" x14ac:dyDescent="0.3">
      <c r="B754" s="1">
        <v>45452</v>
      </c>
      <c r="C754" t="s">
        <v>19409</v>
      </c>
      <c r="D754">
        <v>10</v>
      </c>
      <c r="E754" t="s">
        <v>17</v>
      </c>
      <c r="F754" t="s">
        <v>8433</v>
      </c>
      <c r="G754" t="s">
        <v>19433</v>
      </c>
      <c r="H754">
        <v>457214</v>
      </c>
      <c r="I754">
        <v>457214</v>
      </c>
      <c r="J754" t="s">
        <v>20260</v>
      </c>
      <c r="K754">
        <v>91584</v>
      </c>
      <c r="L754">
        <v>0</v>
      </c>
      <c r="M754">
        <v>5820</v>
      </c>
      <c r="N754">
        <v>0</v>
      </c>
      <c r="O754">
        <v>0</v>
      </c>
      <c r="P754">
        <v>0</v>
      </c>
      <c r="Q754">
        <v>67026</v>
      </c>
    </row>
    <row r="755" spans="2:17" x14ac:dyDescent="0.3">
      <c r="B755" s="1">
        <v>45452</v>
      </c>
      <c r="C755" t="s">
        <v>19409</v>
      </c>
      <c r="D755">
        <v>10</v>
      </c>
      <c r="E755" t="s">
        <v>23</v>
      </c>
      <c r="F755" t="s">
        <v>9112</v>
      </c>
      <c r="G755" t="s">
        <v>19565</v>
      </c>
      <c r="H755" t="s">
        <v>10752</v>
      </c>
      <c r="I755">
        <v>60108535</v>
      </c>
      <c r="J755" t="s">
        <v>9614</v>
      </c>
      <c r="K755">
        <v>5040</v>
      </c>
      <c r="L755">
        <v>0</v>
      </c>
      <c r="M755">
        <v>140</v>
      </c>
      <c r="N755">
        <v>14</v>
      </c>
      <c r="O755">
        <v>1</v>
      </c>
      <c r="P755">
        <v>126</v>
      </c>
      <c r="Q755">
        <v>5449</v>
      </c>
    </row>
    <row r="756" spans="2:17" x14ac:dyDescent="0.3">
      <c r="B756" s="1">
        <v>45452</v>
      </c>
      <c r="C756" t="s">
        <v>19409</v>
      </c>
      <c r="D756">
        <v>10</v>
      </c>
      <c r="E756" t="s">
        <v>23</v>
      </c>
      <c r="F756" t="s">
        <v>5314</v>
      </c>
      <c r="G756" t="s">
        <v>15451</v>
      </c>
      <c r="H756">
        <v>13631041</v>
      </c>
      <c r="I756">
        <v>194531</v>
      </c>
      <c r="J756" t="s">
        <v>4431</v>
      </c>
      <c r="K756">
        <v>1500</v>
      </c>
      <c r="L756">
        <v>0</v>
      </c>
      <c r="M756">
        <v>150</v>
      </c>
      <c r="N756">
        <v>8</v>
      </c>
      <c r="O756">
        <v>1</v>
      </c>
      <c r="P756">
        <v>50</v>
      </c>
      <c r="Q756">
        <v>1735</v>
      </c>
    </row>
    <row r="757" spans="2:17" x14ac:dyDescent="0.3">
      <c r="B757" s="1">
        <v>45452</v>
      </c>
      <c r="C757" t="s">
        <v>19409</v>
      </c>
      <c r="D757">
        <v>10</v>
      </c>
      <c r="E757" t="s">
        <v>70</v>
      </c>
      <c r="F757" t="s">
        <v>9112</v>
      </c>
      <c r="G757" t="s">
        <v>19503</v>
      </c>
      <c r="H757" t="s">
        <v>10787</v>
      </c>
      <c r="I757">
        <v>60108439</v>
      </c>
      <c r="J757" t="s">
        <v>10789</v>
      </c>
      <c r="K757">
        <v>960</v>
      </c>
      <c r="L757">
        <v>0</v>
      </c>
      <c r="M757">
        <v>255</v>
      </c>
      <c r="N757">
        <v>0</v>
      </c>
      <c r="O757">
        <v>0</v>
      </c>
      <c r="P757">
        <v>0</v>
      </c>
      <c r="Q757">
        <v>1021</v>
      </c>
    </row>
    <row r="758" spans="2:17" x14ac:dyDescent="0.3">
      <c r="B758" s="1">
        <v>44994</v>
      </c>
      <c r="C758" t="s">
        <v>19409</v>
      </c>
      <c r="D758">
        <v>10</v>
      </c>
      <c r="E758" t="s">
        <v>32</v>
      </c>
      <c r="F758" t="s">
        <v>4079</v>
      </c>
      <c r="G758" t="s">
        <v>19410</v>
      </c>
      <c r="H758" t="s">
        <v>19411</v>
      </c>
      <c r="I758">
        <v>924744</v>
      </c>
      <c r="J758" t="s">
        <v>17561</v>
      </c>
      <c r="K758">
        <v>6356</v>
      </c>
      <c r="L758">
        <v>0</v>
      </c>
      <c r="M758">
        <v>120</v>
      </c>
      <c r="N758">
        <v>52</v>
      </c>
      <c r="O758">
        <v>4</v>
      </c>
      <c r="P758">
        <v>2331</v>
      </c>
      <c r="Q758">
        <v>5490</v>
      </c>
    </row>
    <row r="759" spans="2:17" x14ac:dyDescent="0.3">
      <c r="B759" s="1">
        <v>44994</v>
      </c>
      <c r="C759" t="s">
        <v>19409</v>
      </c>
      <c r="D759">
        <v>10</v>
      </c>
      <c r="E759" t="s">
        <v>70</v>
      </c>
      <c r="F759" t="s">
        <v>4079</v>
      </c>
      <c r="G759" t="s">
        <v>19854</v>
      </c>
      <c r="H759" t="s">
        <v>19855</v>
      </c>
      <c r="I759">
        <v>923597</v>
      </c>
      <c r="J759" t="s">
        <v>216</v>
      </c>
      <c r="K759">
        <v>6102</v>
      </c>
      <c r="L759">
        <v>0</v>
      </c>
      <c r="M759">
        <v>1056</v>
      </c>
      <c r="N759">
        <v>4</v>
      </c>
      <c r="O759">
        <v>0</v>
      </c>
      <c r="P759">
        <v>1031</v>
      </c>
      <c r="Q759">
        <v>4264</v>
      </c>
    </row>
    <row r="760" spans="2:17" x14ac:dyDescent="0.3">
      <c r="B760" s="1">
        <v>44994</v>
      </c>
      <c r="C760" t="s">
        <v>19409</v>
      </c>
      <c r="D760">
        <v>10</v>
      </c>
      <c r="E760" t="s">
        <v>70</v>
      </c>
      <c r="F760" t="s">
        <v>4079</v>
      </c>
      <c r="G760" t="s">
        <v>19854</v>
      </c>
      <c r="H760" t="s">
        <v>19855</v>
      </c>
      <c r="I760">
        <v>923597</v>
      </c>
      <c r="J760" t="s">
        <v>20261</v>
      </c>
      <c r="K760">
        <v>3852</v>
      </c>
      <c r="L760">
        <v>0</v>
      </c>
      <c r="M760">
        <v>763</v>
      </c>
      <c r="N760">
        <v>15</v>
      </c>
      <c r="O760">
        <v>0</v>
      </c>
      <c r="P760">
        <v>2909</v>
      </c>
      <c r="Q760">
        <v>1915</v>
      </c>
    </row>
    <row r="761" spans="2:17" x14ac:dyDescent="0.3">
      <c r="B761" s="1">
        <v>45360</v>
      </c>
      <c r="C761" t="s">
        <v>19409</v>
      </c>
      <c r="D761">
        <v>10</v>
      </c>
      <c r="E761" t="s">
        <v>23</v>
      </c>
      <c r="F761" t="s">
        <v>7145</v>
      </c>
      <c r="G761" t="s">
        <v>20262</v>
      </c>
      <c r="H761" t="s">
        <v>20263</v>
      </c>
      <c r="I761" t="s">
        <v>20264</v>
      </c>
      <c r="J761" t="s">
        <v>20265</v>
      </c>
      <c r="K761">
        <v>22001</v>
      </c>
      <c r="L761">
        <v>0</v>
      </c>
      <c r="M761">
        <v>3161</v>
      </c>
      <c r="N761">
        <v>0</v>
      </c>
      <c r="O761">
        <v>0</v>
      </c>
      <c r="P761">
        <v>0</v>
      </c>
      <c r="Q761">
        <v>4821</v>
      </c>
    </row>
    <row r="762" spans="2:17" x14ac:dyDescent="0.3">
      <c r="B762" s="1">
        <v>45360</v>
      </c>
      <c r="C762" t="s">
        <v>19409</v>
      </c>
      <c r="D762">
        <v>10</v>
      </c>
      <c r="E762" t="s">
        <v>70</v>
      </c>
      <c r="F762" t="s">
        <v>4079</v>
      </c>
      <c r="G762" t="s">
        <v>20121</v>
      </c>
      <c r="H762" t="s">
        <v>42</v>
      </c>
      <c r="I762">
        <v>937785</v>
      </c>
      <c r="J762" t="s">
        <v>2466</v>
      </c>
      <c r="K762">
        <v>11340</v>
      </c>
      <c r="L762">
        <v>0</v>
      </c>
      <c r="M762">
        <v>30</v>
      </c>
      <c r="N762">
        <v>0</v>
      </c>
      <c r="O762">
        <v>0</v>
      </c>
      <c r="P762">
        <v>0</v>
      </c>
      <c r="Q762">
        <v>30</v>
      </c>
    </row>
    <row r="763" spans="2:17" x14ac:dyDescent="0.3">
      <c r="B763" s="1">
        <v>45055</v>
      </c>
      <c r="C763" t="s">
        <v>19409</v>
      </c>
      <c r="D763">
        <v>10</v>
      </c>
      <c r="E763" t="s">
        <v>70</v>
      </c>
      <c r="F763" t="s">
        <v>5314</v>
      </c>
      <c r="G763" t="s">
        <v>3074</v>
      </c>
      <c r="H763">
        <v>6162308001</v>
      </c>
      <c r="I763">
        <v>185431</v>
      </c>
      <c r="J763" t="s">
        <v>4874</v>
      </c>
      <c r="K763">
        <v>1750</v>
      </c>
      <c r="L763">
        <v>0</v>
      </c>
      <c r="M763">
        <v>1040</v>
      </c>
      <c r="N763">
        <v>32</v>
      </c>
      <c r="O763">
        <v>0</v>
      </c>
      <c r="P763">
        <v>1008</v>
      </c>
      <c r="Q763">
        <v>1040</v>
      </c>
    </row>
    <row r="764" spans="2:17" x14ac:dyDescent="0.3">
      <c r="B764" s="1">
        <v>45421</v>
      </c>
      <c r="C764" t="s">
        <v>19409</v>
      </c>
      <c r="D764">
        <v>10</v>
      </c>
      <c r="E764" t="s">
        <v>23</v>
      </c>
      <c r="F764" t="s">
        <v>9112</v>
      </c>
      <c r="G764" t="s">
        <v>19720</v>
      </c>
      <c r="H764" t="s">
        <v>19721</v>
      </c>
      <c r="I764">
        <v>60107150</v>
      </c>
      <c r="J764" t="s">
        <v>9614</v>
      </c>
      <c r="K764">
        <v>2256</v>
      </c>
      <c r="L764">
        <v>0</v>
      </c>
      <c r="M764">
        <v>1605</v>
      </c>
      <c r="N764">
        <v>66</v>
      </c>
      <c r="O764">
        <v>7</v>
      </c>
      <c r="P764">
        <v>1535</v>
      </c>
      <c r="Q764">
        <v>1605</v>
      </c>
    </row>
    <row r="765" spans="2:17" x14ac:dyDescent="0.3">
      <c r="B765" s="1">
        <v>45052</v>
      </c>
      <c r="C765" t="s">
        <v>19409</v>
      </c>
      <c r="D765">
        <v>10</v>
      </c>
      <c r="E765" t="s">
        <v>32</v>
      </c>
      <c r="F765" t="s">
        <v>5314</v>
      </c>
      <c r="G765" t="s">
        <v>19935</v>
      </c>
      <c r="H765">
        <v>13627160</v>
      </c>
      <c r="I765">
        <v>187011</v>
      </c>
      <c r="J765" t="s">
        <v>629</v>
      </c>
      <c r="K765">
        <v>1500</v>
      </c>
      <c r="L765">
        <v>0</v>
      </c>
      <c r="M765">
        <v>1650</v>
      </c>
      <c r="N765">
        <v>24</v>
      </c>
      <c r="O765">
        <v>1</v>
      </c>
      <c r="P765">
        <v>73</v>
      </c>
      <c r="Q765">
        <v>3124</v>
      </c>
    </row>
    <row r="766" spans="2:17" x14ac:dyDescent="0.3">
      <c r="B766" s="1">
        <v>45418</v>
      </c>
      <c r="C766" t="s">
        <v>19409</v>
      </c>
      <c r="D766">
        <v>10</v>
      </c>
      <c r="E766" t="s">
        <v>23</v>
      </c>
      <c r="F766" t="s">
        <v>9112</v>
      </c>
      <c r="G766" t="s">
        <v>19881</v>
      </c>
      <c r="H766" t="s">
        <v>10752</v>
      </c>
      <c r="I766">
        <v>60107659</v>
      </c>
      <c r="J766" t="s">
        <v>44</v>
      </c>
      <c r="K766">
        <v>8976</v>
      </c>
      <c r="L766">
        <v>0</v>
      </c>
      <c r="M766">
        <v>1442</v>
      </c>
      <c r="N766">
        <v>39</v>
      </c>
      <c r="O766">
        <v>1</v>
      </c>
      <c r="P766">
        <v>2204</v>
      </c>
      <c r="Q766">
        <v>9441</v>
      </c>
    </row>
    <row r="767" spans="2:17" x14ac:dyDescent="0.3">
      <c r="B767" s="1">
        <v>45418</v>
      </c>
      <c r="C767" t="s">
        <v>19409</v>
      </c>
      <c r="D767">
        <v>10</v>
      </c>
      <c r="E767" t="s">
        <v>32</v>
      </c>
      <c r="F767" t="s">
        <v>4079</v>
      </c>
      <c r="G767" t="s">
        <v>20124</v>
      </c>
      <c r="H767" t="s">
        <v>20125</v>
      </c>
      <c r="I767">
        <v>940714</v>
      </c>
      <c r="J767" t="s">
        <v>216</v>
      </c>
      <c r="K767">
        <v>4928</v>
      </c>
      <c r="L767">
        <v>0</v>
      </c>
      <c r="M767">
        <v>904</v>
      </c>
      <c r="N767">
        <v>30</v>
      </c>
      <c r="O767">
        <v>2</v>
      </c>
      <c r="P767">
        <v>874</v>
      </c>
      <c r="Q767">
        <v>904</v>
      </c>
    </row>
    <row r="768" spans="2:17" x14ac:dyDescent="0.3">
      <c r="B768" s="1">
        <v>45418</v>
      </c>
      <c r="C768" t="s">
        <v>19409</v>
      </c>
      <c r="D768">
        <v>10</v>
      </c>
      <c r="E768" t="s">
        <v>70</v>
      </c>
      <c r="F768" t="s">
        <v>4079</v>
      </c>
      <c r="G768" t="s">
        <v>20124</v>
      </c>
      <c r="H768" t="s">
        <v>20125</v>
      </c>
      <c r="I768">
        <v>940714</v>
      </c>
      <c r="J768" t="s">
        <v>44</v>
      </c>
      <c r="K768">
        <v>5582</v>
      </c>
      <c r="L768">
        <v>0</v>
      </c>
      <c r="M768">
        <v>840</v>
      </c>
      <c r="N768">
        <v>0</v>
      </c>
      <c r="O768">
        <v>0</v>
      </c>
      <c r="P768">
        <v>0</v>
      </c>
      <c r="Q768">
        <v>1616</v>
      </c>
    </row>
    <row r="769" spans="2:17" x14ac:dyDescent="0.3">
      <c r="B769" s="1">
        <v>45418</v>
      </c>
      <c r="C769" t="s">
        <v>19409</v>
      </c>
      <c r="D769">
        <v>10</v>
      </c>
      <c r="E769" t="s">
        <v>70</v>
      </c>
      <c r="F769" t="s">
        <v>4079</v>
      </c>
      <c r="G769" t="s">
        <v>20121</v>
      </c>
      <c r="H769" t="s">
        <v>42</v>
      </c>
      <c r="I769">
        <v>939024</v>
      </c>
      <c r="J769" t="s">
        <v>216</v>
      </c>
      <c r="K769">
        <v>2358</v>
      </c>
      <c r="L769">
        <v>0</v>
      </c>
      <c r="M769">
        <v>891</v>
      </c>
      <c r="N769">
        <v>0</v>
      </c>
      <c r="O769">
        <v>0</v>
      </c>
      <c r="P769">
        <v>0</v>
      </c>
      <c r="Q769">
        <v>969</v>
      </c>
    </row>
    <row r="770" spans="2:17" x14ac:dyDescent="0.3">
      <c r="B770" s="1">
        <v>45236</v>
      </c>
      <c r="C770" t="s">
        <v>19409</v>
      </c>
      <c r="D770">
        <v>10</v>
      </c>
      <c r="E770" t="s">
        <v>17</v>
      </c>
      <c r="F770" t="s">
        <v>4079</v>
      </c>
      <c r="G770" t="s">
        <v>19442</v>
      </c>
      <c r="H770" t="s">
        <v>19443</v>
      </c>
      <c r="I770">
        <v>932549</v>
      </c>
      <c r="J770" t="s">
        <v>44</v>
      </c>
      <c r="K770">
        <v>6980</v>
      </c>
      <c r="L770">
        <v>0</v>
      </c>
      <c r="M770">
        <v>22</v>
      </c>
      <c r="N770">
        <v>0</v>
      </c>
      <c r="O770">
        <v>0</v>
      </c>
      <c r="P770">
        <v>0</v>
      </c>
      <c r="Q770">
        <v>949</v>
      </c>
    </row>
    <row r="771" spans="2:17" x14ac:dyDescent="0.3">
      <c r="B771" s="1">
        <v>45236</v>
      </c>
      <c r="C771" t="s">
        <v>19409</v>
      </c>
      <c r="D771">
        <v>10</v>
      </c>
      <c r="E771" t="s">
        <v>45</v>
      </c>
      <c r="F771" t="s">
        <v>19512</v>
      </c>
      <c r="G771" t="s">
        <v>19950</v>
      </c>
      <c r="H771">
        <v>112350766</v>
      </c>
      <c r="I771">
        <v>450096698600100</v>
      </c>
      <c r="J771" t="s">
        <v>20266</v>
      </c>
      <c r="K771">
        <v>1000</v>
      </c>
      <c r="L771">
        <v>0</v>
      </c>
      <c r="M771">
        <v>196</v>
      </c>
      <c r="N771">
        <v>10</v>
      </c>
      <c r="O771">
        <v>0</v>
      </c>
      <c r="P771">
        <v>186</v>
      </c>
      <c r="Q771">
        <v>196</v>
      </c>
    </row>
    <row r="772" spans="2:17" x14ac:dyDescent="0.3">
      <c r="B772" s="1">
        <v>45571</v>
      </c>
      <c r="C772" t="s">
        <v>19409</v>
      </c>
      <c r="D772">
        <v>10</v>
      </c>
      <c r="E772" t="s">
        <v>70</v>
      </c>
      <c r="F772" t="s">
        <v>19512</v>
      </c>
      <c r="G772" t="s">
        <v>20152</v>
      </c>
      <c r="H772" t="s">
        <v>20153</v>
      </c>
      <c r="I772">
        <v>4501282655</v>
      </c>
      <c r="J772" t="s">
        <v>600</v>
      </c>
      <c r="K772">
        <v>2900</v>
      </c>
      <c r="L772">
        <v>0</v>
      </c>
      <c r="M772">
        <v>1170</v>
      </c>
      <c r="N772">
        <v>30</v>
      </c>
      <c r="O772">
        <v>0</v>
      </c>
      <c r="P772">
        <v>1139</v>
      </c>
      <c r="Q772">
        <v>2931</v>
      </c>
    </row>
    <row r="773" spans="2:17" x14ac:dyDescent="0.3">
      <c r="B773" s="1">
        <v>45571</v>
      </c>
      <c r="C773" t="s">
        <v>19409</v>
      </c>
      <c r="D773">
        <v>10</v>
      </c>
      <c r="E773" t="s">
        <v>45</v>
      </c>
      <c r="F773" t="s">
        <v>19512</v>
      </c>
      <c r="G773" t="s">
        <v>20267</v>
      </c>
      <c r="H773">
        <v>112364591</v>
      </c>
      <c r="I773">
        <v>4501248498</v>
      </c>
      <c r="J773" t="s">
        <v>13838</v>
      </c>
      <c r="K773">
        <v>3300</v>
      </c>
      <c r="L773">
        <v>0</v>
      </c>
      <c r="M773">
        <v>612</v>
      </c>
      <c r="N773">
        <v>226</v>
      </c>
      <c r="O773">
        <v>3</v>
      </c>
      <c r="P773">
        <v>1909</v>
      </c>
      <c r="Q773">
        <v>1668</v>
      </c>
    </row>
    <row r="774" spans="2:17" x14ac:dyDescent="0.3">
      <c r="B774" s="1">
        <v>45175</v>
      </c>
      <c r="C774" t="s">
        <v>19409</v>
      </c>
      <c r="D774">
        <v>10</v>
      </c>
      <c r="E774" t="s">
        <v>23</v>
      </c>
      <c r="F774" t="s">
        <v>8433</v>
      </c>
      <c r="G774" t="s">
        <v>19804</v>
      </c>
      <c r="H774">
        <v>437237</v>
      </c>
      <c r="I774">
        <v>437237</v>
      </c>
      <c r="J774" t="s">
        <v>19861</v>
      </c>
      <c r="K774">
        <v>22850</v>
      </c>
      <c r="L774">
        <v>0</v>
      </c>
      <c r="M774">
        <v>9450</v>
      </c>
      <c r="N774">
        <v>85</v>
      </c>
      <c r="O774">
        <v>1</v>
      </c>
      <c r="P774">
        <v>3165</v>
      </c>
      <c r="Q774">
        <v>17326</v>
      </c>
    </row>
    <row r="775" spans="2:17" x14ac:dyDescent="0.3">
      <c r="B775" s="1">
        <v>45023</v>
      </c>
      <c r="C775" t="s">
        <v>19409</v>
      </c>
      <c r="D775">
        <v>10</v>
      </c>
      <c r="E775" t="s">
        <v>70</v>
      </c>
      <c r="F775" t="s">
        <v>19419</v>
      </c>
      <c r="G775" t="s">
        <v>20268</v>
      </c>
      <c r="H775" t="s">
        <v>19852</v>
      </c>
      <c r="I775">
        <v>3637010</v>
      </c>
      <c r="J775" t="s">
        <v>19515</v>
      </c>
      <c r="K775">
        <v>5542</v>
      </c>
      <c r="L775">
        <v>0</v>
      </c>
      <c r="M775">
        <v>513</v>
      </c>
      <c r="N775">
        <v>0</v>
      </c>
      <c r="O775">
        <v>0</v>
      </c>
      <c r="P775">
        <v>0</v>
      </c>
      <c r="Q775">
        <v>798</v>
      </c>
    </row>
    <row r="776" spans="2:17" x14ac:dyDescent="0.3">
      <c r="B776" s="1">
        <v>45145</v>
      </c>
      <c r="C776" t="s">
        <v>19409</v>
      </c>
      <c r="D776">
        <v>10</v>
      </c>
      <c r="E776" t="s">
        <v>32</v>
      </c>
      <c r="F776" t="s">
        <v>19419</v>
      </c>
      <c r="G776" t="s">
        <v>20269</v>
      </c>
      <c r="H776" t="s">
        <v>19644</v>
      </c>
      <c r="I776">
        <v>3686971</v>
      </c>
      <c r="J776" t="s">
        <v>20270</v>
      </c>
      <c r="K776">
        <v>5040</v>
      </c>
      <c r="L776">
        <v>0</v>
      </c>
      <c r="M776">
        <v>1400</v>
      </c>
      <c r="N776">
        <v>30</v>
      </c>
      <c r="O776">
        <v>1</v>
      </c>
      <c r="P776">
        <v>1670</v>
      </c>
      <c r="Q776">
        <v>1400</v>
      </c>
    </row>
    <row r="777" spans="2:17" x14ac:dyDescent="0.3">
      <c r="B777" s="1">
        <v>45145</v>
      </c>
      <c r="C777" t="s">
        <v>19409</v>
      </c>
      <c r="D777">
        <v>10</v>
      </c>
      <c r="E777" t="s">
        <v>45</v>
      </c>
      <c r="F777" t="s">
        <v>8433</v>
      </c>
      <c r="G777" t="s">
        <v>20030</v>
      </c>
      <c r="H777" t="s">
        <v>20031</v>
      </c>
      <c r="I777">
        <v>435202</v>
      </c>
      <c r="J777" t="s">
        <v>20032</v>
      </c>
      <c r="K777">
        <v>14916</v>
      </c>
      <c r="L777">
        <v>0</v>
      </c>
      <c r="M777">
        <v>1501</v>
      </c>
      <c r="N777">
        <v>0</v>
      </c>
      <c r="O777">
        <v>0</v>
      </c>
      <c r="P777">
        <v>0</v>
      </c>
      <c r="Q777">
        <v>2141</v>
      </c>
    </row>
    <row r="778" spans="2:17" x14ac:dyDescent="0.3">
      <c r="B778" s="1">
        <v>45145</v>
      </c>
      <c r="C778" t="s">
        <v>19409</v>
      </c>
      <c r="D778">
        <v>10</v>
      </c>
      <c r="E778" t="s">
        <v>45</v>
      </c>
      <c r="F778" t="s">
        <v>19524</v>
      </c>
      <c r="G778" t="s">
        <v>20089</v>
      </c>
      <c r="H778" t="s">
        <v>20090</v>
      </c>
      <c r="I778">
        <v>1012107</v>
      </c>
      <c r="J778" t="s">
        <v>20091</v>
      </c>
      <c r="K778">
        <v>4500</v>
      </c>
      <c r="L778">
        <v>0</v>
      </c>
      <c r="M778">
        <v>2052</v>
      </c>
      <c r="N778">
        <v>80</v>
      </c>
      <c r="O778">
        <v>14</v>
      </c>
      <c r="P778">
        <v>3485</v>
      </c>
      <c r="Q778">
        <v>3844</v>
      </c>
    </row>
    <row r="779" spans="2:17" x14ac:dyDescent="0.3">
      <c r="B779" s="1">
        <v>45267</v>
      </c>
      <c r="C779" t="s">
        <v>19409</v>
      </c>
      <c r="D779">
        <v>10</v>
      </c>
      <c r="E779" t="s">
        <v>70</v>
      </c>
      <c r="F779" t="s">
        <v>19946</v>
      </c>
      <c r="G779" t="s">
        <v>20271</v>
      </c>
      <c r="H779" t="s">
        <v>20272</v>
      </c>
      <c r="I779" t="s">
        <v>20273</v>
      </c>
      <c r="J779" t="s">
        <v>20274</v>
      </c>
      <c r="K779">
        <v>2500</v>
      </c>
      <c r="L779">
        <v>0</v>
      </c>
      <c r="M779">
        <v>798</v>
      </c>
      <c r="N779">
        <v>18</v>
      </c>
      <c r="O779">
        <v>2</v>
      </c>
      <c r="P779">
        <v>723</v>
      </c>
      <c r="Q779">
        <v>2607</v>
      </c>
    </row>
    <row r="780" spans="2:17" x14ac:dyDescent="0.3">
      <c r="B780" s="1">
        <v>45267</v>
      </c>
      <c r="C780" t="s">
        <v>19409</v>
      </c>
      <c r="D780">
        <v>10</v>
      </c>
      <c r="E780" t="s">
        <v>45</v>
      </c>
      <c r="F780" t="s">
        <v>4079</v>
      </c>
      <c r="G780" t="s">
        <v>19840</v>
      </c>
      <c r="H780" t="s">
        <v>19841</v>
      </c>
      <c r="I780">
        <v>932819</v>
      </c>
      <c r="J780" t="s">
        <v>20059</v>
      </c>
      <c r="K780">
        <v>3216</v>
      </c>
      <c r="L780">
        <v>0</v>
      </c>
      <c r="M780">
        <v>987</v>
      </c>
      <c r="N780">
        <v>0</v>
      </c>
      <c r="O780">
        <v>0</v>
      </c>
      <c r="P780">
        <v>0</v>
      </c>
      <c r="Q780">
        <v>3395</v>
      </c>
    </row>
    <row r="781" spans="2:17" x14ac:dyDescent="0.3">
      <c r="B781" s="1">
        <v>45329</v>
      </c>
      <c r="C781" t="s">
        <v>19409</v>
      </c>
      <c r="D781">
        <v>10</v>
      </c>
      <c r="E781" t="s">
        <v>17</v>
      </c>
      <c r="F781" t="s">
        <v>5314</v>
      </c>
      <c r="G781" t="s">
        <v>18489</v>
      </c>
      <c r="H781">
        <v>13627161</v>
      </c>
      <c r="I781">
        <v>192741</v>
      </c>
      <c r="J781" t="s">
        <v>600</v>
      </c>
      <c r="K781">
        <v>4500</v>
      </c>
      <c r="L781">
        <v>0</v>
      </c>
      <c r="M781">
        <v>2664</v>
      </c>
      <c r="N781">
        <v>0</v>
      </c>
      <c r="O781">
        <v>0</v>
      </c>
      <c r="P781">
        <v>0</v>
      </c>
      <c r="Q781">
        <v>4734</v>
      </c>
    </row>
    <row r="782" spans="2:17" x14ac:dyDescent="0.3">
      <c r="B782" s="1">
        <v>45329</v>
      </c>
      <c r="C782" t="s">
        <v>19409</v>
      </c>
      <c r="D782">
        <v>10</v>
      </c>
      <c r="E782" t="s">
        <v>70</v>
      </c>
      <c r="F782" t="s">
        <v>19524</v>
      </c>
      <c r="G782" t="s">
        <v>20275</v>
      </c>
      <c r="H782" t="s">
        <v>19860</v>
      </c>
      <c r="I782">
        <v>1020456</v>
      </c>
      <c r="J782" t="s">
        <v>9122</v>
      </c>
      <c r="K782">
        <v>3199</v>
      </c>
      <c r="L782">
        <v>0</v>
      </c>
      <c r="M782">
        <v>3289</v>
      </c>
      <c r="N782">
        <v>0</v>
      </c>
      <c r="O782">
        <v>0</v>
      </c>
      <c r="P782">
        <v>0</v>
      </c>
      <c r="Q782">
        <v>3415</v>
      </c>
    </row>
    <row r="783" spans="2:17" x14ac:dyDescent="0.3">
      <c r="B783" s="1">
        <v>45480</v>
      </c>
      <c r="C783" t="s">
        <v>19409</v>
      </c>
      <c r="D783">
        <v>10</v>
      </c>
      <c r="E783" t="s">
        <v>70</v>
      </c>
      <c r="F783" t="s">
        <v>8433</v>
      </c>
      <c r="G783" t="s">
        <v>19433</v>
      </c>
      <c r="H783">
        <v>457214</v>
      </c>
      <c r="I783">
        <v>457214</v>
      </c>
      <c r="J783" t="s">
        <v>1390</v>
      </c>
      <c r="K783">
        <v>87632</v>
      </c>
      <c r="L783">
        <v>0</v>
      </c>
      <c r="M783">
        <v>662</v>
      </c>
      <c r="N783">
        <v>0</v>
      </c>
      <c r="O783">
        <v>0</v>
      </c>
      <c r="P783">
        <v>0</v>
      </c>
      <c r="Q783">
        <v>19114</v>
      </c>
    </row>
    <row r="784" spans="2:17" x14ac:dyDescent="0.3">
      <c r="B784" s="1">
        <v>45480</v>
      </c>
      <c r="C784" t="s">
        <v>19409</v>
      </c>
      <c r="D784">
        <v>10</v>
      </c>
      <c r="E784" t="s">
        <v>45</v>
      </c>
      <c r="F784" t="s">
        <v>20239</v>
      </c>
      <c r="G784" t="s">
        <v>20240</v>
      </c>
      <c r="H784" t="s">
        <v>20241</v>
      </c>
      <c r="I784" t="s">
        <v>20241</v>
      </c>
      <c r="J784" t="s">
        <v>20242</v>
      </c>
      <c r="K784">
        <v>11000</v>
      </c>
      <c r="L784">
        <v>0</v>
      </c>
      <c r="M784">
        <v>893</v>
      </c>
      <c r="N784">
        <v>0</v>
      </c>
      <c r="O784">
        <v>0</v>
      </c>
      <c r="P784">
        <v>0</v>
      </c>
      <c r="Q784">
        <v>6292</v>
      </c>
    </row>
    <row r="785" spans="2:17" ht="43.2" x14ac:dyDescent="0.3">
      <c r="B785" s="1">
        <v>45084</v>
      </c>
      <c r="C785" t="s">
        <v>19409</v>
      </c>
      <c r="D785">
        <v>10</v>
      </c>
      <c r="E785" t="s">
        <v>17</v>
      </c>
      <c r="F785" t="s">
        <v>8433</v>
      </c>
      <c r="G785" t="s">
        <v>19496</v>
      </c>
      <c r="H785" t="s">
        <v>19497</v>
      </c>
      <c r="I785" t="s">
        <v>20276</v>
      </c>
      <c r="J785" s="5" t="s">
        <v>20277</v>
      </c>
      <c r="K785">
        <v>123584</v>
      </c>
      <c r="L785">
        <v>0</v>
      </c>
      <c r="M785">
        <v>1920</v>
      </c>
      <c r="N785">
        <v>25</v>
      </c>
      <c r="O785">
        <v>0</v>
      </c>
      <c r="P785">
        <v>842</v>
      </c>
      <c r="Q785">
        <v>79858</v>
      </c>
    </row>
    <row r="786" spans="2:17" x14ac:dyDescent="0.3">
      <c r="B786" s="1">
        <v>45084</v>
      </c>
      <c r="C786" t="s">
        <v>19409</v>
      </c>
      <c r="D786">
        <v>10</v>
      </c>
      <c r="E786" t="s">
        <v>45</v>
      </c>
      <c r="F786" t="s">
        <v>8433</v>
      </c>
      <c r="G786" t="s">
        <v>19496</v>
      </c>
      <c r="H786" t="s">
        <v>20278</v>
      </c>
      <c r="I786" t="s">
        <v>20279</v>
      </c>
      <c r="J786" t="s">
        <v>20280</v>
      </c>
      <c r="K786">
        <v>3110</v>
      </c>
      <c r="L786">
        <v>0</v>
      </c>
      <c r="M786">
        <v>46</v>
      </c>
      <c r="N786">
        <v>0</v>
      </c>
      <c r="O786">
        <v>0</v>
      </c>
      <c r="P786">
        <v>0</v>
      </c>
      <c r="Q786">
        <v>46</v>
      </c>
    </row>
    <row r="787" spans="2:17" x14ac:dyDescent="0.3">
      <c r="B787" s="1">
        <v>45450</v>
      </c>
      <c r="C787" t="s">
        <v>19409</v>
      </c>
      <c r="D787">
        <v>10</v>
      </c>
      <c r="E787" t="s">
        <v>23</v>
      </c>
      <c r="F787" t="s">
        <v>9112</v>
      </c>
      <c r="G787" t="s">
        <v>19503</v>
      </c>
      <c r="H787" t="s">
        <v>10787</v>
      </c>
      <c r="I787">
        <v>60108755</v>
      </c>
      <c r="J787" t="s">
        <v>9614</v>
      </c>
      <c r="K787">
        <v>8064</v>
      </c>
      <c r="L787">
        <v>0</v>
      </c>
      <c r="M787">
        <v>1545</v>
      </c>
      <c r="N787">
        <v>0</v>
      </c>
      <c r="O787">
        <v>0</v>
      </c>
      <c r="P787">
        <v>0</v>
      </c>
      <c r="Q787">
        <v>2841</v>
      </c>
    </row>
    <row r="788" spans="2:17" x14ac:dyDescent="0.3">
      <c r="B788" s="1">
        <v>44992</v>
      </c>
      <c r="C788" t="s">
        <v>19409</v>
      </c>
      <c r="D788">
        <v>10</v>
      </c>
      <c r="E788" t="s">
        <v>23</v>
      </c>
      <c r="F788" t="s">
        <v>4079</v>
      </c>
      <c r="G788" t="s">
        <v>19410</v>
      </c>
      <c r="H788" t="s">
        <v>19411</v>
      </c>
      <c r="I788">
        <v>924741</v>
      </c>
      <c r="J788" t="s">
        <v>19555</v>
      </c>
      <c r="K788">
        <v>9810</v>
      </c>
      <c r="L788">
        <v>0</v>
      </c>
      <c r="M788">
        <v>362</v>
      </c>
      <c r="N788">
        <v>0</v>
      </c>
      <c r="O788">
        <v>0</v>
      </c>
      <c r="P788">
        <v>0</v>
      </c>
      <c r="Q788">
        <v>2310</v>
      </c>
    </row>
    <row r="789" spans="2:17" x14ac:dyDescent="0.3">
      <c r="B789" s="1">
        <v>45358</v>
      </c>
      <c r="C789" t="s">
        <v>19409</v>
      </c>
      <c r="D789">
        <v>10</v>
      </c>
      <c r="E789" t="s">
        <v>32</v>
      </c>
      <c r="F789" t="s">
        <v>5314</v>
      </c>
      <c r="G789" t="s">
        <v>15742</v>
      </c>
      <c r="H789">
        <v>13627161</v>
      </c>
      <c r="I789">
        <v>193211</v>
      </c>
      <c r="J789" t="s">
        <v>12909</v>
      </c>
      <c r="K789">
        <v>1500</v>
      </c>
      <c r="L789">
        <v>0</v>
      </c>
      <c r="M789">
        <v>3192</v>
      </c>
      <c r="N789">
        <v>43</v>
      </c>
      <c r="O789">
        <v>2</v>
      </c>
      <c r="P789">
        <v>318</v>
      </c>
      <c r="Q789">
        <v>3215</v>
      </c>
    </row>
    <row r="790" spans="2:17" x14ac:dyDescent="0.3">
      <c r="B790" s="1">
        <v>44991</v>
      </c>
      <c r="C790" t="s">
        <v>19409</v>
      </c>
      <c r="D790">
        <v>10</v>
      </c>
      <c r="E790" t="s">
        <v>70</v>
      </c>
      <c r="F790" t="s">
        <v>4079</v>
      </c>
      <c r="G790" t="s">
        <v>19877</v>
      </c>
      <c r="H790" t="s">
        <v>19878</v>
      </c>
      <c r="I790">
        <v>924442</v>
      </c>
      <c r="J790" t="s">
        <v>20281</v>
      </c>
      <c r="K790">
        <v>6140</v>
      </c>
      <c r="L790">
        <v>0</v>
      </c>
      <c r="M790">
        <v>1922</v>
      </c>
      <c r="N790">
        <v>103</v>
      </c>
      <c r="O790">
        <v>8</v>
      </c>
      <c r="P790">
        <v>1819</v>
      </c>
      <c r="Q790">
        <v>5669</v>
      </c>
    </row>
    <row r="791" spans="2:17" x14ac:dyDescent="0.3">
      <c r="B791" s="1">
        <v>45357</v>
      </c>
      <c r="C791" t="s">
        <v>19409</v>
      </c>
      <c r="D791">
        <v>10</v>
      </c>
      <c r="E791" t="s">
        <v>17</v>
      </c>
      <c r="F791" t="s">
        <v>4079</v>
      </c>
      <c r="G791" t="s">
        <v>20121</v>
      </c>
      <c r="H791" t="s">
        <v>42</v>
      </c>
      <c r="I791">
        <v>937785</v>
      </c>
      <c r="J791" t="s">
        <v>17561</v>
      </c>
      <c r="K791">
        <v>14076</v>
      </c>
      <c r="L791">
        <v>0</v>
      </c>
      <c r="M791">
        <v>4360</v>
      </c>
      <c r="N791">
        <v>109</v>
      </c>
      <c r="O791">
        <v>11</v>
      </c>
      <c r="P791">
        <v>3501</v>
      </c>
      <c r="Q791">
        <v>33589</v>
      </c>
    </row>
    <row r="792" spans="2:17" x14ac:dyDescent="0.3">
      <c r="B792" s="1">
        <v>45357</v>
      </c>
      <c r="C792" t="s">
        <v>19409</v>
      </c>
      <c r="D792">
        <v>10</v>
      </c>
      <c r="E792" t="s">
        <v>70</v>
      </c>
      <c r="F792" t="s">
        <v>4079</v>
      </c>
      <c r="G792" t="s">
        <v>20282</v>
      </c>
      <c r="H792" t="s">
        <v>20283</v>
      </c>
      <c r="I792">
        <v>935872</v>
      </c>
      <c r="J792" t="s">
        <v>20284</v>
      </c>
      <c r="K792">
        <v>888</v>
      </c>
      <c r="L792">
        <v>0</v>
      </c>
      <c r="M792">
        <v>30</v>
      </c>
      <c r="N792">
        <v>0</v>
      </c>
      <c r="O792">
        <v>0</v>
      </c>
      <c r="P792">
        <v>0</v>
      </c>
      <c r="Q792">
        <v>30</v>
      </c>
    </row>
    <row r="793" spans="2:17" x14ac:dyDescent="0.3">
      <c r="B793" s="1">
        <v>45052</v>
      </c>
      <c r="C793" t="s">
        <v>19409</v>
      </c>
      <c r="D793">
        <v>10</v>
      </c>
      <c r="E793" t="s">
        <v>23</v>
      </c>
      <c r="F793" t="s">
        <v>19435</v>
      </c>
      <c r="G793" t="s">
        <v>20285</v>
      </c>
      <c r="H793">
        <v>1014081</v>
      </c>
      <c r="I793" t="s">
        <v>20286</v>
      </c>
      <c r="J793" t="s">
        <v>20151</v>
      </c>
      <c r="K793">
        <v>4531</v>
      </c>
      <c r="L793">
        <v>0</v>
      </c>
      <c r="M793">
        <v>608</v>
      </c>
      <c r="N793">
        <v>28</v>
      </c>
      <c r="O793">
        <v>0</v>
      </c>
      <c r="P793">
        <v>2736</v>
      </c>
      <c r="Q793">
        <v>4892</v>
      </c>
    </row>
    <row r="794" spans="2:17" x14ac:dyDescent="0.3">
      <c r="B794" s="1">
        <v>45052</v>
      </c>
      <c r="C794" t="s">
        <v>19409</v>
      </c>
      <c r="D794">
        <v>10</v>
      </c>
      <c r="E794" t="s">
        <v>32</v>
      </c>
      <c r="F794" t="s">
        <v>19419</v>
      </c>
      <c r="G794" t="s">
        <v>19595</v>
      </c>
      <c r="H794" t="s">
        <v>19596</v>
      </c>
      <c r="I794">
        <v>3637394</v>
      </c>
      <c r="J794" t="s">
        <v>19654</v>
      </c>
      <c r="K794">
        <v>8998</v>
      </c>
      <c r="L794">
        <v>0</v>
      </c>
      <c r="M794">
        <v>2549</v>
      </c>
      <c r="N794">
        <v>221</v>
      </c>
      <c r="O794">
        <v>9</v>
      </c>
      <c r="P794">
        <v>4861</v>
      </c>
      <c r="Q794">
        <v>8635</v>
      </c>
    </row>
    <row r="795" spans="2:17" x14ac:dyDescent="0.3">
      <c r="B795" s="1">
        <v>45052</v>
      </c>
      <c r="C795" t="s">
        <v>19409</v>
      </c>
      <c r="D795">
        <v>10</v>
      </c>
      <c r="E795" t="s">
        <v>70</v>
      </c>
      <c r="F795" t="s">
        <v>7145</v>
      </c>
      <c r="G795" t="s">
        <v>20287</v>
      </c>
      <c r="H795" t="s">
        <v>20288</v>
      </c>
      <c r="I795" t="s">
        <v>20289</v>
      </c>
      <c r="J795" t="s">
        <v>20290</v>
      </c>
      <c r="K795">
        <v>33000</v>
      </c>
      <c r="L795">
        <v>0</v>
      </c>
      <c r="M795">
        <v>2709</v>
      </c>
      <c r="N795">
        <v>37</v>
      </c>
      <c r="O795">
        <v>4</v>
      </c>
      <c r="P795">
        <v>67</v>
      </c>
      <c r="Q795">
        <v>12952</v>
      </c>
    </row>
    <row r="796" spans="2:17" x14ac:dyDescent="0.3">
      <c r="B796" s="1">
        <v>45052</v>
      </c>
      <c r="C796" t="s">
        <v>19409</v>
      </c>
      <c r="D796">
        <v>10</v>
      </c>
      <c r="E796" t="s">
        <v>45</v>
      </c>
      <c r="F796" t="s">
        <v>19512</v>
      </c>
      <c r="G796" t="s">
        <v>20291</v>
      </c>
      <c r="H796" t="s">
        <v>20292</v>
      </c>
      <c r="I796">
        <v>112339048</v>
      </c>
      <c r="J796" t="s">
        <v>107</v>
      </c>
      <c r="K796">
        <v>1900</v>
      </c>
      <c r="L796">
        <v>0</v>
      </c>
      <c r="M796">
        <v>2047</v>
      </c>
      <c r="N796">
        <v>76</v>
      </c>
      <c r="O796">
        <v>5</v>
      </c>
      <c r="P796">
        <v>1330</v>
      </c>
      <c r="Q796">
        <v>2047</v>
      </c>
    </row>
    <row r="797" spans="2:17" x14ac:dyDescent="0.3">
      <c r="B797" s="1">
        <v>45418</v>
      </c>
      <c r="C797" t="s">
        <v>19409</v>
      </c>
      <c r="D797">
        <v>10</v>
      </c>
      <c r="E797" t="s">
        <v>32</v>
      </c>
      <c r="F797" t="s">
        <v>4079</v>
      </c>
      <c r="G797" t="s">
        <v>20124</v>
      </c>
      <c r="H797" t="s">
        <v>20125</v>
      </c>
      <c r="I797">
        <v>940714</v>
      </c>
      <c r="J797" t="s">
        <v>1051</v>
      </c>
      <c r="K797">
        <v>1872</v>
      </c>
      <c r="L797">
        <v>0</v>
      </c>
      <c r="M797">
        <v>1885</v>
      </c>
      <c r="N797">
        <v>0</v>
      </c>
      <c r="O797">
        <v>0</v>
      </c>
      <c r="P797">
        <v>0</v>
      </c>
      <c r="Q797">
        <v>1985</v>
      </c>
    </row>
    <row r="798" spans="2:17" x14ac:dyDescent="0.3">
      <c r="B798" s="1">
        <v>45236</v>
      </c>
      <c r="C798" t="s">
        <v>19409</v>
      </c>
      <c r="D798">
        <v>10</v>
      </c>
      <c r="E798" t="s">
        <v>17</v>
      </c>
      <c r="F798" t="s">
        <v>4079</v>
      </c>
      <c r="G798" t="s">
        <v>19581</v>
      </c>
      <c r="H798" t="s">
        <v>19582</v>
      </c>
      <c r="I798">
        <v>931785</v>
      </c>
      <c r="J798" t="s">
        <v>19945</v>
      </c>
      <c r="K798">
        <v>4452</v>
      </c>
      <c r="L798">
        <v>0</v>
      </c>
      <c r="M798">
        <v>1602</v>
      </c>
      <c r="N798">
        <v>55</v>
      </c>
      <c r="O798">
        <v>3</v>
      </c>
      <c r="P798">
        <v>2801</v>
      </c>
      <c r="Q798">
        <v>6192</v>
      </c>
    </row>
    <row r="799" spans="2:17" x14ac:dyDescent="0.3">
      <c r="B799" s="1">
        <v>45236</v>
      </c>
      <c r="C799" t="s">
        <v>19409</v>
      </c>
      <c r="D799">
        <v>10</v>
      </c>
      <c r="E799" t="s">
        <v>32</v>
      </c>
      <c r="F799" t="s">
        <v>19575</v>
      </c>
      <c r="G799" t="s">
        <v>20293</v>
      </c>
      <c r="H799">
        <v>128385</v>
      </c>
      <c r="I799">
        <v>128385</v>
      </c>
      <c r="J799" t="s">
        <v>629</v>
      </c>
      <c r="K799">
        <v>4054</v>
      </c>
      <c r="L799">
        <v>0</v>
      </c>
      <c r="M799">
        <v>405</v>
      </c>
      <c r="N799">
        <v>0</v>
      </c>
      <c r="O799">
        <v>0</v>
      </c>
      <c r="P799">
        <v>0</v>
      </c>
      <c r="Q799">
        <v>4269</v>
      </c>
    </row>
    <row r="800" spans="2:17" x14ac:dyDescent="0.3">
      <c r="B800" s="1">
        <v>45602</v>
      </c>
      <c r="C800" t="s">
        <v>19409</v>
      </c>
      <c r="D800">
        <v>10</v>
      </c>
      <c r="E800" t="s">
        <v>32</v>
      </c>
      <c r="F800" t="s">
        <v>8433</v>
      </c>
      <c r="G800" t="s">
        <v>20007</v>
      </c>
      <c r="H800" t="s">
        <v>20294</v>
      </c>
      <c r="I800" t="s">
        <v>20294</v>
      </c>
      <c r="J800" t="s">
        <v>20009</v>
      </c>
      <c r="K800">
        <v>51243</v>
      </c>
      <c r="L800">
        <v>0</v>
      </c>
      <c r="M800">
        <v>26973</v>
      </c>
      <c r="N800">
        <v>78</v>
      </c>
      <c r="O800">
        <v>0</v>
      </c>
      <c r="P800">
        <v>6180</v>
      </c>
      <c r="Q800">
        <v>46806</v>
      </c>
    </row>
    <row r="801" spans="2:17" x14ac:dyDescent="0.3">
      <c r="B801" s="1">
        <v>45602</v>
      </c>
      <c r="C801" t="s">
        <v>19409</v>
      </c>
      <c r="D801">
        <v>10</v>
      </c>
      <c r="E801" t="s">
        <v>70</v>
      </c>
      <c r="F801" t="s">
        <v>19512</v>
      </c>
      <c r="G801" t="s">
        <v>20205</v>
      </c>
      <c r="H801" t="s">
        <v>19621</v>
      </c>
      <c r="I801">
        <v>4501306774</v>
      </c>
      <c r="J801" t="s">
        <v>2906</v>
      </c>
      <c r="K801">
        <v>1500</v>
      </c>
      <c r="L801">
        <v>0</v>
      </c>
      <c r="M801">
        <v>1622</v>
      </c>
      <c r="N801">
        <v>31</v>
      </c>
      <c r="O801">
        <v>2</v>
      </c>
      <c r="P801">
        <v>86</v>
      </c>
      <c r="Q801">
        <v>1622</v>
      </c>
    </row>
    <row r="802" spans="2:17" x14ac:dyDescent="0.3">
      <c r="B802" s="1">
        <v>45571</v>
      </c>
      <c r="C802" t="s">
        <v>19409</v>
      </c>
      <c r="D802">
        <v>10</v>
      </c>
      <c r="E802" t="s">
        <v>23</v>
      </c>
      <c r="F802" t="s">
        <v>14961</v>
      </c>
      <c r="G802" t="s">
        <v>14962</v>
      </c>
      <c r="H802">
        <v>13627161</v>
      </c>
      <c r="I802">
        <v>195673</v>
      </c>
      <c r="J802" t="s">
        <v>12167</v>
      </c>
      <c r="K802">
        <v>1500</v>
      </c>
      <c r="L802">
        <v>0</v>
      </c>
      <c r="M802">
        <v>15</v>
      </c>
      <c r="N802">
        <v>0</v>
      </c>
      <c r="O802">
        <v>0</v>
      </c>
      <c r="P802">
        <v>0</v>
      </c>
      <c r="Q802">
        <v>15</v>
      </c>
    </row>
    <row r="803" spans="2:17" x14ac:dyDescent="0.3">
      <c r="B803" s="1">
        <v>45175</v>
      </c>
      <c r="C803" t="s">
        <v>19409</v>
      </c>
      <c r="D803">
        <v>10</v>
      </c>
      <c r="E803" t="s">
        <v>17</v>
      </c>
      <c r="F803" t="s">
        <v>8433</v>
      </c>
      <c r="G803" t="s">
        <v>19804</v>
      </c>
      <c r="H803">
        <v>437237</v>
      </c>
      <c r="I803">
        <v>437237</v>
      </c>
      <c r="J803" t="s">
        <v>20295</v>
      </c>
      <c r="K803">
        <v>17118</v>
      </c>
      <c r="L803">
        <v>0</v>
      </c>
      <c r="M803">
        <v>10141</v>
      </c>
      <c r="N803">
        <v>66</v>
      </c>
      <c r="O803">
        <v>0</v>
      </c>
      <c r="P803">
        <v>181</v>
      </c>
      <c r="Q803">
        <v>13661</v>
      </c>
    </row>
    <row r="804" spans="2:17" x14ac:dyDescent="0.3">
      <c r="B804" s="1">
        <v>45175</v>
      </c>
      <c r="C804" t="s">
        <v>19409</v>
      </c>
      <c r="D804">
        <v>10</v>
      </c>
      <c r="E804" t="s">
        <v>32</v>
      </c>
      <c r="F804" t="s">
        <v>4079</v>
      </c>
      <c r="G804" t="s">
        <v>20296</v>
      </c>
      <c r="H804" t="s">
        <v>19443</v>
      </c>
      <c r="I804" t="s">
        <v>20297</v>
      </c>
      <c r="J804" t="s">
        <v>7983</v>
      </c>
      <c r="K804">
        <v>12000</v>
      </c>
      <c r="L804">
        <v>0</v>
      </c>
      <c r="M804">
        <v>240</v>
      </c>
      <c r="N804">
        <v>6</v>
      </c>
      <c r="O804">
        <v>0</v>
      </c>
      <c r="P804">
        <v>26</v>
      </c>
      <c r="Q804">
        <v>6992</v>
      </c>
    </row>
    <row r="805" spans="2:17" x14ac:dyDescent="0.3">
      <c r="B805" s="1">
        <v>45175</v>
      </c>
      <c r="C805" t="s">
        <v>19409</v>
      </c>
      <c r="D805">
        <v>10</v>
      </c>
      <c r="E805" t="s">
        <v>70</v>
      </c>
      <c r="F805" t="s">
        <v>4079</v>
      </c>
      <c r="G805" t="s">
        <v>20182</v>
      </c>
      <c r="H805" t="s">
        <v>19443</v>
      </c>
      <c r="I805">
        <v>930993</v>
      </c>
      <c r="J805" t="s">
        <v>10789</v>
      </c>
      <c r="K805">
        <v>7625</v>
      </c>
      <c r="L805">
        <v>0</v>
      </c>
      <c r="M805">
        <v>1590</v>
      </c>
      <c r="N805">
        <v>93</v>
      </c>
      <c r="O805">
        <v>6</v>
      </c>
      <c r="P805">
        <v>1628</v>
      </c>
      <c r="Q805">
        <v>4892</v>
      </c>
    </row>
    <row r="806" spans="2:17" x14ac:dyDescent="0.3">
      <c r="B806" s="1">
        <v>45023</v>
      </c>
      <c r="C806" t="s">
        <v>19409</v>
      </c>
      <c r="D806">
        <v>10</v>
      </c>
      <c r="E806" t="s">
        <v>32</v>
      </c>
      <c r="F806" t="s">
        <v>19419</v>
      </c>
      <c r="G806" t="s">
        <v>20298</v>
      </c>
      <c r="H806" t="s">
        <v>20299</v>
      </c>
      <c r="I806">
        <v>3641097</v>
      </c>
      <c r="J806" t="s">
        <v>20300</v>
      </c>
      <c r="K806">
        <v>3998</v>
      </c>
      <c r="L806">
        <v>0</v>
      </c>
      <c r="M806">
        <v>4228</v>
      </c>
      <c r="N806">
        <v>0</v>
      </c>
      <c r="O806">
        <v>0</v>
      </c>
      <c r="P806">
        <v>0</v>
      </c>
      <c r="Q806">
        <v>4228</v>
      </c>
    </row>
    <row r="807" spans="2:17" x14ac:dyDescent="0.3">
      <c r="B807" s="1">
        <v>45389</v>
      </c>
      <c r="C807" t="s">
        <v>19409</v>
      </c>
      <c r="D807">
        <v>10</v>
      </c>
      <c r="E807" t="s">
        <v>45</v>
      </c>
      <c r="F807" t="s">
        <v>4079</v>
      </c>
      <c r="G807" t="s">
        <v>19489</v>
      </c>
      <c r="H807" t="s">
        <v>19490</v>
      </c>
      <c r="I807">
        <v>936996</v>
      </c>
      <c r="J807" t="s">
        <v>16513</v>
      </c>
      <c r="K807">
        <v>4092</v>
      </c>
      <c r="L807">
        <v>0</v>
      </c>
      <c r="M807">
        <v>1430</v>
      </c>
      <c r="N807">
        <v>0</v>
      </c>
      <c r="O807">
        <v>0</v>
      </c>
      <c r="P807">
        <v>0</v>
      </c>
      <c r="Q807">
        <v>10603</v>
      </c>
    </row>
    <row r="808" spans="2:17" x14ac:dyDescent="0.3">
      <c r="B808" s="1">
        <v>45145</v>
      </c>
      <c r="C808" t="s">
        <v>19409</v>
      </c>
      <c r="D808">
        <v>10</v>
      </c>
      <c r="E808" t="s">
        <v>17</v>
      </c>
      <c r="F808" t="s">
        <v>19419</v>
      </c>
      <c r="G808" t="s">
        <v>19687</v>
      </c>
      <c r="H808" t="s">
        <v>19450</v>
      </c>
      <c r="I808">
        <v>3704939</v>
      </c>
      <c r="J808" t="s">
        <v>6361</v>
      </c>
      <c r="K808">
        <v>3500</v>
      </c>
      <c r="L808">
        <v>0</v>
      </c>
      <c r="M808">
        <v>3726</v>
      </c>
      <c r="N808">
        <v>76</v>
      </c>
      <c r="O808">
        <v>13</v>
      </c>
      <c r="P808">
        <v>441</v>
      </c>
      <c r="Q808">
        <v>3726</v>
      </c>
    </row>
    <row r="809" spans="2:17" x14ac:dyDescent="0.3">
      <c r="B809" s="1">
        <v>45145</v>
      </c>
      <c r="C809" t="s">
        <v>19409</v>
      </c>
      <c r="D809">
        <v>10</v>
      </c>
      <c r="E809" t="s">
        <v>70</v>
      </c>
      <c r="F809" t="s">
        <v>8433</v>
      </c>
      <c r="G809" t="s">
        <v>20030</v>
      </c>
      <c r="H809" t="s">
        <v>20031</v>
      </c>
      <c r="I809">
        <v>435202</v>
      </c>
      <c r="J809" t="s">
        <v>20249</v>
      </c>
      <c r="K809">
        <v>22440</v>
      </c>
      <c r="L809">
        <v>0</v>
      </c>
      <c r="M809">
        <v>1428</v>
      </c>
      <c r="N809">
        <v>0</v>
      </c>
      <c r="O809">
        <v>0</v>
      </c>
      <c r="P809">
        <v>0</v>
      </c>
      <c r="Q809">
        <v>6048</v>
      </c>
    </row>
    <row r="810" spans="2:17" x14ac:dyDescent="0.3">
      <c r="B810" s="1">
        <v>45267</v>
      </c>
      <c r="C810" t="s">
        <v>19409</v>
      </c>
      <c r="D810">
        <v>10</v>
      </c>
      <c r="E810" t="s">
        <v>23</v>
      </c>
      <c r="F810" t="s">
        <v>9112</v>
      </c>
      <c r="G810" t="s">
        <v>20301</v>
      </c>
      <c r="H810" t="s">
        <v>10787</v>
      </c>
      <c r="I810">
        <v>60104659</v>
      </c>
      <c r="J810" t="s">
        <v>44</v>
      </c>
      <c r="K810">
        <v>2016</v>
      </c>
      <c r="L810">
        <v>0</v>
      </c>
      <c r="M810">
        <v>1962</v>
      </c>
      <c r="N810">
        <v>58</v>
      </c>
      <c r="O810">
        <v>5</v>
      </c>
      <c r="P810">
        <v>1903</v>
      </c>
      <c r="Q810">
        <v>2232</v>
      </c>
    </row>
    <row r="811" spans="2:17" x14ac:dyDescent="0.3">
      <c r="B811" s="1">
        <v>45267</v>
      </c>
      <c r="C811" t="s">
        <v>19409</v>
      </c>
      <c r="D811">
        <v>10</v>
      </c>
      <c r="E811" t="s">
        <v>32</v>
      </c>
      <c r="F811" t="s">
        <v>4079</v>
      </c>
      <c r="G811" t="s">
        <v>19840</v>
      </c>
      <c r="H811" t="s">
        <v>19841</v>
      </c>
      <c r="I811">
        <v>932819</v>
      </c>
      <c r="J811" t="s">
        <v>20302</v>
      </c>
      <c r="K811">
        <v>2340</v>
      </c>
      <c r="L811">
        <v>0</v>
      </c>
      <c r="M811">
        <v>2448</v>
      </c>
      <c r="N811">
        <v>0</v>
      </c>
      <c r="O811">
        <v>0</v>
      </c>
      <c r="P811">
        <v>0</v>
      </c>
      <c r="Q811">
        <v>2448</v>
      </c>
    </row>
    <row r="812" spans="2:17" x14ac:dyDescent="0.3">
      <c r="B812" s="1">
        <v>45329</v>
      </c>
      <c r="C812" t="s">
        <v>19409</v>
      </c>
      <c r="D812">
        <v>10</v>
      </c>
      <c r="E812" t="s">
        <v>17</v>
      </c>
      <c r="F812" t="s">
        <v>5314</v>
      </c>
      <c r="G812" t="s">
        <v>18920</v>
      </c>
      <c r="H812">
        <v>13629112</v>
      </c>
      <c r="I812">
        <v>191891</v>
      </c>
      <c r="J812" t="s">
        <v>11776</v>
      </c>
      <c r="K812">
        <v>7000</v>
      </c>
      <c r="L812">
        <v>0</v>
      </c>
      <c r="M812">
        <v>1584</v>
      </c>
      <c r="N812">
        <v>58</v>
      </c>
      <c r="O812">
        <v>6</v>
      </c>
      <c r="P812">
        <v>360</v>
      </c>
      <c r="Q812">
        <v>1584</v>
      </c>
    </row>
    <row r="813" spans="2:17" ht="43.2" x14ac:dyDescent="0.3">
      <c r="B813" s="1">
        <v>45084</v>
      </c>
      <c r="C813" t="s">
        <v>19409</v>
      </c>
      <c r="D813">
        <v>10</v>
      </c>
      <c r="E813" t="s">
        <v>17</v>
      </c>
      <c r="F813" t="s">
        <v>8433</v>
      </c>
      <c r="G813" t="s">
        <v>19496</v>
      </c>
      <c r="H813" t="s">
        <v>19497</v>
      </c>
      <c r="I813" t="s">
        <v>19559</v>
      </c>
      <c r="J813" s="5" t="s">
        <v>19560</v>
      </c>
      <c r="K813">
        <v>123584</v>
      </c>
      <c r="L813">
        <v>0</v>
      </c>
      <c r="M813">
        <v>1920</v>
      </c>
      <c r="N813">
        <v>22</v>
      </c>
      <c r="O813">
        <v>0</v>
      </c>
      <c r="P813">
        <v>921</v>
      </c>
      <c r="Q813">
        <v>79897</v>
      </c>
    </row>
    <row r="814" spans="2:17" x14ac:dyDescent="0.3">
      <c r="B814" s="1">
        <v>45450</v>
      </c>
      <c r="C814" t="s">
        <v>19409</v>
      </c>
      <c r="D814">
        <v>10</v>
      </c>
      <c r="E814" t="s">
        <v>17</v>
      </c>
      <c r="F814" t="s">
        <v>19435</v>
      </c>
      <c r="G814" t="s">
        <v>20303</v>
      </c>
      <c r="H814">
        <v>1015684</v>
      </c>
      <c r="I814" t="s">
        <v>20304</v>
      </c>
      <c r="J814" t="s">
        <v>20305</v>
      </c>
      <c r="K814">
        <v>719</v>
      </c>
      <c r="L814">
        <v>0</v>
      </c>
      <c r="M814">
        <v>767</v>
      </c>
      <c r="N814">
        <v>20</v>
      </c>
      <c r="O814">
        <v>1</v>
      </c>
      <c r="P814">
        <v>746</v>
      </c>
      <c r="Q814">
        <v>767</v>
      </c>
    </row>
    <row r="815" spans="2:17" x14ac:dyDescent="0.3">
      <c r="B815" s="1">
        <v>45419</v>
      </c>
      <c r="C815" t="s">
        <v>19409</v>
      </c>
      <c r="D815">
        <v>10</v>
      </c>
      <c r="E815" t="s">
        <v>23</v>
      </c>
      <c r="F815" t="s">
        <v>4079</v>
      </c>
      <c r="G815" t="s">
        <v>19942</v>
      </c>
      <c r="H815" t="s">
        <v>19943</v>
      </c>
      <c r="I815">
        <v>940716</v>
      </c>
      <c r="J815" t="s">
        <v>19564</v>
      </c>
      <c r="K815">
        <v>5352</v>
      </c>
      <c r="L815">
        <v>0</v>
      </c>
      <c r="M815">
        <v>2520</v>
      </c>
      <c r="N815">
        <v>174</v>
      </c>
      <c r="O815">
        <v>7</v>
      </c>
      <c r="P815">
        <v>4186</v>
      </c>
      <c r="Q815">
        <v>5746</v>
      </c>
    </row>
    <row r="816" spans="2:17" x14ac:dyDescent="0.3">
      <c r="B816" s="1">
        <v>45419</v>
      </c>
      <c r="C816" t="s">
        <v>19409</v>
      </c>
      <c r="D816">
        <v>10</v>
      </c>
      <c r="E816" t="s">
        <v>32</v>
      </c>
      <c r="F816" t="s">
        <v>5314</v>
      </c>
      <c r="G816" t="s">
        <v>14968</v>
      </c>
      <c r="H816">
        <v>13627161</v>
      </c>
      <c r="I816">
        <v>193801</v>
      </c>
      <c r="J816" t="s">
        <v>4589</v>
      </c>
      <c r="K816">
        <v>1500</v>
      </c>
      <c r="L816">
        <v>0</v>
      </c>
      <c r="M816">
        <v>1632</v>
      </c>
      <c r="N816">
        <v>24</v>
      </c>
      <c r="O816">
        <v>1</v>
      </c>
      <c r="P816">
        <v>89</v>
      </c>
      <c r="Q816">
        <v>1632</v>
      </c>
    </row>
    <row r="817" spans="2:17" x14ac:dyDescent="0.3">
      <c r="B817" s="1">
        <v>45237</v>
      </c>
      <c r="C817" t="s">
        <v>19409</v>
      </c>
      <c r="D817">
        <v>10</v>
      </c>
      <c r="E817" t="s">
        <v>70</v>
      </c>
      <c r="F817" t="s">
        <v>4079</v>
      </c>
      <c r="G817" t="s">
        <v>20139</v>
      </c>
      <c r="H817" t="s">
        <v>20043</v>
      </c>
      <c r="I817">
        <v>931377</v>
      </c>
      <c r="J817" t="s">
        <v>107</v>
      </c>
      <c r="K817">
        <v>7797</v>
      </c>
      <c r="L817">
        <v>0</v>
      </c>
      <c r="M817">
        <v>196</v>
      </c>
      <c r="N817">
        <v>1</v>
      </c>
      <c r="O817">
        <v>0</v>
      </c>
      <c r="P817">
        <v>195</v>
      </c>
      <c r="Q817">
        <v>4683</v>
      </c>
    </row>
    <row r="818" spans="2:17" x14ac:dyDescent="0.3">
      <c r="B818" s="1">
        <v>45237</v>
      </c>
      <c r="C818" t="s">
        <v>19409</v>
      </c>
      <c r="D818">
        <v>10</v>
      </c>
      <c r="E818" t="s">
        <v>45</v>
      </c>
      <c r="F818" t="s">
        <v>5314</v>
      </c>
      <c r="G818" t="s">
        <v>20197</v>
      </c>
      <c r="H818">
        <v>17641470</v>
      </c>
      <c r="I818">
        <v>189691</v>
      </c>
      <c r="J818" t="s">
        <v>20306</v>
      </c>
      <c r="K818">
        <v>3000</v>
      </c>
      <c r="L818">
        <v>0</v>
      </c>
      <c r="M818">
        <v>1374</v>
      </c>
      <c r="N818">
        <v>22</v>
      </c>
      <c r="O818">
        <v>1</v>
      </c>
      <c r="P818">
        <v>1302</v>
      </c>
      <c r="Q818">
        <v>2443</v>
      </c>
    </row>
    <row r="819" spans="2:17" x14ac:dyDescent="0.3">
      <c r="B819" s="1">
        <v>45603</v>
      </c>
      <c r="C819" t="s">
        <v>19409</v>
      </c>
      <c r="D819">
        <v>10</v>
      </c>
      <c r="E819" t="s">
        <v>23</v>
      </c>
      <c r="F819" t="s">
        <v>8433</v>
      </c>
      <c r="G819" t="s">
        <v>19605</v>
      </c>
      <c r="H819" t="s">
        <v>19606</v>
      </c>
      <c r="I819" t="s">
        <v>19606</v>
      </c>
      <c r="J819" t="s">
        <v>19608</v>
      </c>
      <c r="K819">
        <v>30267</v>
      </c>
      <c r="L819">
        <v>0</v>
      </c>
      <c r="M819">
        <v>3300</v>
      </c>
      <c r="N819">
        <v>0</v>
      </c>
      <c r="O819">
        <v>0</v>
      </c>
      <c r="P819">
        <v>0</v>
      </c>
      <c r="Q819">
        <v>18003</v>
      </c>
    </row>
    <row r="820" spans="2:17" x14ac:dyDescent="0.3">
      <c r="B820" s="1">
        <v>45603</v>
      </c>
      <c r="C820" t="s">
        <v>19409</v>
      </c>
      <c r="D820">
        <v>10</v>
      </c>
      <c r="E820" t="s">
        <v>32</v>
      </c>
      <c r="F820" t="s">
        <v>8433</v>
      </c>
      <c r="G820" t="s">
        <v>20007</v>
      </c>
      <c r="H820" t="s">
        <v>20294</v>
      </c>
      <c r="I820" t="s">
        <v>20294</v>
      </c>
      <c r="J820" t="s">
        <v>20009</v>
      </c>
      <c r="K820">
        <v>51243</v>
      </c>
      <c r="L820">
        <v>0</v>
      </c>
      <c r="M820">
        <v>8700</v>
      </c>
      <c r="N820">
        <v>302</v>
      </c>
      <c r="O820">
        <v>1</v>
      </c>
      <c r="P820">
        <v>27183</v>
      </c>
      <c r="Q820">
        <v>46806</v>
      </c>
    </row>
    <row r="821" spans="2:17" x14ac:dyDescent="0.3">
      <c r="B821" s="1">
        <v>45572</v>
      </c>
      <c r="C821" t="s">
        <v>19409</v>
      </c>
      <c r="D821">
        <v>10</v>
      </c>
      <c r="E821" t="s">
        <v>17</v>
      </c>
      <c r="F821" t="s">
        <v>8433</v>
      </c>
      <c r="G821" t="s">
        <v>19605</v>
      </c>
      <c r="H821" t="s">
        <v>19606</v>
      </c>
      <c r="I821" t="s">
        <v>19606</v>
      </c>
      <c r="J821" t="s">
        <v>19810</v>
      </c>
      <c r="K821">
        <v>51297</v>
      </c>
      <c r="L821">
        <v>0</v>
      </c>
      <c r="M821">
        <v>4000</v>
      </c>
      <c r="N821">
        <v>40</v>
      </c>
      <c r="O821">
        <v>2</v>
      </c>
      <c r="P821">
        <v>210</v>
      </c>
      <c r="Q821">
        <v>4000</v>
      </c>
    </row>
    <row r="822" spans="2:17" x14ac:dyDescent="0.3">
      <c r="B822" s="1">
        <v>45572</v>
      </c>
      <c r="C822" t="s">
        <v>19409</v>
      </c>
      <c r="D822">
        <v>10</v>
      </c>
      <c r="E822" t="s">
        <v>17</v>
      </c>
      <c r="F822" t="s">
        <v>19435</v>
      </c>
      <c r="G822" t="s">
        <v>20307</v>
      </c>
      <c r="H822">
        <v>1016267</v>
      </c>
      <c r="I822" t="s">
        <v>20308</v>
      </c>
      <c r="J822" t="s">
        <v>19438</v>
      </c>
      <c r="K822">
        <v>4134</v>
      </c>
      <c r="L822">
        <v>0</v>
      </c>
      <c r="M822">
        <v>2310</v>
      </c>
      <c r="N822">
        <v>1</v>
      </c>
      <c r="O822">
        <v>0</v>
      </c>
      <c r="P822">
        <v>19</v>
      </c>
      <c r="Q822">
        <v>2310</v>
      </c>
    </row>
    <row r="823" spans="2:17" x14ac:dyDescent="0.3">
      <c r="B823" s="1">
        <v>45572</v>
      </c>
      <c r="C823" t="s">
        <v>19409</v>
      </c>
      <c r="D823">
        <v>10</v>
      </c>
      <c r="E823" t="s">
        <v>70</v>
      </c>
      <c r="F823" t="s">
        <v>14961</v>
      </c>
      <c r="G823" t="s">
        <v>14962</v>
      </c>
      <c r="H823">
        <v>51639026</v>
      </c>
      <c r="I823">
        <v>195912</v>
      </c>
      <c r="J823" t="s">
        <v>9352</v>
      </c>
      <c r="K823">
        <v>2500</v>
      </c>
      <c r="L823">
        <v>0</v>
      </c>
      <c r="M823">
        <v>22</v>
      </c>
      <c r="N823">
        <v>0</v>
      </c>
      <c r="O823">
        <v>0</v>
      </c>
      <c r="P823">
        <v>0</v>
      </c>
      <c r="Q823">
        <v>1402</v>
      </c>
    </row>
    <row r="824" spans="2:17" x14ac:dyDescent="0.3">
      <c r="B824" s="1">
        <v>45176</v>
      </c>
      <c r="C824" t="s">
        <v>19409</v>
      </c>
      <c r="D824">
        <v>10</v>
      </c>
      <c r="E824" t="s">
        <v>17</v>
      </c>
      <c r="F824" t="s">
        <v>19575</v>
      </c>
      <c r="G824" t="s">
        <v>19891</v>
      </c>
      <c r="H824">
        <v>127345</v>
      </c>
      <c r="I824" t="s">
        <v>19809</v>
      </c>
      <c r="J824" t="s">
        <v>600</v>
      </c>
      <c r="K824">
        <v>17265</v>
      </c>
      <c r="L824">
        <v>0</v>
      </c>
      <c r="M824">
        <v>1980</v>
      </c>
      <c r="N824">
        <v>7</v>
      </c>
      <c r="O824">
        <v>0</v>
      </c>
      <c r="P824">
        <v>46</v>
      </c>
      <c r="Q824">
        <v>6896</v>
      </c>
    </row>
    <row r="825" spans="2:17" x14ac:dyDescent="0.3">
      <c r="B825" s="1">
        <v>45176</v>
      </c>
      <c r="C825" t="s">
        <v>19409</v>
      </c>
      <c r="D825">
        <v>10</v>
      </c>
      <c r="E825" t="s">
        <v>70</v>
      </c>
      <c r="F825" t="s">
        <v>19524</v>
      </c>
      <c r="G825" t="s">
        <v>20145</v>
      </c>
      <c r="H825" t="s">
        <v>19967</v>
      </c>
      <c r="I825">
        <v>1014634</v>
      </c>
      <c r="J825" t="s">
        <v>19969</v>
      </c>
      <c r="K825">
        <v>6670</v>
      </c>
      <c r="L825">
        <v>0</v>
      </c>
      <c r="M825">
        <v>130</v>
      </c>
      <c r="N825">
        <v>53</v>
      </c>
      <c r="O825">
        <v>16</v>
      </c>
      <c r="P825">
        <v>3244</v>
      </c>
      <c r="Q825">
        <v>1285</v>
      </c>
    </row>
    <row r="826" spans="2:17" x14ac:dyDescent="0.3">
      <c r="B826" s="1">
        <v>45542</v>
      </c>
      <c r="C826" t="s">
        <v>19409</v>
      </c>
      <c r="D826">
        <v>10</v>
      </c>
      <c r="E826" t="s">
        <v>17</v>
      </c>
      <c r="F826" t="s">
        <v>14961</v>
      </c>
      <c r="G826" t="s">
        <v>14962</v>
      </c>
      <c r="H826">
        <v>13627161</v>
      </c>
      <c r="I826">
        <v>195632</v>
      </c>
      <c r="J826" t="s">
        <v>629</v>
      </c>
      <c r="K826">
        <v>1500</v>
      </c>
      <c r="L826">
        <v>0</v>
      </c>
      <c r="M826">
        <v>603</v>
      </c>
      <c r="N826">
        <v>21</v>
      </c>
      <c r="O826">
        <v>0</v>
      </c>
      <c r="P826">
        <v>581</v>
      </c>
      <c r="Q826">
        <v>625</v>
      </c>
    </row>
    <row r="827" spans="2:17" x14ac:dyDescent="0.3">
      <c r="B827" s="1">
        <v>45542</v>
      </c>
      <c r="C827" t="s">
        <v>19409</v>
      </c>
      <c r="D827">
        <v>10</v>
      </c>
      <c r="E827" t="s">
        <v>32</v>
      </c>
      <c r="F827" t="s">
        <v>19435</v>
      </c>
      <c r="G827" t="s">
        <v>20077</v>
      </c>
      <c r="H827">
        <v>1000292</v>
      </c>
      <c r="I827" t="s">
        <v>20078</v>
      </c>
      <c r="J827" t="s">
        <v>19574</v>
      </c>
      <c r="K827">
        <v>1000</v>
      </c>
      <c r="L827">
        <v>0</v>
      </c>
      <c r="M827">
        <v>1080</v>
      </c>
      <c r="N827">
        <v>9</v>
      </c>
      <c r="O827">
        <v>1</v>
      </c>
      <c r="P827">
        <v>1070</v>
      </c>
      <c r="Q827">
        <v>1080</v>
      </c>
    </row>
    <row r="828" spans="2:17" x14ac:dyDescent="0.3">
      <c r="B828" s="1">
        <v>45542</v>
      </c>
      <c r="C828" t="s">
        <v>19409</v>
      </c>
      <c r="D828">
        <v>10</v>
      </c>
      <c r="E828" t="s">
        <v>45</v>
      </c>
      <c r="F828" t="s">
        <v>19435</v>
      </c>
      <c r="G828" t="s">
        <v>20309</v>
      </c>
      <c r="H828">
        <v>1013930</v>
      </c>
      <c r="I828" t="s">
        <v>20310</v>
      </c>
      <c r="J828" t="s">
        <v>20311</v>
      </c>
      <c r="K828">
        <v>899</v>
      </c>
      <c r="L828">
        <v>0</v>
      </c>
      <c r="M828">
        <v>952</v>
      </c>
      <c r="N828">
        <v>32</v>
      </c>
      <c r="O828">
        <v>3</v>
      </c>
      <c r="P828">
        <v>178</v>
      </c>
      <c r="Q828">
        <v>952</v>
      </c>
    </row>
    <row r="829" spans="2:17" x14ac:dyDescent="0.3">
      <c r="B829" s="1">
        <v>45024</v>
      </c>
      <c r="C829" t="s">
        <v>19409</v>
      </c>
      <c r="D829">
        <v>10</v>
      </c>
      <c r="E829" t="s">
        <v>17</v>
      </c>
      <c r="F829" t="s">
        <v>19435</v>
      </c>
      <c r="G829" t="s">
        <v>20209</v>
      </c>
      <c r="H829">
        <v>1014092</v>
      </c>
      <c r="I829" t="s">
        <v>20210</v>
      </c>
      <c r="J829" t="s">
        <v>20312</v>
      </c>
      <c r="K829">
        <v>1059</v>
      </c>
      <c r="L829">
        <v>0</v>
      </c>
      <c r="M829">
        <v>1134</v>
      </c>
      <c r="N829">
        <v>41</v>
      </c>
      <c r="O829">
        <v>2</v>
      </c>
      <c r="P829">
        <v>1092</v>
      </c>
      <c r="Q829">
        <v>1134</v>
      </c>
    </row>
    <row r="830" spans="2:17" x14ac:dyDescent="0.3">
      <c r="B830" s="1">
        <v>45146</v>
      </c>
      <c r="C830" t="s">
        <v>19409</v>
      </c>
      <c r="D830">
        <v>10</v>
      </c>
      <c r="E830" t="s">
        <v>32</v>
      </c>
      <c r="F830" t="s">
        <v>5314</v>
      </c>
      <c r="G830" t="s">
        <v>19706</v>
      </c>
      <c r="H830">
        <v>17641470</v>
      </c>
      <c r="I830">
        <v>189391</v>
      </c>
      <c r="J830" t="s">
        <v>20313</v>
      </c>
      <c r="K830">
        <v>1000</v>
      </c>
      <c r="L830">
        <v>0</v>
      </c>
      <c r="M830">
        <v>1104</v>
      </c>
      <c r="N830">
        <v>26</v>
      </c>
      <c r="O830">
        <v>0</v>
      </c>
      <c r="P830">
        <v>95</v>
      </c>
      <c r="Q830">
        <v>1104</v>
      </c>
    </row>
    <row r="831" spans="2:17" x14ac:dyDescent="0.3">
      <c r="B831" s="1">
        <v>45268</v>
      </c>
      <c r="C831" t="s">
        <v>19409</v>
      </c>
      <c r="D831">
        <v>10</v>
      </c>
      <c r="E831" t="s">
        <v>23</v>
      </c>
      <c r="F831" t="s">
        <v>19524</v>
      </c>
      <c r="G831" t="s">
        <v>20314</v>
      </c>
      <c r="H831" t="s">
        <v>20315</v>
      </c>
      <c r="I831">
        <v>1018051</v>
      </c>
      <c r="J831" t="s">
        <v>19585</v>
      </c>
      <c r="K831">
        <v>9000</v>
      </c>
      <c r="L831">
        <v>0</v>
      </c>
      <c r="M831">
        <v>2720</v>
      </c>
      <c r="N831">
        <v>1</v>
      </c>
      <c r="O831">
        <v>0</v>
      </c>
      <c r="P831">
        <v>33</v>
      </c>
      <c r="Q831">
        <v>9588</v>
      </c>
    </row>
    <row r="832" spans="2:17" x14ac:dyDescent="0.3">
      <c r="B832" s="1">
        <v>45268</v>
      </c>
      <c r="C832" t="s">
        <v>19409</v>
      </c>
      <c r="D832">
        <v>10</v>
      </c>
      <c r="E832" t="s">
        <v>32</v>
      </c>
      <c r="F832" t="s">
        <v>4079</v>
      </c>
      <c r="G832" t="s">
        <v>19840</v>
      </c>
      <c r="H832" t="s">
        <v>19841</v>
      </c>
      <c r="I832">
        <v>932819</v>
      </c>
      <c r="J832" t="s">
        <v>19441</v>
      </c>
      <c r="K832">
        <v>2340</v>
      </c>
      <c r="L832">
        <v>0</v>
      </c>
      <c r="M832">
        <v>2574</v>
      </c>
      <c r="N832">
        <v>0</v>
      </c>
      <c r="O832">
        <v>0</v>
      </c>
      <c r="P832">
        <v>0</v>
      </c>
      <c r="Q832">
        <v>2574</v>
      </c>
    </row>
    <row r="833" spans="2:17" x14ac:dyDescent="0.3">
      <c r="B833" s="1">
        <v>45268</v>
      </c>
      <c r="C833" t="s">
        <v>19409</v>
      </c>
      <c r="D833">
        <v>10</v>
      </c>
      <c r="E833" t="s">
        <v>70</v>
      </c>
      <c r="F833" t="s">
        <v>4079</v>
      </c>
      <c r="G833" t="s">
        <v>19567</v>
      </c>
      <c r="H833" t="s">
        <v>19443</v>
      </c>
      <c r="I833">
        <v>931500</v>
      </c>
      <c r="J833" t="s">
        <v>44</v>
      </c>
      <c r="K833">
        <v>1992</v>
      </c>
      <c r="L833">
        <v>0</v>
      </c>
      <c r="M833">
        <v>90</v>
      </c>
      <c r="N833">
        <v>3</v>
      </c>
      <c r="O833">
        <v>0</v>
      </c>
      <c r="P833">
        <v>13</v>
      </c>
      <c r="Q833">
        <v>3750</v>
      </c>
    </row>
    <row r="834" spans="2:17" x14ac:dyDescent="0.3">
      <c r="B834" s="1">
        <v>45330</v>
      </c>
      <c r="C834" t="s">
        <v>19409</v>
      </c>
      <c r="D834">
        <v>10</v>
      </c>
      <c r="E834" t="s">
        <v>32</v>
      </c>
      <c r="F834" t="s">
        <v>5314</v>
      </c>
      <c r="G834" t="s">
        <v>18489</v>
      </c>
      <c r="H834">
        <v>13627161</v>
      </c>
      <c r="I834">
        <v>192731</v>
      </c>
      <c r="J834" t="s">
        <v>4431</v>
      </c>
      <c r="K834">
        <v>3000</v>
      </c>
      <c r="L834">
        <v>0</v>
      </c>
      <c r="M834">
        <v>708</v>
      </c>
      <c r="N834">
        <v>100</v>
      </c>
      <c r="O834">
        <v>10</v>
      </c>
      <c r="P834">
        <v>3145</v>
      </c>
      <c r="Q834">
        <v>3246</v>
      </c>
    </row>
    <row r="835" spans="2:17" x14ac:dyDescent="0.3">
      <c r="B835" s="1">
        <v>45330</v>
      </c>
      <c r="C835" t="s">
        <v>19409</v>
      </c>
      <c r="D835">
        <v>10</v>
      </c>
      <c r="E835" t="s">
        <v>70</v>
      </c>
      <c r="F835" t="s">
        <v>4079</v>
      </c>
      <c r="G835" t="s">
        <v>20256</v>
      </c>
      <c r="H835" t="s">
        <v>20257</v>
      </c>
      <c r="I835">
        <v>118282</v>
      </c>
      <c r="J835" t="s">
        <v>44</v>
      </c>
      <c r="K835">
        <v>406</v>
      </c>
      <c r="L835">
        <v>0</v>
      </c>
      <c r="M835">
        <v>770</v>
      </c>
      <c r="N835">
        <v>12</v>
      </c>
      <c r="O835">
        <v>0</v>
      </c>
      <c r="P835">
        <v>757</v>
      </c>
      <c r="Q835">
        <v>770</v>
      </c>
    </row>
    <row r="836" spans="2:17" x14ac:dyDescent="0.3">
      <c r="B836" s="1">
        <v>45330</v>
      </c>
      <c r="C836" t="s">
        <v>19409</v>
      </c>
      <c r="D836">
        <v>10</v>
      </c>
      <c r="E836" t="s">
        <v>70</v>
      </c>
      <c r="F836" t="s">
        <v>5314</v>
      </c>
      <c r="G836" t="s">
        <v>18489</v>
      </c>
      <c r="H836">
        <v>13627161</v>
      </c>
      <c r="I836">
        <v>192731</v>
      </c>
      <c r="J836" t="s">
        <v>4874</v>
      </c>
      <c r="K836">
        <v>3000</v>
      </c>
      <c r="L836">
        <v>0</v>
      </c>
      <c r="M836">
        <v>1512</v>
      </c>
      <c r="N836">
        <v>0</v>
      </c>
      <c r="O836">
        <v>0</v>
      </c>
      <c r="P836">
        <v>0</v>
      </c>
      <c r="Q836">
        <v>3336</v>
      </c>
    </row>
    <row r="837" spans="2:17" x14ac:dyDescent="0.3">
      <c r="B837" s="1">
        <v>45330</v>
      </c>
      <c r="C837" t="s">
        <v>19409</v>
      </c>
      <c r="D837">
        <v>10</v>
      </c>
      <c r="E837" t="s">
        <v>45</v>
      </c>
      <c r="F837" t="s">
        <v>4079</v>
      </c>
      <c r="G837" t="s">
        <v>20215</v>
      </c>
      <c r="H837" t="s">
        <v>20216</v>
      </c>
      <c r="I837">
        <v>931780</v>
      </c>
      <c r="J837" t="s">
        <v>19842</v>
      </c>
      <c r="K837">
        <v>3468</v>
      </c>
      <c r="L837">
        <v>0</v>
      </c>
      <c r="M837">
        <v>2394</v>
      </c>
      <c r="N837">
        <v>0</v>
      </c>
      <c r="O837">
        <v>0</v>
      </c>
      <c r="P837">
        <v>0</v>
      </c>
      <c r="Q837">
        <v>3634</v>
      </c>
    </row>
    <row r="838" spans="2:17" x14ac:dyDescent="0.3">
      <c r="B838" s="1">
        <v>45299</v>
      </c>
      <c r="C838" t="s">
        <v>19409</v>
      </c>
      <c r="D838">
        <v>10</v>
      </c>
      <c r="E838" t="s">
        <v>17</v>
      </c>
      <c r="F838" t="s">
        <v>4079</v>
      </c>
      <c r="G838" t="s">
        <v>20316</v>
      </c>
      <c r="H838" t="s">
        <v>20317</v>
      </c>
      <c r="I838">
        <v>934460</v>
      </c>
      <c r="J838" t="s">
        <v>216</v>
      </c>
      <c r="K838">
        <v>3136</v>
      </c>
      <c r="L838">
        <v>0</v>
      </c>
      <c r="M838">
        <v>1834</v>
      </c>
      <c r="N838">
        <v>54</v>
      </c>
      <c r="O838">
        <v>5</v>
      </c>
      <c r="P838">
        <v>305</v>
      </c>
      <c r="Q838">
        <v>1845</v>
      </c>
    </row>
    <row r="839" spans="2:17" x14ac:dyDescent="0.3">
      <c r="B839" s="1">
        <v>45299</v>
      </c>
      <c r="C839" t="s">
        <v>19409</v>
      </c>
      <c r="D839">
        <v>10</v>
      </c>
      <c r="E839" t="s">
        <v>23</v>
      </c>
      <c r="F839" t="s">
        <v>9112</v>
      </c>
      <c r="G839" t="s">
        <v>20254</v>
      </c>
      <c r="H839" t="s">
        <v>10752</v>
      </c>
      <c r="I839">
        <v>60104088</v>
      </c>
      <c r="J839" t="s">
        <v>19868</v>
      </c>
      <c r="K839">
        <v>2208</v>
      </c>
      <c r="L839">
        <v>0</v>
      </c>
      <c r="M839">
        <v>768</v>
      </c>
      <c r="N839">
        <v>148</v>
      </c>
      <c r="O839">
        <v>21</v>
      </c>
      <c r="P839">
        <v>1999</v>
      </c>
      <c r="Q839">
        <v>2148</v>
      </c>
    </row>
    <row r="840" spans="2:17" x14ac:dyDescent="0.3">
      <c r="B840" s="1">
        <v>45421</v>
      </c>
      <c r="C840" t="s">
        <v>19409</v>
      </c>
      <c r="D840">
        <v>10</v>
      </c>
      <c r="E840" t="s">
        <v>23</v>
      </c>
      <c r="F840" t="s">
        <v>19512</v>
      </c>
      <c r="G840" t="s">
        <v>19791</v>
      </c>
      <c r="H840">
        <v>112354231</v>
      </c>
      <c r="I840">
        <v>450107583500100</v>
      </c>
      <c r="J840" t="s">
        <v>19792</v>
      </c>
      <c r="K840">
        <v>900</v>
      </c>
      <c r="L840">
        <v>0</v>
      </c>
      <c r="M840">
        <v>585</v>
      </c>
      <c r="N840">
        <v>3</v>
      </c>
      <c r="O840">
        <v>0</v>
      </c>
      <c r="P840">
        <v>18</v>
      </c>
      <c r="Q840">
        <v>1287</v>
      </c>
    </row>
    <row r="841" spans="2:17" x14ac:dyDescent="0.3">
      <c r="B841" s="1">
        <v>45239</v>
      </c>
      <c r="C841" t="s">
        <v>19409</v>
      </c>
      <c r="D841">
        <v>10</v>
      </c>
      <c r="E841" t="s">
        <v>23</v>
      </c>
      <c r="F841" t="s">
        <v>19524</v>
      </c>
      <c r="G841" t="s">
        <v>20318</v>
      </c>
      <c r="H841" t="s">
        <v>19584</v>
      </c>
      <c r="I841">
        <v>1017420</v>
      </c>
      <c r="J841" t="s">
        <v>20319</v>
      </c>
      <c r="K841">
        <v>7502</v>
      </c>
      <c r="L841">
        <v>0</v>
      </c>
      <c r="M841">
        <v>4050</v>
      </c>
      <c r="N841">
        <v>72</v>
      </c>
      <c r="O841">
        <v>4</v>
      </c>
      <c r="P841">
        <v>1471</v>
      </c>
      <c r="Q841">
        <v>4139</v>
      </c>
    </row>
    <row r="842" spans="2:17" x14ac:dyDescent="0.3">
      <c r="B842" s="1">
        <v>45239</v>
      </c>
      <c r="C842" t="s">
        <v>19409</v>
      </c>
      <c r="D842">
        <v>10</v>
      </c>
      <c r="E842" t="s">
        <v>23</v>
      </c>
      <c r="F842" t="s">
        <v>19524</v>
      </c>
      <c r="G842" t="s">
        <v>20320</v>
      </c>
      <c r="H842" t="s">
        <v>19750</v>
      </c>
      <c r="I842">
        <v>1017544</v>
      </c>
      <c r="J842" t="s">
        <v>10570</v>
      </c>
      <c r="K842">
        <v>2050</v>
      </c>
      <c r="L842">
        <v>0</v>
      </c>
      <c r="M842">
        <v>135</v>
      </c>
      <c r="N842">
        <v>2</v>
      </c>
      <c r="O842">
        <v>0</v>
      </c>
      <c r="P842">
        <v>133</v>
      </c>
      <c r="Q842">
        <v>2163</v>
      </c>
    </row>
    <row r="843" spans="2:17" x14ac:dyDescent="0.3">
      <c r="B843" s="1">
        <v>45605</v>
      </c>
      <c r="C843" t="s">
        <v>19409</v>
      </c>
      <c r="D843">
        <v>10</v>
      </c>
      <c r="E843" t="s">
        <v>70</v>
      </c>
      <c r="F843" t="s">
        <v>4079</v>
      </c>
      <c r="G843" t="s">
        <v>19549</v>
      </c>
      <c r="H843" t="s">
        <v>19550</v>
      </c>
      <c r="I843">
        <v>945426</v>
      </c>
      <c r="J843" t="s">
        <v>2413</v>
      </c>
      <c r="K843">
        <v>4272</v>
      </c>
      <c r="L843">
        <v>0</v>
      </c>
      <c r="M843">
        <v>616</v>
      </c>
      <c r="N843">
        <v>0</v>
      </c>
      <c r="O843">
        <v>0</v>
      </c>
      <c r="P843">
        <v>0</v>
      </c>
      <c r="Q843">
        <v>616</v>
      </c>
    </row>
    <row r="844" spans="2:17" x14ac:dyDescent="0.3">
      <c r="B844" s="1">
        <v>45605</v>
      </c>
      <c r="C844" t="s">
        <v>19409</v>
      </c>
      <c r="D844">
        <v>10</v>
      </c>
      <c r="E844" t="s">
        <v>70</v>
      </c>
      <c r="F844" t="s">
        <v>9112</v>
      </c>
      <c r="G844" t="s">
        <v>20321</v>
      </c>
      <c r="H844" t="s">
        <v>20322</v>
      </c>
      <c r="I844">
        <v>60111541</v>
      </c>
      <c r="J844" t="s">
        <v>20323</v>
      </c>
      <c r="K844">
        <v>1766</v>
      </c>
      <c r="L844">
        <v>0</v>
      </c>
      <c r="M844">
        <v>80</v>
      </c>
      <c r="N844">
        <v>0</v>
      </c>
      <c r="O844">
        <v>0</v>
      </c>
      <c r="P844">
        <v>0</v>
      </c>
      <c r="Q844">
        <v>552</v>
      </c>
    </row>
    <row r="845" spans="2:17" x14ac:dyDescent="0.3">
      <c r="B845" s="1">
        <v>45178</v>
      </c>
      <c r="C845" t="s">
        <v>19409</v>
      </c>
      <c r="D845">
        <v>10</v>
      </c>
      <c r="E845" t="s">
        <v>32</v>
      </c>
      <c r="F845" t="s">
        <v>4079</v>
      </c>
      <c r="G845" t="s">
        <v>20042</v>
      </c>
      <c r="H845" t="s">
        <v>20043</v>
      </c>
      <c r="I845">
        <v>930445</v>
      </c>
      <c r="J845" t="s">
        <v>19876</v>
      </c>
      <c r="K845">
        <v>9120</v>
      </c>
      <c r="L845">
        <v>0</v>
      </c>
      <c r="M845">
        <v>4986</v>
      </c>
      <c r="N845">
        <v>15</v>
      </c>
      <c r="O845">
        <v>0</v>
      </c>
      <c r="P845">
        <v>1184</v>
      </c>
      <c r="Q845">
        <v>10545</v>
      </c>
    </row>
    <row r="846" spans="2:17" x14ac:dyDescent="0.3">
      <c r="B846" s="1">
        <v>45178</v>
      </c>
      <c r="C846" t="s">
        <v>19409</v>
      </c>
      <c r="D846">
        <v>10</v>
      </c>
      <c r="E846" t="s">
        <v>70</v>
      </c>
      <c r="F846" t="s">
        <v>9112</v>
      </c>
      <c r="G846" t="s">
        <v>20324</v>
      </c>
      <c r="H846" t="s">
        <v>10787</v>
      </c>
      <c r="I846">
        <v>60103081</v>
      </c>
      <c r="J846" t="s">
        <v>10789</v>
      </c>
      <c r="K846">
        <v>2064</v>
      </c>
      <c r="L846">
        <v>0</v>
      </c>
      <c r="M846">
        <v>306</v>
      </c>
      <c r="N846">
        <v>0</v>
      </c>
      <c r="O846">
        <v>0</v>
      </c>
      <c r="P846">
        <v>0</v>
      </c>
      <c r="Q846">
        <v>306</v>
      </c>
    </row>
    <row r="847" spans="2:17" x14ac:dyDescent="0.3">
      <c r="B847" s="1">
        <v>45148</v>
      </c>
      <c r="C847" t="s">
        <v>19409</v>
      </c>
      <c r="D847">
        <v>10</v>
      </c>
      <c r="E847" t="s">
        <v>70</v>
      </c>
      <c r="F847" t="s">
        <v>19419</v>
      </c>
      <c r="G847" t="s">
        <v>20325</v>
      </c>
      <c r="H847" t="s">
        <v>20326</v>
      </c>
      <c r="I847">
        <v>3675214</v>
      </c>
      <c r="J847" t="s">
        <v>20327</v>
      </c>
      <c r="K847">
        <v>745</v>
      </c>
      <c r="L847">
        <v>0</v>
      </c>
      <c r="M847">
        <v>797</v>
      </c>
      <c r="N847">
        <v>11</v>
      </c>
      <c r="O847">
        <v>0</v>
      </c>
      <c r="P847">
        <v>569</v>
      </c>
      <c r="Q847">
        <v>797</v>
      </c>
    </row>
    <row r="848" spans="2:17" x14ac:dyDescent="0.3">
      <c r="B848" s="1">
        <v>45148</v>
      </c>
      <c r="C848" t="s">
        <v>19409</v>
      </c>
      <c r="D848">
        <v>10</v>
      </c>
      <c r="E848" t="s">
        <v>70</v>
      </c>
      <c r="F848" t="s">
        <v>19512</v>
      </c>
      <c r="G848" t="s">
        <v>20328</v>
      </c>
      <c r="H848">
        <v>112344361</v>
      </c>
      <c r="I848">
        <v>450087052900100</v>
      </c>
      <c r="J848" t="s">
        <v>2906</v>
      </c>
      <c r="K848">
        <v>3000</v>
      </c>
      <c r="L848">
        <v>0</v>
      </c>
      <c r="M848">
        <v>1113</v>
      </c>
      <c r="N848">
        <v>22</v>
      </c>
      <c r="O848">
        <v>0</v>
      </c>
      <c r="P848">
        <v>1135</v>
      </c>
      <c r="Q848">
        <v>3233</v>
      </c>
    </row>
    <row r="849" spans="2:17" x14ac:dyDescent="0.3">
      <c r="B849" s="1">
        <v>45332</v>
      </c>
      <c r="C849" t="s">
        <v>19409</v>
      </c>
      <c r="D849">
        <v>10</v>
      </c>
      <c r="E849" t="s">
        <v>17</v>
      </c>
      <c r="F849" t="s">
        <v>4079</v>
      </c>
      <c r="G849" t="s">
        <v>19458</v>
      </c>
      <c r="H849" t="s">
        <v>19459</v>
      </c>
      <c r="I849">
        <v>935765</v>
      </c>
      <c r="J849" t="s">
        <v>20329</v>
      </c>
    </row>
    <row r="850" spans="2:17" x14ac:dyDescent="0.3">
      <c r="B850">
        <v>1</v>
      </c>
      <c r="C850">
        <v>12032</v>
      </c>
      <c r="D850">
        <v>0</v>
      </c>
      <c r="E850">
        <v>3166</v>
      </c>
      <c r="F850">
        <v>42</v>
      </c>
      <c r="G850">
        <v>1</v>
      </c>
      <c r="H850">
        <v>1804</v>
      </c>
      <c r="I850">
        <v>3166</v>
      </c>
    </row>
    <row r="851" spans="2:17" x14ac:dyDescent="0.3">
      <c r="B851" s="1">
        <v>45332</v>
      </c>
      <c r="C851" t="s">
        <v>19409</v>
      </c>
      <c r="D851">
        <v>10</v>
      </c>
      <c r="E851" t="s">
        <v>23</v>
      </c>
      <c r="F851" t="s">
        <v>4079</v>
      </c>
      <c r="G851" t="s">
        <v>19531</v>
      </c>
      <c r="H851" t="s">
        <v>19507</v>
      </c>
      <c r="I851">
        <v>934813</v>
      </c>
      <c r="J851" t="s">
        <v>20330</v>
      </c>
      <c r="K851">
        <v>5890</v>
      </c>
      <c r="L851">
        <v>0</v>
      </c>
      <c r="M851">
        <v>142</v>
      </c>
      <c r="N851">
        <v>0</v>
      </c>
      <c r="O851">
        <v>0</v>
      </c>
      <c r="P851">
        <v>0</v>
      </c>
      <c r="Q851">
        <v>142</v>
      </c>
    </row>
    <row r="852" spans="2:17" x14ac:dyDescent="0.3">
      <c r="B852" s="1">
        <v>45332</v>
      </c>
      <c r="C852" t="s">
        <v>19409</v>
      </c>
      <c r="D852">
        <v>10</v>
      </c>
      <c r="E852" t="s">
        <v>70</v>
      </c>
      <c r="F852" t="s">
        <v>9112</v>
      </c>
      <c r="G852" t="s">
        <v>19849</v>
      </c>
      <c r="H852" t="s">
        <v>19850</v>
      </c>
      <c r="I852">
        <v>60103928</v>
      </c>
      <c r="J852" t="s">
        <v>2953</v>
      </c>
      <c r="K852">
        <v>3080</v>
      </c>
      <c r="L852">
        <v>0</v>
      </c>
      <c r="M852">
        <v>59</v>
      </c>
      <c r="N852">
        <v>0</v>
      </c>
      <c r="O852">
        <v>0</v>
      </c>
      <c r="P852">
        <v>0</v>
      </c>
      <c r="Q852">
        <v>3381</v>
      </c>
    </row>
    <row r="853" spans="2:17" x14ac:dyDescent="0.3">
      <c r="B853" s="1">
        <v>45332</v>
      </c>
      <c r="C853" t="s">
        <v>19409</v>
      </c>
      <c r="D853">
        <v>10</v>
      </c>
      <c r="E853" t="s">
        <v>70</v>
      </c>
      <c r="F853" t="s">
        <v>5314</v>
      </c>
      <c r="G853" t="s">
        <v>156</v>
      </c>
      <c r="H853">
        <v>13645074</v>
      </c>
      <c r="I853">
        <v>190271</v>
      </c>
      <c r="J853" t="s">
        <v>600</v>
      </c>
      <c r="K853">
        <v>5000</v>
      </c>
      <c r="L853">
        <v>0</v>
      </c>
      <c r="M853">
        <v>188</v>
      </c>
      <c r="N853">
        <v>5</v>
      </c>
      <c r="O853">
        <v>0</v>
      </c>
      <c r="P853">
        <v>55</v>
      </c>
      <c r="Q853">
        <v>5287</v>
      </c>
    </row>
    <row r="854" spans="2:17" x14ac:dyDescent="0.3">
      <c r="B854" s="1">
        <v>45301</v>
      </c>
      <c r="C854" t="s">
        <v>19409</v>
      </c>
      <c r="D854">
        <v>10</v>
      </c>
      <c r="E854" t="s">
        <v>17</v>
      </c>
      <c r="F854" t="s">
        <v>4079</v>
      </c>
      <c r="G854" t="s">
        <v>20316</v>
      </c>
      <c r="H854" t="s">
        <v>20317</v>
      </c>
      <c r="I854">
        <v>934460</v>
      </c>
      <c r="J854" t="s">
        <v>19734</v>
      </c>
      <c r="K854">
        <v>4704</v>
      </c>
      <c r="L854">
        <v>0</v>
      </c>
      <c r="M854">
        <v>2142</v>
      </c>
      <c r="N854">
        <v>90</v>
      </c>
      <c r="O854">
        <v>0</v>
      </c>
      <c r="P854">
        <v>2929</v>
      </c>
      <c r="Q854">
        <v>5086</v>
      </c>
    </row>
    <row r="855" spans="2:17" x14ac:dyDescent="0.3">
      <c r="B855" s="1">
        <v>45301</v>
      </c>
      <c r="C855" t="s">
        <v>19409</v>
      </c>
      <c r="D855">
        <v>10</v>
      </c>
      <c r="E855" t="s">
        <v>45</v>
      </c>
      <c r="F855" t="s">
        <v>5314</v>
      </c>
      <c r="G855" t="s">
        <v>156</v>
      </c>
      <c r="H855">
        <v>13627161</v>
      </c>
      <c r="I855">
        <v>190611</v>
      </c>
      <c r="J855" t="s">
        <v>20331</v>
      </c>
      <c r="K855">
        <v>1000</v>
      </c>
      <c r="L855">
        <v>0</v>
      </c>
      <c r="M855">
        <v>126</v>
      </c>
      <c r="N855">
        <v>1</v>
      </c>
      <c r="O855">
        <v>0</v>
      </c>
      <c r="P855">
        <v>106</v>
      </c>
      <c r="Q855">
        <v>126</v>
      </c>
    </row>
    <row r="856" spans="2:17" x14ac:dyDescent="0.3">
      <c r="B856" s="1">
        <v>45483</v>
      </c>
      <c r="C856" t="s">
        <v>19409</v>
      </c>
      <c r="D856">
        <v>10</v>
      </c>
      <c r="E856" t="s">
        <v>17</v>
      </c>
      <c r="F856" t="s">
        <v>7145</v>
      </c>
      <c r="G856" t="s">
        <v>19789</v>
      </c>
      <c r="H856" t="s">
        <v>19521</v>
      </c>
      <c r="I856" t="s">
        <v>19790</v>
      </c>
      <c r="J856" t="s">
        <v>19523</v>
      </c>
      <c r="K856">
        <v>70000</v>
      </c>
      <c r="L856">
        <v>0</v>
      </c>
      <c r="M856">
        <v>580</v>
      </c>
      <c r="N856">
        <v>321</v>
      </c>
      <c r="O856">
        <v>38</v>
      </c>
      <c r="P856">
        <v>6860</v>
      </c>
      <c r="Q856">
        <v>36087</v>
      </c>
    </row>
    <row r="857" spans="2:17" x14ac:dyDescent="0.3">
      <c r="B857" s="1">
        <v>45087</v>
      </c>
      <c r="C857" t="s">
        <v>19409</v>
      </c>
      <c r="D857">
        <v>10</v>
      </c>
      <c r="E857" t="s">
        <v>17</v>
      </c>
      <c r="F857" t="s">
        <v>8433</v>
      </c>
      <c r="G857" t="s">
        <v>19496</v>
      </c>
      <c r="H857" t="s">
        <v>19497</v>
      </c>
      <c r="I857" t="s">
        <v>19870</v>
      </c>
      <c r="J857" t="s">
        <v>19871</v>
      </c>
      <c r="K857">
        <v>118019</v>
      </c>
      <c r="L857">
        <v>0</v>
      </c>
      <c r="M857">
        <v>3430</v>
      </c>
      <c r="N857">
        <v>95</v>
      </c>
      <c r="O857">
        <v>6</v>
      </c>
      <c r="P857">
        <v>4791</v>
      </c>
      <c r="Q857">
        <v>21081</v>
      </c>
    </row>
    <row r="858" spans="2:17" x14ac:dyDescent="0.3">
      <c r="B858" s="1">
        <v>45087</v>
      </c>
      <c r="C858" t="s">
        <v>19409</v>
      </c>
      <c r="D858">
        <v>10</v>
      </c>
      <c r="E858" t="s">
        <v>70</v>
      </c>
      <c r="F858" t="s">
        <v>19512</v>
      </c>
      <c r="G858" t="s">
        <v>20332</v>
      </c>
      <c r="H858">
        <v>112344833</v>
      </c>
      <c r="I858">
        <v>4500767211</v>
      </c>
      <c r="J858" t="s">
        <v>9190</v>
      </c>
      <c r="K858">
        <v>2574</v>
      </c>
      <c r="L858">
        <v>0</v>
      </c>
      <c r="M858">
        <v>204</v>
      </c>
      <c r="N858">
        <v>0</v>
      </c>
      <c r="O858">
        <v>0</v>
      </c>
      <c r="P858">
        <v>0</v>
      </c>
      <c r="Q858">
        <v>204</v>
      </c>
    </row>
    <row r="859" spans="2:17" x14ac:dyDescent="0.3">
      <c r="B859" s="1">
        <v>45087</v>
      </c>
      <c r="C859" t="s">
        <v>19409</v>
      </c>
      <c r="D859">
        <v>10</v>
      </c>
      <c r="E859" t="s">
        <v>70</v>
      </c>
      <c r="F859" t="s">
        <v>19512</v>
      </c>
      <c r="G859" t="s">
        <v>20176</v>
      </c>
      <c r="H859" t="s">
        <v>20177</v>
      </c>
      <c r="I859">
        <v>112341193</v>
      </c>
      <c r="J859" t="s">
        <v>19816</v>
      </c>
      <c r="K859">
        <v>2120</v>
      </c>
      <c r="L859">
        <v>0</v>
      </c>
      <c r="M859">
        <v>144</v>
      </c>
      <c r="N859">
        <v>9</v>
      </c>
      <c r="O859">
        <v>0</v>
      </c>
      <c r="P859">
        <v>135</v>
      </c>
      <c r="Q859">
        <v>2550</v>
      </c>
    </row>
    <row r="860" spans="2:17" x14ac:dyDescent="0.3">
      <c r="B860" s="1">
        <v>45087</v>
      </c>
      <c r="C860" t="s">
        <v>19409</v>
      </c>
      <c r="D860">
        <v>10</v>
      </c>
      <c r="E860" t="s">
        <v>70</v>
      </c>
      <c r="F860" t="s">
        <v>19512</v>
      </c>
      <c r="G860" t="s">
        <v>20333</v>
      </c>
      <c r="H860">
        <v>112344879</v>
      </c>
      <c r="I860">
        <v>112344879</v>
      </c>
      <c r="J860" t="s">
        <v>722</v>
      </c>
      <c r="K860">
        <v>2960</v>
      </c>
      <c r="L860">
        <v>0</v>
      </c>
      <c r="M860">
        <v>696</v>
      </c>
      <c r="N860">
        <v>121</v>
      </c>
      <c r="O860">
        <v>7</v>
      </c>
      <c r="P860">
        <v>1775</v>
      </c>
      <c r="Q860">
        <v>3139</v>
      </c>
    </row>
    <row r="861" spans="2:17" x14ac:dyDescent="0.3">
      <c r="B861" s="1">
        <v>45087</v>
      </c>
      <c r="C861" t="s">
        <v>19409</v>
      </c>
      <c r="D861">
        <v>10</v>
      </c>
      <c r="E861" t="s">
        <v>70</v>
      </c>
      <c r="F861" t="s">
        <v>19512</v>
      </c>
      <c r="G861" t="s">
        <v>20334</v>
      </c>
      <c r="H861" t="s">
        <v>20335</v>
      </c>
      <c r="I861" t="s">
        <v>20335</v>
      </c>
      <c r="J861" t="s">
        <v>107</v>
      </c>
      <c r="K861">
        <v>4200</v>
      </c>
      <c r="L861">
        <v>0</v>
      </c>
      <c r="M861">
        <v>1392</v>
      </c>
      <c r="N861">
        <v>84</v>
      </c>
      <c r="O861">
        <v>4</v>
      </c>
      <c r="P861">
        <v>1307</v>
      </c>
      <c r="Q861">
        <v>4460</v>
      </c>
    </row>
    <row r="862" spans="2:17" x14ac:dyDescent="0.3">
      <c r="B862" s="1">
        <v>45453</v>
      </c>
      <c r="C862" t="s">
        <v>19409</v>
      </c>
      <c r="D862">
        <v>10</v>
      </c>
      <c r="E862" t="s">
        <v>17</v>
      </c>
      <c r="F862" t="s">
        <v>4079</v>
      </c>
      <c r="G862" t="s">
        <v>19561</v>
      </c>
      <c r="H862" t="s">
        <v>19562</v>
      </c>
      <c r="I862">
        <v>939493</v>
      </c>
      <c r="J862" t="s">
        <v>20336</v>
      </c>
      <c r="K862">
        <v>10500</v>
      </c>
      <c r="L862">
        <v>0</v>
      </c>
      <c r="M862">
        <v>1480</v>
      </c>
      <c r="N862">
        <v>46</v>
      </c>
      <c r="O862">
        <v>0</v>
      </c>
      <c r="P862">
        <v>1433</v>
      </c>
      <c r="Q862">
        <v>16642</v>
      </c>
    </row>
    <row r="863" spans="2:17" x14ac:dyDescent="0.3">
      <c r="B863" s="1">
        <v>45453</v>
      </c>
      <c r="C863" t="s">
        <v>19409</v>
      </c>
      <c r="D863">
        <v>10</v>
      </c>
      <c r="E863" t="s">
        <v>23</v>
      </c>
      <c r="F863" t="s">
        <v>19524</v>
      </c>
      <c r="G863" t="s">
        <v>19751</v>
      </c>
      <c r="H863" t="s">
        <v>19752</v>
      </c>
      <c r="I863">
        <v>1024129</v>
      </c>
      <c r="J863" t="s">
        <v>14936</v>
      </c>
      <c r="K863">
        <v>4001</v>
      </c>
      <c r="L863">
        <v>0</v>
      </c>
      <c r="M863">
        <v>4260</v>
      </c>
      <c r="N863">
        <v>0</v>
      </c>
      <c r="O863">
        <v>0</v>
      </c>
      <c r="P863">
        <v>0</v>
      </c>
      <c r="Q863">
        <v>4572</v>
      </c>
    </row>
    <row r="864" spans="2:17" x14ac:dyDescent="0.3">
      <c r="B864" s="1">
        <v>45453</v>
      </c>
      <c r="C864" t="s">
        <v>19409</v>
      </c>
      <c r="D864">
        <v>10</v>
      </c>
      <c r="E864" t="s">
        <v>70</v>
      </c>
      <c r="F864" t="s">
        <v>9112</v>
      </c>
      <c r="G864" t="s">
        <v>19503</v>
      </c>
      <c r="H864" t="s">
        <v>10787</v>
      </c>
      <c r="I864">
        <v>60109100</v>
      </c>
      <c r="J864" t="s">
        <v>19625</v>
      </c>
      <c r="K864">
        <v>2016</v>
      </c>
      <c r="L864">
        <v>0</v>
      </c>
      <c r="M864">
        <v>708</v>
      </c>
      <c r="N864">
        <v>47</v>
      </c>
      <c r="O864">
        <v>8</v>
      </c>
      <c r="P864">
        <v>1241</v>
      </c>
      <c r="Q864">
        <v>1289</v>
      </c>
    </row>
    <row r="865" spans="2:17" x14ac:dyDescent="0.3">
      <c r="B865" s="1">
        <v>45361</v>
      </c>
      <c r="C865" t="s">
        <v>19409</v>
      </c>
      <c r="D865">
        <v>10</v>
      </c>
      <c r="E865" t="s">
        <v>23</v>
      </c>
      <c r="F865" t="s">
        <v>7145</v>
      </c>
      <c r="G865" t="s">
        <v>20262</v>
      </c>
      <c r="H865" t="s">
        <v>20337</v>
      </c>
      <c r="I865" t="s">
        <v>20338</v>
      </c>
      <c r="J865" t="s">
        <v>20339</v>
      </c>
      <c r="K865">
        <v>20000</v>
      </c>
      <c r="L865">
        <v>0</v>
      </c>
      <c r="M865">
        <v>12341</v>
      </c>
      <c r="N865">
        <v>120</v>
      </c>
      <c r="O865">
        <v>7</v>
      </c>
      <c r="P865">
        <v>907</v>
      </c>
      <c r="Q865">
        <v>13333</v>
      </c>
    </row>
    <row r="866" spans="2:17" x14ac:dyDescent="0.3">
      <c r="B866" s="1">
        <v>45358</v>
      </c>
      <c r="C866" t="s">
        <v>19409</v>
      </c>
      <c r="D866">
        <v>10</v>
      </c>
      <c r="E866" t="s">
        <v>70</v>
      </c>
      <c r="F866" t="s">
        <v>19512</v>
      </c>
      <c r="G866" t="s">
        <v>20340</v>
      </c>
      <c r="H866">
        <v>112353014</v>
      </c>
      <c r="I866">
        <v>450104440600100</v>
      </c>
      <c r="J866" t="s">
        <v>20341</v>
      </c>
      <c r="K866">
        <v>1220</v>
      </c>
      <c r="L866">
        <v>0</v>
      </c>
      <c r="M866">
        <v>540</v>
      </c>
      <c r="N866">
        <v>22</v>
      </c>
      <c r="O866">
        <v>1</v>
      </c>
      <c r="P866">
        <v>561</v>
      </c>
      <c r="Q866">
        <v>1206</v>
      </c>
    </row>
    <row r="867" spans="2:17" x14ac:dyDescent="0.3">
      <c r="B867" s="1">
        <v>45053</v>
      </c>
      <c r="C867" t="s">
        <v>19409</v>
      </c>
      <c r="D867">
        <v>10</v>
      </c>
      <c r="E867" t="s">
        <v>32</v>
      </c>
      <c r="F867" t="s">
        <v>4079</v>
      </c>
      <c r="G867" t="s">
        <v>19556</v>
      </c>
      <c r="H867" t="s">
        <v>19557</v>
      </c>
      <c r="I867">
        <v>110822</v>
      </c>
      <c r="J867" t="s">
        <v>19876</v>
      </c>
      <c r="K867">
        <v>1560</v>
      </c>
      <c r="L867">
        <v>0</v>
      </c>
      <c r="M867">
        <v>984</v>
      </c>
      <c r="N867">
        <v>27</v>
      </c>
      <c r="O867">
        <v>5</v>
      </c>
      <c r="P867">
        <v>957</v>
      </c>
      <c r="Q867">
        <v>1575</v>
      </c>
    </row>
    <row r="868" spans="2:17" x14ac:dyDescent="0.3">
      <c r="B868" s="1">
        <v>45053</v>
      </c>
      <c r="C868" t="s">
        <v>19409</v>
      </c>
      <c r="D868">
        <v>10</v>
      </c>
      <c r="E868" t="s">
        <v>70</v>
      </c>
      <c r="F868" t="s">
        <v>7145</v>
      </c>
      <c r="G868" t="s">
        <v>20287</v>
      </c>
      <c r="H868" t="s">
        <v>20288</v>
      </c>
      <c r="I868" t="s">
        <v>20289</v>
      </c>
      <c r="J868" t="s">
        <v>20290</v>
      </c>
      <c r="K868">
        <v>33000</v>
      </c>
      <c r="L868">
        <v>0</v>
      </c>
      <c r="M868">
        <v>4843</v>
      </c>
      <c r="N868">
        <v>99</v>
      </c>
      <c r="O868">
        <v>1</v>
      </c>
      <c r="P868">
        <v>10551</v>
      </c>
      <c r="Q868">
        <v>12952</v>
      </c>
    </row>
    <row r="869" spans="2:17" x14ac:dyDescent="0.3">
      <c r="B869" s="1">
        <v>45053</v>
      </c>
      <c r="C869" t="s">
        <v>19409</v>
      </c>
      <c r="D869">
        <v>10</v>
      </c>
      <c r="E869" t="s">
        <v>45</v>
      </c>
      <c r="F869" t="s">
        <v>19512</v>
      </c>
      <c r="G869" t="s">
        <v>20342</v>
      </c>
      <c r="H869" t="s">
        <v>20343</v>
      </c>
      <c r="I869">
        <v>112332762</v>
      </c>
      <c r="J869" t="s">
        <v>20344</v>
      </c>
      <c r="K869">
        <v>1000</v>
      </c>
      <c r="L869">
        <v>0</v>
      </c>
      <c r="M869">
        <v>1015</v>
      </c>
      <c r="N869">
        <v>0</v>
      </c>
      <c r="O869">
        <v>0</v>
      </c>
      <c r="P869">
        <v>0</v>
      </c>
      <c r="Q869">
        <v>1015</v>
      </c>
    </row>
    <row r="870" spans="2:17" x14ac:dyDescent="0.3">
      <c r="B870" s="1">
        <v>45419</v>
      </c>
      <c r="C870" t="s">
        <v>19409</v>
      </c>
      <c r="D870">
        <v>10</v>
      </c>
      <c r="E870" t="s">
        <v>70</v>
      </c>
      <c r="F870" t="s">
        <v>9112</v>
      </c>
      <c r="G870" t="s">
        <v>19649</v>
      </c>
      <c r="H870" t="s">
        <v>19650</v>
      </c>
      <c r="I870" t="s">
        <v>19993</v>
      </c>
      <c r="J870" t="s">
        <v>600</v>
      </c>
      <c r="K870">
        <v>135</v>
      </c>
      <c r="L870">
        <v>0</v>
      </c>
      <c r="M870">
        <v>148</v>
      </c>
      <c r="N870">
        <v>20</v>
      </c>
      <c r="O870">
        <v>4</v>
      </c>
      <c r="P870">
        <v>206</v>
      </c>
      <c r="Q870">
        <v>148</v>
      </c>
    </row>
    <row r="871" spans="2:17" x14ac:dyDescent="0.3">
      <c r="B871" s="1">
        <v>45419</v>
      </c>
      <c r="C871" t="s">
        <v>19409</v>
      </c>
      <c r="D871">
        <v>10</v>
      </c>
      <c r="E871" t="s">
        <v>45</v>
      </c>
      <c r="F871" t="s">
        <v>9112</v>
      </c>
      <c r="G871" t="s">
        <v>19649</v>
      </c>
      <c r="H871" t="s">
        <v>19650</v>
      </c>
      <c r="I871" t="s">
        <v>19993</v>
      </c>
      <c r="J871" t="s">
        <v>9614</v>
      </c>
      <c r="K871">
        <v>135</v>
      </c>
      <c r="L871">
        <v>0</v>
      </c>
      <c r="M871">
        <v>58</v>
      </c>
      <c r="N871">
        <v>5</v>
      </c>
      <c r="O871">
        <v>0</v>
      </c>
      <c r="P871">
        <v>53</v>
      </c>
      <c r="Q871">
        <v>58</v>
      </c>
    </row>
    <row r="872" spans="2:17" x14ac:dyDescent="0.3">
      <c r="B872" s="1">
        <v>45419</v>
      </c>
      <c r="C872" t="s">
        <v>19409</v>
      </c>
      <c r="D872">
        <v>10</v>
      </c>
      <c r="E872" t="s">
        <v>45</v>
      </c>
      <c r="F872" t="s">
        <v>8433</v>
      </c>
      <c r="G872" t="s">
        <v>19762</v>
      </c>
      <c r="H872" t="s">
        <v>19763</v>
      </c>
      <c r="I872" t="s">
        <v>19763</v>
      </c>
      <c r="J872" t="s">
        <v>163</v>
      </c>
      <c r="K872">
        <v>105719</v>
      </c>
      <c r="L872">
        <v>0</v>
      </c>
      <c r="M872">
        <v>2005</v>
      </c>
      <c r="N872">
        <v>0</v>
      </c>
      <c r="O872">
        <v>0</v>
      </c>
      <c r="P872">
        <v>0</v>
      </c>
      <c r="Q872">
        <v>85443</v>
      </c>
    </row>
    <row r="873" spans="2:17" x14ac:dyDescent="0.3">
      <c r="B873" s="1">
        <v>45419</v>
      </c>
      <c r="C873" t="s">
        <v>19409</v>
      </c>
      <c r="D873">
        <v>10</v>
      </c>
      <c r="E873" t="s">
        <v>45</v>
      </c>
      <c r="F873" t="s">
        <v>8433</v>
      </c>
      <c r="G873" t="s">
        <v>19762</v>
      </c>
      <c r="H873" t="s">
        <v>19763</v>
      </c>
      <c r="I873" t="s">
        <v>19763</v>
      </c>
      <c r="J873" t="s">
        <v>813</v>
      </c>
      <c r="K873">
        <v>105719</v>
      </c>
      <c r="L873">
        <v>0</v>
      </c>
      <c r="M873">
        <v>1098</v>
      </c>
      <c r="N873">
        <v>0</v>
      </c>
      <c r="O873">
        <v>0</v>
      </c>
      <c r="P873">
        <v>0</v>
      </c>
      <c r="Q873">
        <v>61496</v>
      </c>
    </row>
    <row r="874" spans="2:17" x14ac:dyDescent="0.3">
      <c r="B874" s="1">
        <v>45237</v>
      </c>
      <c r="C874" t="s">
        <v>19409</v>
      </c>
      <c r="D874">
        <v>10</v>
      </c>
      <c r="E874" t="s">
        <v>45</v>
      </c>
      <c r="F874" t="s">
        <v>19946</v>
      </c>
      <c r="G874" t="s">
        <v>19947</v>
      </c>
      <c r="H874" t="s">
        <v>19948</v>
      </c>
      <c r="I874" t="s">
        <v>19949</v>
      </c>
      <c r="J874" t="s">
        <v>12035</v>
      </c>
      <c r="K874">
        <v>2500</v>
      </c>
      <c r="L874">
        <v>0</v>
      </c>
      <c r="M874">
        <v>1558</v>
      </c>
      <c r="N874">
        <v>74</v>
      </c>
      <c r="O874">
        <v>29</v>
      </c>
      <c r="P874">
        <v>1924</v>
      </c>
      <c r="Q874">
        <v>2293</v>
      </c>
    </row>
    <row r="875" spans="2:17" x14ac:dyDescent="0.3">
      <c r="B875" s="1">
        <v>45603</v>
      </c>
      <c r="C875" t="s">
        <v>19409</v>
      </c>
      <c r="D875">
        <v>10</v>
      </c>
      <c r="E875" t="s">
        <v>17</v>
      </c>
      <c r="F875" t="s">
        <v>7145</v>
      </c>
      <c r="G875" t="s">
        <v>20345</v>
      </c>
      <c r="H875" t="s">
        <v>20346</v>
      </c>
      <c r="I875" t="s">
        <v>20347</v>
      </c>
      <c r="J875" t="s">
        <v>19677</v>
      </c>
      <c r="K875">
        <v>2500</v>
      </c>
      <c r="L875">
        <v>0</v>
      </c>
      <c r="M875">
        <v>2740</v>
      </c>
      <c r="N875">
        <v>94</v>
      </c>
      <c r="O875">
        <v>9</v>
      </c>
      <c r="P875">
        <v>2645</v>
      </c>
      <c r="Q875">
        <v>2740</v>
      </c>
    </row>
    <row r="876" spans="2:17" x14ac:dyDescent="0.3">
      <c r="B876" s="1">
        <v>45603</v>
      </c>
      <c r="C876" t="s">
        <v>19409</v>
      </c>
      <c r="D876">
        <v>10</v>
      </c>
      <c r="E876" t="s">
        <v>70</v>
      </c>
      <c r="F876" t="s">
        <v>4079</v>
      </c>
      <c r="G876" t="s">
        <v>19978</v>
      </c>
      <c r="H876" t="s">
        <v>19979</v>
      </c>
      <c r="I876">
        <v>944463</v>
      </c>
      <c r="J876" t="s">
        <v>44</v>
      </c>
      <c r="K876">
        <v>4060</v>
      </c>
      <c r="L876">
        <v>0</v>
      </c>
      <c r="M876">
        <v>504</v>
      </c>
      <c r="N876">
        <v>16</v>
      </c>
      <c r="O876">
        <v>0</v>
      </c>
      <c r="P876">
        <v>98</v>
      </c>
      <c r="Q876">
        <v>1724</v>
      </c>
    </row>
    <row r="877" spans="2:17" x14ac:dyDescent="0.3">
      <c r="B877" s="1">
        <v>45206</v>
      </c>
      <c r="C877" t="s">
        <v>19409</v>
      </c>
      <c r="D877">
        <v>10</v>
      </c>
      <c r="E877" t="s">
        <v>70</v>
      </c>
      <c r="F877" t="s">
        <v>4079</v>
      </c>
      <c r="G877" t="s">
        <v>20139</v>
      </c>
      <c r="H877" t="s">
        <v>20043</v>
      </c>
      <c r="I877">
        <v>931378</v>
      </c>
      <c r="J877" t="s">
        <v>44</v>
      </c>
      <c r="K877">
        <v>11184</v>
      </c>
      <c r="L877">
        <v>0</v>
      </c>
      <c r="M877">
        <v>3465</v>
      </c>
      <c r="N877">
        <v>17</v>
      </c>
      <c r="O877">
        <v>1</v>
      </c>
      <c r="P877">
        <v>99</v>
      </c>
      <c r="Q877">
        <v>9897</v>
      </c>
    </row>
    <row r="878" spans="2:17" x14ac:dyDescent="0.3">
      <c r="B878" s="1">
        <v>45572</v>
      </c>
      <c r="C878" t="s">
        <v>19409</v>
      </c>
      <c r="D878">
        <v>10</v>
      </c>
      <c r="E878" t="s">
        <v>17</v>
      </c>
      <c r="F878" t="s">
        <v>19524</v>
      </c>
      <c r="G878" t="s">
        <v>20348</v>
      </c>
      <c r="H878" t="s">
        <v>19967</v>
      </c>
      <c r="I878">
        <v>1026867</v>
      </c>
      <c r="J878" t="s">
        <v>8626</v>
      </c>
      <c r="K878">
        <v>6041</v>
      </c>
      <c r="L878">
        <v>0</v>
      </c>
      <c r="M878">
        <v>32</v>
      </c>
      <c r="N878">
        <v>0</v>
      </c>
      <c r="O878">
        <v>0</v>
      </c>
      <c r="P878">
        <v>0</v>
      </c>
      <c r="Q878">
        <v>6502</v>
      </c>
    </row>
    <row r="879" spans="2:17" x14ac:dyDescent="0.3">
      <c r="B879" s="1">
        <v>45572</v>
      </c>
      <c r="C879" t="s">
        <v>19409</v>
      </c>
      <c r="D879">
        <v>10</v>
      </c>
      <c r="E879" t="s">
        <v>23</v>
      </c>
      <c r="F879" t="s">
        <v>4079</v>
      </c>
      <c r="G879" t="s">
        <v>20349</v>
      </c>
      <c r="H879" t="s">
        <v>20350</v>
      </c>
      <c r="I879">
        <v>945447</v>
      </c>
      <c r="J879" t="s">
        <v>44</v>
      </c>
      <c r="K879">
        <v>8400</v>
      </c>
      <c r="L879">
        <v>0</v>
      </c>
      <c r="M879">
        <v>4422</v>
      </c>
      <c r="N879">
        <v>153</v>
      </c>
      <c r="O879">
        <v>4</v>
      </c>
      <c r="P879">
        <v>3289</v>
      </c>
      <c r="Q879">
        <v>12249</v>
      </c>
    </row>
    <row r="880" spans="2:17" x14ac:dyDescent="0.3">
      <c r="B880" s="1">
        <v>45176</v>
      </c>
      <c r="C880" t="s">
        <v>19409</v>
      </c>
      <c r="D880">
        <v>10</v>
      </c>
      <c r="E880" t="s">
        <v>17</v>
      </c>
      <c r="F880" t="s">
        <v>9112</v>
      </c>
      <c r="G880" t="s">
        <v>20233</v>
      </c>
      <c r="H880" t="s">
        <v>20234</v>
      </c>
      <c r="I880">
        <v>60101079</v>
      </c>
      <c r="J880" t="s">
        <v>9614</v>
      </c>
      <c r="K880">
        <v>6174</v>
      </c>
      <c r="L880">
        <v>0</v>
      </c>
      <c r="M880">
        <v>856</v>
      </c>
      <c r="N880">
        <v>171</v>
      </c>
      <c r="O880">
        <v>4</v>
      </c>
      <c r="P880">
        <v>1834</v>
      </c>
      <c r="Q880">
        <v>1264</v>
      </c>
    </row>
    <row r="881" spans="2:17" x14ac:dyDescent="0.3">
      <c r="B881" s="1">
        <v>45176</v>
      </c>
      <c r="C881" t="s">
        <v>19409</v>
      </c>
      <c r="D881">
        <v>10</v>
      </c>
      <c r="E881" t="s">
        <v>70</v>
      </c>
      <c r="F881" t="s">
        <v>4079</v>
      </c>
      <c r="G881" t="s">
        <v>20182</v>
      </c>
      <c r="H881" t="s">
        <v>19443</v>
      </c>
      <c r="I881">
        <v>930993</v>
      </c>
      <c r="J881" t="s">
        <v>17561</v>
      </c>
      <c r="K881">
        <v>8725</v>
      </c>
      <c r="L881">
        <v>0</v>
      </c>
      <c r="M881">
        <v>3050</v>
      </c>
      <c r="N881">
        <v>112</v>
      </c>
      <c r="O881">
        <v>5</v>
      </c>
      <c r="P881">
        <v>4547</v>
      </c>
      <c r="Q881">
        <v>9654</v>
      </c>
    </row>
    <row r="882" spans="2:17" x14ac:dyDescent="0.3">
      <c r="B882" s="1">
        <v>45176</v>
      </c>
      <c r="C882" t="s">
        <v>19409</v>
      </c>
      <c r="D882">
        <v>10</v>
      </c>
      <c r="E882" t="s">
        <v>45</v>
      </c>
      <c r="F882" t="s">
        <v>19524</v>
      </c>
      <c r="G882" t="s">
        <v>20351</v>
      </c>
      <c r="H882" t="s">
        <v>20352</v>
      </c>
      <c r="I882">
        <v>1013571</v>
      </c>
      <c r="J882" t="s">
        <v>7490</v>
      </c>
      <c r="K882">
        <v>4701</v>
      </c>
      <c r="L882">
        <v>0</v>
      </c>
      <c r="M882">
        <v>1783</v>
      </c>
      <c r="N882">
        <v>0</v>
      </c>
      <c r="O882">
        <v>0</v>
      </c>
      <c r="P882">
        <v>0</v>
      </c>
      <c r="Q882">
        <v>5041</v>
      </c>
    </row>
    <row r="883" spans="2:17" x14ac:dyDescent="0.3">
      <c r="B883" s="1">
        <v>45542</v>
      </c>
      <c r="C883" t="s">
        <v>19409</v>
      </c>
      <c r="D883">
        <v>10</v>
      </c>
      <c r="E883" t="s">
        <v>17</v>
      </c>
      <c r="F883" t="s">
        <v>19524</v>
      </c>
      <c r="G883" t="s">
        <v>20017</v>
      </c>
      <c r="H883" t="s">
        <v>20018</v>
      </c>
      <c r="I883">
        <v>1025444</v>
      </c>
      <c r="J883" t="s">
        <v>20019</v>
      </c>
      <c r="K883">
        <v>7461</v>
      </c>
      <c r="L883">
        <v>0</v>
      </c>
      <c r="M883">
        <v>1854</v>
      </c>
      <c r="N883">
        <v>158</v>
      </c>
      <c r="O883">
        <v>15</v>
      </c>
      <c r="P883">
        <v>5484</v>
      </c>
      <c r="Q883">
        <v>7780</v>
      </c>
    </row>
    <row r="884" spans="2:17" x14ac:dyDescent="0.3">
      <c r="B884" s="1">
        <v>45542</v>
      </c>
      <c r="C884" t="s">
        <v>19409</v>
      </c>
      <c r="D884">
        <v>10</v>
      </c>
      <c r="E884" t="s">
        <v>23</v>
      </c>
      <c r="F884" t="s">
        <v>9112</v>
      </c>
      <c r="G884" t="s">
        <v>20353</v>
      </c>
      <c r="H884" t="s">
        <v>10752</v>
      </c>
      <c r="I884">
        <v>60111490</v>
      </c>
      <c r="J884" t="s">
        <v>9614</v>
      </c>
      <c r="K884">
        <v>13488</v>
      </c>
      <c r="L884">
        <v>0</v>
      </c>
      <c r="M884">
        <v>4039</v>
      </c>
      <c r="N884">
        <v>130</v>
      </c>
      <c r="O884">
        <v>2</v>
      </c>
      <c r="P884">
        <v>2530</v>
      </c>
      <c r="Q884">
        <v>13137</v>
      </c>
    </row>
    <row r="885" spans="2:17" x14ac:dyDescent="0.3">
      <c r="B885" s="1">
        <v>45542</v>
      </c>
      <c r="C885" t="s">
        <v>19409</v>
      </c>
      <c r="D885">
        <v>10</v>
      </c>
      <c r="E885" t="s">
        <v>32</v>
      </c>
      <c r="F885" t="s">
        <v>19435</v>
      </c>
      <c r="G885" t="s">
        <v>20354</v>
      </c>
      <c r="H885">
        <v>1004401</v>
      </c>
      <c r="I885" t="s">
        <v>20355</v>
      </c>
      <c r="J885" t="s">
        <v>19574</v>
      </c>
      <c r="K885">
        <v>2756</v>
      </c>
      <c r="L885">
        <v>0</v>
      </c>
      <c r="M885">
        <v>560</v>
      </c>
      <c r="N885">
        <v>15</v>
      </c>
      <c r="O885">
        <v>0</v>
      </c>
      <c r="P885">
        <v>2061</v>
      </c>
      <c r="Q885">
        <v>2816</v>
      </c>
    </row>
    <row r="886" spans="2:17" x14ac:dyDescent="0.3">
      <c r="B886" s="1">
        <v>45146</v>
      </c>
      <c r="C886" t="s">
        <v>19409</v>
      </c>
      <c r="D886">
        <v>10</v>
      </c>
      <c r="E886" t="s">
        <v>23</v>
      </c>
      <c r="F886" t="s">
        <v>8433</v>
      </c>
      <c r="G886" t="s">
        <v>20030</v>
      </c>
      <c r="H886" t="s">
        <v>20031</v>
      </c>
      <c r="I886">
        <v>435202</v>
      </c>
      <c r="J886" t="s">
        <v>20249</v>
      </c>
      <c r="K886">
        <v>22440</v>
      </c>
      <c r="L886">
        <v>0</v>
      </c>
      <c r="M886">
        <v>4830</v>
      </c>
      <c r="N886">
        <v>62</v>
      </c>
      <c r="O886">
        <v>0</v>
      </c>
      <c r="P886">
        <v>1773</v>
      </c>
      <c r="Q886">
        <v>8622</v>
      </c>
    </row>
    <row r="887" spans="2:17" x14ac:dyDescent="0.3">
      <c r="B887" s="1">
        <v>45512</v>
      </c>
      <c r="C887" t="s">
        <v>19409</v>
      </c>
      <c r="D887">
        <v>10</v>
      </c>
      <c r="E887" t="s">
        <v>17</v>
      </c>
      <c r="F887" t="s">
        <v>7145</v>
      </c>
      <c r="G887" t="s">
        <v>19728</v>
      </c>
      <c r="H887" t="s">
        <v>19729</v>
      </c>
      <c r="I887" t="s">
        <v>19730</v>
      </c>
      <c r="J887" t="s">
        <v>19731</v>
      </c>
      <c r="K887">
        <v>35000</v>
      </c>
      <c r="L887">
        <v>0</v>
      </c>
      <c r="M887">
        <v>913</v>
      </c>
      <c r="N887">
        <v>20</v>
      </c>
      <c r="O887">
        <v>0</v>
      </c>
      <c r="P887">
        <v>892</v>
      </c>
      <c r="Q887">
        <v>7843</v>
      </c>
    </row>
    <row r="888" spans="2:17" x14ac:dyDescent="0.3">
      <c r="B888" s="1">
        <v>45268</v>
      </c>
      <c r="C888" t="s">
        <v>19409</v>
      </c>
      <c r="D888">
        <v>10</v>
      </c>
      <c r="E888" t="s">
        <v>17</v>
      </c>
      <c r="F888" t="s">
        <v>8433</v>
      </c>
      <c r="G888" t="s">
        <v>19918</v>
      </c>
      <c r="H888" t="s">
        <v>19919</v>
      </c>
      <c r="I888">
        <v>442924</v>
      </c>
      <c r="J888" t="s">
        <v>20196</v>
      </c>
      <c r="K888">
        <v>76824</v>
      </c>
      <c r="L888">
        <v>0</v>
      </c>
      <c r="M888">
        <v>1824</v>
      </c>
      <c r="N888">
        <v>0</v>
      </c>
      <c r="O888">
        <v>0</v>
      </c>
      <c r="P888">
        <v>0</v>
      </c>
      <c r="Q888">
        <v>76262</v>
      </c>
    </row>
    <row r="889" spans="2:17" x14ac:dyDescent="0.3">
      <c r="B889" s="1">
        <v>45330</v>
      </c>
      <c r="C889" t="s">
        <v>19409</v>
      </c>
      <c r="D889">
        <v>10</v>
      </c>
      <c r="E889" t="s">
        <v>32</v>
      </c>
      <c r="F889" t="s">
        <v>5314</v>
      </c>
      <c r="G889" t="s">
        <v>18489</v>
      </c>
      <c r="H889">
        <v>13627161</v>
      </c>
      <c r="I889">
        <v>192571</v>
      </c>
      <c r="J889" t="s">
        <v>600</v>
      </c>
      <c r="K889">
        <v>6000</v>
      </c>
      <c r="L889">
        <v>0</v>
      </c>
      <c r="M889">
        <v>1995</v>
      </c>
      <c r="N889">
        <v>52</v>
      </c>
      <c r="O889">
        <v>1</v>
      </c>
      <c r="P889">
        <v>1943</v>
      </c>
      <c r="Q889">
        <v>6526</v>
      </c>
    </row>
    <row r="890" spans="2:17" x14ac:dyDescent="0.3">
      <c r="B890" s="1">
        <v>45330</v>
      </c>
      <c r="C890" t="s">
        <v>19409</v>
      </c>
      <c r="D890">
        <v>10</v>
      </c>
      <c r="E890" t="s">
        <v>32</v>
      </c>
      <c r="F890" t="s">
        <v>5314</v>
      </c>
      <c r="G890" t="s">
        <v>18489</v>
      </c>
      <c r="H890">
        <v>13627161</v>
      </c>
      <c r="I890">
        <v>192731</v>
      </c>
      <c r="J890" t="s">
        <v>600</v>
      </c>
      <c r="K890">
        <v>3000</v>
      </c>
      <c r="L890">
        <v>0</v>
      </c>
      <c r="M890">
        <v>3187</v>
      </c>
      <c r="N890">
        <v>80</v>
      </c>
      <c r="O890">
        <v>1</v>
      </c>
      <c r="P890">
        <v>3106</v>
      </c>
      <c r="Q890">
        <v>3187</v>
      </c>
    </row>
    <row r="891" spans="2:17" x14ac:dyDescent="0.3">
      <c r="B891" s="1">
        <v>45570</v>
      </c>
      <c r="C891" t="s">
        <v>19409</v>
      </c>
      <c r="D891">
        <v>10</v>
      </c>
      <c r="E891" t="s">
        <v>70</v>
      </c>
      <c r="F891" t="s">
        <v>19512</v>
      </c>
      <c r="G891" t="s">
        <v>20267</v>
      </c>
      <c r="H891">
        <v>112364591</v>
      </c>
      <c r="I891">
        <v>4501248498</v>
      </c>
      <c r="J891" t="s">
        <v>13838</v>
      </c>
      <c r="K891">
        <v>3300</v>
      </c>
      <c r="L891">
        <v>0</v>
      </c>
      <c r="M891">
        <v>1648</v>
      </c>
      <c r="N891">
        <v>43</v>
      </c>
      <c r="O891">
        <v>3</v>
      </c>
      <c r="P891">
        <v>82</v>
      </c>
      <c r="Q891">
        <v>1648</v>
      </c>
    </row>
    <row r="892" spans="2:17" x14ac:dyDescent="0.3">
      <c r="B892" s="1">
        <v>45174</v>
      </c>
      <c r="C892" t="s">
        <v>19409</v>
      </c>
      <c r="D892">
        <v>10</v>
      </c>
      <c r="E892" t="s">
        <v>70</v>
      </c>
      <c r="F892" t="s">
        <v>4079</v>
      </c>
      <c r="G892" t="s">
        <v>20042</v>
      </c>
      <c r="H892" t="s">
        <v>20043</v>
      </c>
      <c r="I892" t="s">
        <v>20356</v>
      </c>
      <c r="J892" t="s">
        <v>44</v>
      </c>
      <c r="K892">
        <v>2114</v>
      </c>
      <c r="L892">
        <v>0</v>
      </c>
      <c r="M892">
        <v>1668</v>
      </c>
      <c r="N892">
        <v>28</v>
      </c>
      <c r="O892">
        <v>2</v>
      </c>
      <c r="P892">
        <v>103</v>
      </c>
      <c r="Q892">
        <v>2811</v>
      </c>
    </row>
    <row r="893" spans="2:17" x14ac:dyDescent="0.3">
      <c r="B893" s="1">
        <v>45174</v>
      </c>
      <c r="C893" t="s">
        <v>19409</v>
      </c>
      <c r="D893">
        <v>10</v>
      </c>
      <c r="E893" t="s">
        <v>70</v>
      </c>
      <c r="F893" t="s">
        <v>19575</v>
      </c>
      <c r="G893" t="s">
        <v>19808</v>
      </c>
      <c r="H893">
        <v>127352</v>
      </c>
      <c r="I893" t="s">
        <v>19809</v>
      </c>
      <c r="J893" t="s">
        <v>10824</v>
      </c>
      <c r="K893">
        <v>1357</v>
      </c>
      <c r="L893">
        <v>0</v>
      </c>
      <c r="M893">
        <v>44</v>
      </c>
      <c r="N893">
        <v>0</v>
      </c>
      <c r="O893">
        <v>0</v>
      </c>
      <c r="P893">
        <v>0</v>
      </c>
      <c r="Q893">
        <v>400</v>
      </c>
    </row>
    <row r="894" spans="2:17" x14ac:dyDescent="0.3">
      <c r="B894" s="1">
        <v>45174</v>
      </c>
      <c r="C894" t="s">
        <v>19409</v>
      </c>
      <c r="D894">
        <v>10</v>
      </c>
      <c r="E894" t="s">
        <v>45</v>
      </c>
      <c r="F894" t="s">
        <v>9112</v>
      </c>
      <c r="G894" t="s">
        <v>20048</v>
      </c>
      <c r="H894" t="s">
        <v>10787</v>
      </c>
      <c r="I894" t="s">
        <v>20049</v>
      </c>
      <c r="J894" t="s">
        <v>9614</v>
      </c>
      <c r="K894">
        <v>121</v>
      </c>
      <c r="L894">
        <v>0</v>
      </c>
      <c r="M894">
        <v>144</v>
      </c>
      <c r="N894">
        <v>5</v>
      </c>
      <c r="O894">
        <v>0</v>
      </c>
      <c r="P894">
        <v>138</v>
      </c>
      <c r="Q894">
        <v>144</v>
      </c>
    </row>
    <row r="895" spans="2:17" x14ac:dyDescent="0.3">
      <c r="B895" s="1">
        <v>45174</v>
      </c>
      <c r="C895" t="s">
        <v>19409</v>
      </c>
      <c r="D895">
        <v>10</v>
      </c>
      <c r="E895" t="s">
        <v>45</v>
      </c>
      <c r="F895" t="s">
        <v>8433</v>
      </c>
      <c r="G895" t="s">
        <v>20030</v>
      </c>
      <c r="H895" t="s">
        <v>20031</v>
      </c>
      <c r="I895">
        <v>435202</v>
      </c>
      <c r="J895" t="s">
        <v>20249</v>
      </c>
      <c r="K895">
        <v>22440</v>
      </c>
      <c r="L895">
        <v>0</v>
      </c>
      <c r="M895">
        <v>1032</v>
      </c>
      <c r="N895">
        <v>29</v>
      </c>
      <c r="O895">
        <v>1</v>
      </c>
      <c r="P895">
        <v>3744</v>
      </c>
      <c r="Q895">
        <v>9289</v>
      </c>
    </row>
    <row r="896" spans="2:17" x14ac:dyDescent="0.3">
      <c r="B896" s="1">
        <v>45022</v>
      </c>
      <c r="C896" t="s">
        <v>19409</v>
      </c>
      <c r="D896">
        <v>10</v>
      </c>
      <c r="E896" t="s">
        <v>32</v>
      </c>
      <c r="F896" t="s">
        <v>4079</v>
      </c>
      <c r="G896" t="s">
        <v>20357</v>
      </c>
      <c r="H896" t="s">
        <v>20358</v>
      </c>
      <c r="I896">
        <v>111627</v>
      </c>
      <c r="J896" t="s">
        <v>20359</v>
      </c>
      <c r="K896">
        <v>528</v>
      </c>
      <c r="L896">
        <v>0</v>
      </c>
      <c r="M896">
        <v>602</v>
      </c>
      <c r="N896">
        <v>0</v>
      </c>
      <c r="O896">
        <v>0</v>
      </c>
      <c r="P896">
        <v>0</v>
      </c>
      <c r="Q896">
        <v>602</v>
      </c>
    </row>
    <row r="897" spans="2:17" x14ac:dyDescent="0.3">
      <c r="B897" s="1">
        <v>45022</v>
      </c>
      <c r="C897" t="s">
        <v>19409</v>
      </c>
      <c r="D897">
        <v>10</v>
      </c>
      <c r="E897" t="s">
        <v>32</v>
      </c>
      <c r="F897" t="s">
        <v>4079</v>
      </c>
      <c r="G897" t="s">
        <v>19556</v>
      </c>
      <c r="H897" t="s">
        <v>19557</v>
      </c>
      <c r="I897">
        <v>110822</v>
      </c>
      <c r="J897" t="s">
        <v>10824</v>
      </c>
      <c r="K897">
        <v>1368</v>
      </c>
      <c r="L897">
        <v>0</v>
      </c>
      <c r="M897">
        <v>1210</v>
      </c>
      <c r="N897">
        <v>16</v>
      </c>
      <c r="O897">
        <v>1</v>
      </c>
      <c r="P897">
        <v>1193</v>
      </c>
      <c r="Q897">
        <v>1262</v>
      </c>
    </row>
    <row r="898" spans="2:17" x14ac:dyDescent="0.3">
      <c r="B898" s="1">
        <v>45022</v>
      </c>
      <c r="C898" t="s">
        <v>19409</v>
      </c>
      <c r="D898">
        <v>10</v>
      </c>
      <c r="E898" t="s">
        <v>32</v>
      </c>
      <c r="F898" t="s">
        <v>4079</v>
      </c>
      <c r="G898" t="s">
        <v>19556</v>
      </c>
      <c r="H898" t="s">
        <v>19557</v>
      </c>
      <c r="I898">
        <v>923074</v>
      </c>
      <c r="J898" t="s">
        <v>19876</v>
      </c>
      <c r="K898">
        <v>2790</v>
      </c>
      <c r="L898">
        <v>0</v>
      </c>
      <c r="M898">
        <v>2220</v>
      </c>
      <c r="N898">
        <v>19</v>
      </c>
      <c r="O898">
        <v>0</v>
      </c>
      <c r="P898">
        <v>2200</v>
      </c>
      <c r="Q898">
        <v>3514</v>
      </c>
    </row>
    <row r="899" spans="2:17" x14ac:dyDescent="0.3">
      <c r="B899" s="1">
        <v>45022</v>
      </c>
      <c r="C899" t="s">
        <v>19409</v>
      </c>
      <c r="D899">
        <v>10</v>
      </c>
      <c r="E899" t="s">
        <v>70</v>
      </c>
      <c r="F899" t="s">
        <v>19512</v>
      </c>
      <c r="G899" t="s">
        <v>19755</v>
      </c>
      <c r="H899" t="s">
        <v>20360</v>
      </c>
      <c r="I899">
        <v>112339098</v>
      </c>
      <c r="J899" t="s">
        <v>13838</v>
      </c>
      <c r="K899">
        <v>3550</v>
      </c>
      <c r="L899">
        <v>0</v>
      </c>
      <c r="M899">
        <v>540</v>
      </c>
      <c r="N899">
        <v>10</v>
      </c>
      <c r="O899">
        <v>0</v>
      </c>
      <c r="P899">
        <v>468</v>
      </c>
      <c r="Q899">
        <v>3744</v>
      </c>
    </row>
    <row r="900" spans="2:17" x14ac:dyDescent="0.3">
      <c r="B900" s="1">
        <v>45388</v>
      </c>
      <c r="C900" t="s">
        <v>19409</v>
      </c>
      <c r="D900">
        <v>10</v>
      </c>
      <c r="E900" t="s">
        <v>32</v>
      </c>
      <c r="F900" t="s">
        <v>19435</v>
      </c>
      <c r="G900" t="s">
        <v>20361</v>
      </c>
      <c r="H900">
        <v>1013929</v>
      </c>
      <c r="I900" t="s">
        <v>20362</v>
      </c>
      <c r="J900" t="s">
        <v>20311</v>
      </c>
      <c r="K900">
        <v>2501</v>
      </c>
      <c r="L900">
        <v>0</v>
      </c>
      <c r="M900">
        <v>2550</v>
      </c>
      <c r="N900">
        <v>0</v>
      </c>
      <c r="O900">
        <v>0</v>
      </c>
      <c r="P900">
        <v>0</v>
      </c>
      <c r="Q900">
        <v>2550</v>
      </c>
    </row>
    <row r="901" spans="2:17" x14ac:dyDescent="0.3">
      <c r="B901" s="1">
        <v>45388</v>
      </c>
      <c r="C901" t="s">
        <v>19409</v>
      </c>
      <c r="D901">
        <v>10</v>
      </c>
      <c r="E901" t="s">
        <v>70</v>
      </c>
      <c r="F901" t="s">
        <v>5314</v>
      </c>
      <c r="G901" t="s">
        <v>15002</v>
      </c>
      <c r="H901">
        <v>13645074</v>
      </c>
      <c r="I901">
        <v>190911</v>
      </c>
      <c r="J901" t="s">
        <v>15544</v>
      </c>
      <c r="K901">
        <v>2000</v>
      </c>
      <c r="L901">
        <v>0</v>
      </c>
      <c r="M901">
        <v>1642</v>
      </c>
      <c r="N901">
        <v>5</v>
      </c>
      <c r="O901">
        <v>0</v>
      </c>
      <c r="P901">
        <v>13</v>
      </c>
      <c r="Q901">
        <v>2062</v>
      </c>
    </row>
    <row r="902" spans="2:17" x14ac:dyDescent="0.3">
      <c r="B902" s="1">
        <v>45144</v>
      </c>
      <c r="C902" t="s">
        <v>19409</v>
      </c>
      <c r="D902">
        <v>10</v>
      </c>
      <c r="E902" t="s">
        <v>23</v>
      </c>
      <c r="F902" t="s">
        <v>5314</v>
      </c>
      <c r="G902" t="s">
        <v>15107</v>
      </c>
      <c r="H902">
        <v>11938203</v>
      </c>
      <c r="I902">
        <v>188561</v>
      </c>
      <c r="J902" t="s">
        <v>20363</v>
      </c>
      <c r="K902">
        <v>1500</v>
      </c>
      <c r="L902">
        <v>0</v>
      </c>
      <c r="M902">
        <v>684</v>
      </c>
      <c r="N902">
        <v>12</v>
      </c>
      <c r="O902">
        <v>2</v>
      </c>
      <c r="P902">
        <v>153</v>
      </c>
      <c r="Q902">
        <v>1584</v>
      </c>
    </row>
    <row r="903" spans="2:17" x14ac:dyDescent="0.3">
      <c r="B903" s="1">
        <v>45144</v>
      </c>
      <c r="C903" t="s">
        <v>19409</v>
      </c>
      <c r="D903">
        <v>10</v>
      </c>
      <c r="E903" t="s">
        <v>70</v>
      </c>
      <c r="F903" t="s">
        <v>19575</v>
      </c>
      <c r="G903" t="s">
        <v>20364</v>
      </c>
      <c r="H903">
        <v>127354</v>
      </c>
      <c r="I903" t="s">
        <v>19809</v>
      </c>
      <c r="J903" t="s">
        <v>600</v>
      </c>
      <c r="K903">
        <v>9933</v>
      </c>
      <c r="L903">
        <v>0</v>
      </c>
      <c r="M903">
        <v>295</v>
      </c>
      <c r="N903">
        <v>3</v>
      </c>
      <c r="O903">
        <v>0</v>
      </c>
      <c r="P903">
        <v>292</v>
      </c>
      <c r="Q903">
        <v>295</v>
      </c>
    </row>
    <row r="904" spans="2:17" x14ac:dyDescent="0.3">
      <c r="B904" s="1">
        <v>45266</v>
      </c>
      <c r="C904" t="s">
        <v>19409</v>
      </c>
      <c r="D904">
        <v>10</v>
      </c>
      <c r="E904" t="s">
        <v>23</v>
      </c>
      <c r="F904" t="s">
        <v>8433</v>
      </c>
      <c r="G904" t="s">
        <v>20063</v>
      </c>
      <c r="H904" t="s">
        <v>20064</v>
      </c>
      <c r="I904">
        <v>461530</v>
      </c>
      <c r="J904" t="s">
        <v>20238</v>
      </c>
      <c r="K904">
        <v>60179</v>
      </c>
      <c r="L904">
        <v>0</v>
      </c>
      <c r="M904">
        <v>4410</v>
      </c>
      <c r="N904">
        <v>63</v>
      </c>
      <c r="O904">
        <v>1</v>
      </c>
      <c r="P904">
        <v>4346</v>
      </c>
      <c r="Q904">
        <v>42741</v>
      </c>
    </row>
    <row r="905" spans="2:17" x14ac:dyDescent="0.3">
      <c r="B905" s="1">
        <v>45266</v>
      </c>
      <c r="C905" t="s">
        <v>19409</v>
      </c>
      <c r="D905">
        <v>10</v>
      </c>
      <c r="E905" t="s">
        <v>70</v>
      </c>
      <c r="F905" t="s">
        <v>19512</v>
      </c>
      <c r="G905" t="s">
        <v>20092</v>
      </c>
      <c r="H905">
        <v>112350255</v>
      </c>
      <c r="I905">
        <v>450096698400100</v>
      </c>
      <c r="J905" t="s">
        <v>20365</v>
      </c>
      <c r="K905">
        <v>3050</v>
      </c>
      <c r="L905">
        <v>0</v>
      </c>
      <c r="M905">
        <v>504</v>
      </c>
      <c r="N905">
        <v>17</v>
      </c>
      <c r="O905">
        <v>0</v>
      </c>
      <c r="P905">
        <v>487</v>
      </c>
      <c r="Q905">
        <v>752</v>
      </c>
    </row>
    <row r="906" spans="2:17" x14ac:dyDescent="0.3">
      <c r="B906" s="1">
        <v>45328</v>
      </c>
      <c r="C906" t="s">
        <v>19409</v>
      </c>
      <c r="D906">
        <v>10</v>
      </c>
      <c r="E906" t="s">
        <v>17</v>
      </c>
      <c r="F906" t="s">
        <v>19524</v>
      </c>
      <c r="G906" t="s">
        <v>19843</v>
      </c>
      <c r="H906" t="s">
        <v>19844</v>
      </c>
      <c r="I906">
        <v>1020778</v>
      </c>
      <c r="J906" t="s">
        <v>19845</v>
      </c>
      <c r="K906">
        <v>3361</v>
      </c>
      <c r="L906">
        <v>0</v>
      </c>
      <c r="M906">
        <v>2214</v>
      </c>
      <c r="N906">
        <v>0</v>
      </c>
      <c r="O906">
        <v>0</v>
      </c>
      <c r="P906">
        <v>0</v>
      </c>
      <c r="Q906">
        <v>3644</v>
      </c>
    </row>
    <row r="907" spans="2:17" x14ac:dyDescent="0.3">
      <c r="B907" s="1">
        <v>45328</v>
      </c>
      <c r="C907" t="s">
        <v>19409</v>
      </c>
      <c r="D907">
        <v>10</v>
      </c>
      <c r="E907" t="s">
        <v>45</v>
      </c>
      <c r="F907" t="s">
        <v>9112</v>
      </c>
      <c r="G907" t="s">
        <v>19464</v>
      </c>
      <c r="H907" t="s">
        <v>19465</v>
      </c>
      <c r="I907">
        <v>60104125</v>
      </c>
      <c r="J907" t="s">
        <v>2906</v>
      </c>
      <c r="K907">
        <v>8684</v>
      </c>
      <c r="L907">
        <v>0</v>
      </c>
      <c r="M907">
        <v>351</v>
      </c>
      <c r="N907">
        <v>58</v>
      </c>
      <c r="O907">
        <v>0</v>
      </c>
      <c r="P907">
        <v>248</v>
      </c>
      <c r="Q907">
        <v>10739</v>
      </c>
    </row>
    <row r="908" spans="2:17" x14ac:dyDescent="0.3">
      <c r="B908" s="1">
        <v>45297</v>
      </c>
      <c r="C908" t="s">
        <v>19409</v>
      </c>
      <c r="D908">
        <v>10</v>
      </c>
      <c r="E908" t="s">
        <v>23</v>
      </c>
      <c r="F908" t="s">
        <v>9112</v>
      </c>
      <c r="G908" t="s">
        <v>20254</v>
      </c>
      <c r="H908" t="s">
        <v>10752</v>
      </c>
      <c r="I908">
        <v>60104088</v>
      </c>
      <c r="J908" t="s">
        <v>19868</v>
      </c>
      <c r="K908">
        <v>2208</v>
      </c>
      <c r="L908">
        <v>0</v>
      </c>
      <c r="M908">
        <v>1020</v>
      </c>
      <c r="N908">
        <v>0</v>
      </c>
      <c r="O908">
        <v>0</v>
      </c>
      <c r="P908">
        <v>0</v>
      </c>
      <c r="Q908">
        <v>2148</v>
      </c>
    </row>
    <row r="909" spans="2:17" x14ac:dyDescent="0.3">
      <c r="B909" s="1">
        <v>45297</v>
      </c>
      <c r="C909" t="s">
        <v>19409</v>
      </c>
      <c r="D909">
        <v>10</v>
      </c>
      <c r="E909" t="s">
        <v>23</v>
      </c>
      <c r="F909" t="s">
        <v>9112</v>
      </c>
      <c r="G909" t="s">
        <v>20254</v>
      </c>
      <c r="H909" t="s">
        <v>10752</v>
      </c>
      <c r="I909">
        <v>60104089</v>
      </c>
      <c r="J909" t="s">
        <v>19958</v>
      </c>
      <c r="K909">
        <v>672</v>
      </c>
      <c r="L909">
        <v>0</v>
      </c>
      <c r="M909">
        <v>700</v>
      </c>
      <c r="N909">
        <v>16</v>
      </c>
      <c r="O909">
        <v>2</v>
      </c>
      <c r="P909">
        <v>610</v>
      </c>
      <c r="Q909">
        <v>748</v>
      </c>
    </row>
    <row r="910" spans="2:17" x14ac:dyDescent="0.3">
      <c r="B910" s="1">
        <v>45297</v>
      </c>
      <c r="C910" t="s">
        <v>19409</v>
      </c>
      <c r="D910">
        <v>10</v>
      </c>
      <c r="E910" t="s">
        <v>45</v>
      </c>
      <c r="F910" t="s">
        <v>8433</v>
      </c>
      <c r="G910" t="s">
        <v>19656</v>
      </c>
      <c r="H910" t="s">
        <v>19657</v>
      </c>
      <c r="I910" t="s">
        <v>19658</v>
      </c>
      <c r="J910" t="s">
        <v>20366</v>
      </c>
      <c r="K910">
        <v>60110</v>
      </c>
      <c r="L910">
        <v>0</v>
      </c>
      <c r="M910">
        <v>384</v>
      </c>
      <c r="N910">
        <v>0</v>
      </c>
      <c r="O910">
        <v>0</v>
      </c>
      <c r="P910">
        <v>0</v>
      </c>
      <c r="Q910">
        <v>384</v>
      </c>
    </row>
    <row r="911" spans="2:17" x14ac:dyDescent="0.3">
      <c r="B911" s="1">
        <v>45083</v>
      </c>
      <c r="C911" t="s">
        <v>19409</v>
      </c>
      <c r="D911">
        <v>10</v>
      </c>
      <c r="E911" t="s">
        <v>32</v>
      </c>
      <c r="F911" t="s">
        <v>19419</v>
      </c>
      <c r="G911" t="s">
        <v>19539</v>
      </c>
      <c r="H911" t="s">
        <v>19450</v>
      </c>
      <c r="I911">
        <v>3668336</v>
      </c>
      <c r="J911" t="s">
        <v>19515</v>
      </c>
      <c r="K911">
        <v>8230</v>
      </c>
      <c r="L911">
        <v>0</v>
      </c>
      <c r="M911">
        <v>1360</v>
      </c>
      <c r="N911">
        <v>48</v>
      </c>
      <c r="O911">
        <v>5</v>
      </c>
      <c r="P911">
        <v>1190</v>
      </c>
      <c r="Q911">
        <v>7149</v>
      </c>
    </row>
    <row r="912" spans="2:17" x14ac:dyDescent="0.3">
      <c r="B912" s="1">
        <v>45083</v>
      </c>
      <c r="C912" t="s">
        <v>19409</v>
      </c>
      <c r="D912">
        <v>10</v>
      </c>
      <c r="E912" t="s">
        <v>70</v>
      </c>
      <c r="F912" t="s">
        <v>19435</v>
      </c>
      <c r="G912" t="s">
        <v>19959</v>
      </c>
      <c r="H912">
        <v>1014089</v>
      </c>
      <c r="I912" t="s">
        <v>19960</v>
      </c>
      <c r="J912" t="s">
        <v>19961</v>
      </c>
      <c r="K912">
        <v>2521</v>
      </c>
      <c r="L912">
        <v>0</v>
      </c>
      <c r="M912">
        <v>1242</v>
      </c>
      <c r="N912">
        <v>0</v>
      </c>
      <c r="O912">
        <v>0</v>
      </c>
      <c r="P912">
        <v>0</v>
      </c>
      <c r="Q912">
        <v>2855</v>
      </c>
    </row>
    <row r="913" spans="2:17" x14ac:dyDescent="0.3">
      <c r="B913" s="1">
        <v>45449</v>
      </c>
      <c r="C913" t="s">
        <v>19409</v>
      </c>
      <c r="D913">
        <v>10</v>
      </c>
      <c r="E913" t="s">
        <v>70</v>
      </c>
      <c r="F913" t="s">
        <v>19435</v>
      </c>
      <c r="G913" t="s">
        <v>20367</v>
      </c>
      <c r="H913">
        <v>1015668</v>
      </c>
      <c r="I913" t="s">
        <v>20368</v>
      </c>
      <c r="J913" t="s">
        <v>20305</v>
      </c>
      <c r="K913">
        <v>1263</v>
      </c>
      <c r="L913">
        <v>0</v>
      </c>
      <c r="M913">
        <v>715</v>
      </c>
      <c r="N913">
        <v>16</v>
      </c>
      <c r="O913">
        <v>1</v>
      </c>
      <c r="P913">
        <v>613</v>
      </c>
      <c r="Q913">
        <v>715</v>
      </c>
    </row>
    <row r="914" spans="2:17" x14ac:dyDescent="0.3">
      <c r="B914" s="1">
        <v>45449</v>
      </c>
      <c r="C914" t="s">
        <v>19409</v>
      </c>
      <c r="D914">
        <v>10</v>
      </c>
      <c r="E914" t="s">
        <v>45</v>
      </c>
      <c r="F914" t="s">
        <v>8433</v>
      </c>
      <c r="G914" t="s">
        <v>19433</v>
      </c>
      <c r="H914">
        <v>457214</v>
      </c>
      <c r="I914">
        <v>457214</v>
      </c>
      <c r="J914" t="s">
        <v>163</v>
      </c>
      <c r="K914">
        <v>173144</v>
      </c>
      <c r="L914">
        <v>0</v>
      </c>
      <c r="M914">
        <v>5506</v>
      </c>
      <c r="N914">
        <v>0</v>
      </c>
      <c r="O914">
        <v>0</v>
      </c>
      <c r="P914">
        <v>0</v>
      </c>
      <c r="Q914">
        <v>141156</v>
      </c>
    </row>
    <row r="915" spans="2:17" x14ac:dyDescent="0.3">
      <c r="B915" s="1">
        <v>44991</v>
      </c>
      <c r="C915" t="s">
        <v>19409</v>
      </c>
      <c r="D915">
        <v>10</v>
      </c>
      <c r="E915" t="s">
        <v>32</v>
      </c>
      <c r="F915" t="s">
        <v>5314</v>
      </c>
      <c r="G915" t="s">
        <v>10554</v>
      </c>
      <c r="H915">
        <v>13629112</v>
      </c>
      <c r="I915">
        <v>185691</v>
      </c>
      <c r="J915" t="s">
        <v>19962</v>
      </c>
      <c r="K915">
        <v>3000</v>
      </c>
      <c r="L915">
        <v>0</v>
      </c>
      <c r="M915">
        <v>1500</v>
      </c>
      <c r="N915">
        <v>39</v>
      </c>
      <c r="O915">
        <v>3</v>
      </c>
      <c r="P915">
        <v>1461</v>
      </c>
      <c r="Q915">
        <v>3216</v>
      </c>
    </row>
    <row r="916" spans="2:17" x14ac:dyDescent="0.3">
      <c r="B916" s="1">
        <v>45450</v>
      </c>
      <c r="C916" t="s">
        <v>19409</v>
      </c>
      <c r="D916">
        <v>10</v>
      </c>
      <c r="E916" t="s">
        <v>45</v>
      </c>
      <c r="F916" t="s">
        <v>8433</v>
      </c>
      <c r="G916" t="s">
        <v>19762</v>
      </c>
      <c r="H916" t="s">
        <v>19763</v>
      </c>
      <c r="I916" t="s">
        <v>19763</v>
      </c>
      <c r="J916" t="s">
        <v>1390</v>
      </c>
      <c r="K916">
        <v>53412</v>
      </c>
      <c r="L916">
        <v>0</v>
      </c>
      <c r="M916">
        <v>745</v>
      </c>
      <c r="N916">
        <v>0</v>
      </c>
      <c r="O916">
        <v>0</v>
      </c>
      <c r="P916">
        <v>0</v>
      </c>
      <c r="Q916">
        <v>46231</v>
      </c>
    </row>
    <row r="917" spans="2:17" x14ac:dyDescent="0.3">
      <c r="B917" s="1">
        <v>44992</v>
      </c>
      <c r="C917" t="s">
        <v>19409</v>
      </c>
      <c r="D917">
        <v>10</v>
      </c>
      <c r="E917" t="s">
        <v>17</v>
      </c>
      <c r="F917" t="s">
        <v>4079</v>
      </c>
      <c r="G917" t="s">
        <v>19410</v>
      </c>
      <c r="H917" t="s">
        <v>19411</v>
      </c>
      <c r="I917">
        <v>924741</v>
      </c>
      <c r="J917" t="s">
        <v>44</v>
      </c>
      <c r="K917">
        <v>11772</v>
      </c>
      <c r="L917">
        <v>0</v>
      </c>
      <c r="M917">
        <v>197</v>
      </c>
      <c r="N917">
        <v>11</v>
      </c>
      <c r="O917">
        <v>1</v>
      </c>
      <c r="P917">
        <v>239</v>
      </c>
      <c r="Q917">
        <v>11622</v>
      </c>
    </row>
    <row r="918" spans="2:17" x14ac:dyDescent="0.3">
      <c r="B918" s="1">
        <v>44992</v>
      </c>
      <c r="C918" t="s">
        <v>19409</v>
      </c>
      <c r="D918">
        <v>10</v>
      </c>
      <c r="E918" t="s">
        <v>32</v>
      </c>
      <c r="F918" t="s">
        <v>4079</v>
      </c>
      <c r="G918" t="s">
        <v>19410</v>
      </c>
      <c r="H918" t="s">
        <v>19411</v>
      </c>
      <c r="I918">
        <v>924744</v>
      </c>
      <c r="J918" t="s">
        <v>17561</v>
      </c>
      <c r="K918">
        <v>6356</v>
      </c>
      <c r="L918">
        <v>0</v>
      </c>
      <c r="M918">
        <v>245</v>
      </c>
      <c r="N918">
        <v>1</v>
      </c>
      <c r="O918">
        <v>0</v>
      </c>
      <c r="P918">
        <v>14</v>
      </c>
      <c r="Q918">
        <v>5490</v>
      </c>
    </row>
    <row r="919" spans="2:17" x14ac:dyDescent="0.3">
      <c r="B919" s="1">
        <v>45358</v>
      </c>
      <c r="C919" t="s">
        <v>19409</v>
      </c>
      <c r="D919">
        <v>10</v>
      </c>
      <c r="E919" t="s">
        <v>23</v>
      </c>
      <c r="F919" t="s">
        <v>4079</v>
      </c>
      <c r="G919" t="s">
        <v>20121</v>
      </c>
      <c r="H919" t="s">
        <v>42</v>
      </c>
      <c r="I919">
        <v>937785</v>
      </c>
      <c r="J919" t="s">
        <v>20246</v>
      </c>
      <c r="K919">
        <v>14076</v>
      </c>
      <c r="L919">
        <v>0</v>
      </c>
      <c r="M919">
        <v>3509</v>
      </c>
      <c r="N919">
        <v>56</v>
      </c>
      <c r="O919">
        <v>6</v>
      </c>
      <c r="P919">
        <v>2253</v>
      </c>
      <c r="Q919">
        <v>16687</v>
      </c>
    </row>
    <row r="920" spans="2:17" x14ac:dyDescent="0.3">
      <c r="B920" s="1">
        <v>45358</v>
      </c>
      <c r="C920" t="s">
        <v>19409</v>
      </c>
      <c r="D920">
        <v>10</v>
      </c>
      <c r="E920" t="s">
        <v>70</v>
      </c>
      <c r="F920" t="s">
        <v>9112</v>
      </c>
      <c r="G920" t="s">
        <v>20369</v>
      </c>
      <c r="H920" t="s">
        <v>10787</v>
      </c>
      <c r="I920">
        <v>60106870</v>
      </c>
      <c r="J920" t="s">
        <v>9614</v>
      </c>
      <c r="K920">
        <v>15024</v>
      </c>
      <c r="L920">
        <v>0</v>
      </c>
      <c r="M920">
        <v>624</v>
      </c>
      <c r="N920">
        <v>50</v>
      </c>
      <c r="O920">
        <v>5</v>
      </c>
      <c r="P920">
        <v>219</v>
      </c>
      <c r="Q920">
        <v>624</v>
      </c>
    </row>
    <row r="921" spans="2:17" x14ac:dyDescent="0.3">
      <c r="B921" s="1">
        <v>45053</v>
      </c>
      <c r="C921" t="s">
        <v>19409</v>
      </c>
      <c r="D921">
        <v>10</v>
      </c>
      <c r="E921" t="s">
        <v>17</v>
      </c>
      <c r="F921" t="s">
        <v>4079</v>
      </c>
      <c r="G921" t="s">
        <v>20370</v>
      </c>
      <c r="H921" t="s">
        <v>20371</v>
      </c>
      <c r="I921">
        <v>110822</v>
      </c>
      <c r="J921" t="s">
        <v>18395</v>
      </c>
      <c r="K921">
        <v>1944</v>
      </c>
      <c r="L921">
        <v>0</v>
      </c>
      <c r="M921">
        <v>1848</v>
      </c>
      <c r="N921">
        <v>0</v>
      </c>
      <c r="O921">
        <v>0</v>
      </c>
      <c r="P921">
        <v>0</v>
      </c>
      <c r="Q921">
        <v>2141</v>
      </c>
    </row>
    <row r="922" spans="2:17" x14ac:dyDescent="0.3">
      <c r="B922" s="1">
        <v>45053</v>
      </c>
      <c r="C922" t="s">
        <v>19409</v>
      </c>
      <c r="D922">
        <v>10</v>
      </c>
      <c r="E922" t="s">
        <v>17</v>
      </c>
      <c r="F922" t="s">
        <v>9112</v>
      </c>
      <c r="G922" t="s">
        <v>19934</v>
      </c>
      <c r="H922" t="s">
        <v>10786</v>
      </c>
      <c r="I922">
        <v>60100881</v>
      </c>
      <c r="J922" t="s">
        <v>44</v>
      </c>
      <c r="K922">
        <v>9072</v>
      </c>
      <c r="L922">
        <v>0</v>
      </c>
      <c r="M922">
        <v>1476</v>
      </c>
      <c r="N922">
        <v>30</v>
      </c>
      <c r="O922">
        <v>2</v>
      </c>
      <c r="P922">
        <v>1445</v>
      </c>
      <c r="Q922">
        <v>7633</v>
      </c>
    </row>
    <row r="923" spans="2:17" x14ac:dyDescent="0.3">
      <c r="B923" s="1">
        <v>45053</v>
      </c>
      <c r="C923" t="s">
        <v>19409</v>
      </c>
      <c r="D923">
        <v>10</v>
      </c>
      <c r="E923" t="s">
        <v>23</v>
      </c>
      <c r="F923" t="s">
        <v>4079</v>
      </c>
      <c r="G923" t="s">
        <v>19410</v>
      </c>
      <c r="H923" t="s">
        <v>19411</v>
      </c>
      <c r="I923">
        <v>111609</v>
      </c>
      <c r="J923" t="s">
        <v>17561</v>
      </c>
      <c r="K923">
        <v>8400</v>
      </c>
      <c r="L923">
        <v>0</v>
      </c>
      <c r="M923">
        <v>711</v>
      </c>
      <c r="N923">
        <v>0</v>
      </c>
      <c r="O923">
        <v>0</v>
      </c>
      <c r="P923">
        <v>0</v>
      </c>
      <c r="Q923">
        <v>836</v>
      </c>
    </row>
    <row r="924" spans="2:17" x14ac:dyDescent="0.3">
      <c r="B924" s="1">
        <v>45053</v>
      </c>
      <c r="C924" t="s">
        <v>19409</v>
      </c>
      <c r="D924">
        <v>10</v>
      </c>
      <c r="E924" t="s">
        <v>23</v>
      </c>
      <c r="F924" t="s">
        <v>19419</v>
      </c>
      <c r="G924" t="s">
        <v>20372</v>
      </c>
      <c r="H924" t="s">
        <v>20373</v>
      </c>
      <c r="I924">
        <v>3658425</v>
      </c>
      <c r="J924" t="s">
        <v>19515</v>
      </c>
      <c r="K924">
        <v>1500</v>
      </c>
      <c r="L924">
        <v>0</v>
      </c>
      <c r="M924">
        <v>1455</v>
      </c>
      <c r="N924">
        <v>22</v>
      </c>
      <c r="O924">
        <v>0</v>
      </c>
      <c r="P924">
        <v>1323</v>
      </c>
      <c r="Q924">
        <v>1575</v>
      </c>
    </row>
    <row r="925" spans="2:17" x14ac:dyDescent="0.3">
      <c r="B925" s="1">
        <v>45053</v>
      </c>
      <c r="C925" t="s">
        <v>19409</v>
      </c>
      <c r="D925">
        <v>10</v>
      </c>
      <c r="E925" t="s">
        <v>23</v>
      </c>
      <c r="F925" t="s">
        <v>19435</v>
      </c>
      <c r="G925" t="s">
        <v>20285</v>
      </c>
      <c r="H925">
        <v>1014081</v>
      </c>
      <c r="I925" t="s">
        <v>20286</v>
      </c>
      <c r="J925" t="s">
        <v>20374</v>
      </c>
      <c r="K925">
        <v>2474</v>
      </c>
      <c r="L925">
        <v>0</v>
      </c>
      <c r="M925">
        <v>2436</v>
      </c>
      <c r="N925">
        <v>34</v>
      </c>
      <c r="O925">
        <v>4</v>
      </c>
      <c r="P925">
        <v>2401</v>
      </c>
      <c r="Q925">
        <v>2436</v>
      </c>
    </row>
    <row r="926" spans="2:17" x14ac:dyDescent="0.3">
      <c r="B926" s="1">
        <v>45053</v>
      </c>
      <c r="C926" t="s">
        <v>19409</v>
      </c>
      <c r="D926">
        <v>10</v>
      </c>
      <c r="E926" t="s">
        <v>70</v>
      </c>
      <c r="F926" t="s">
        <v>19512</v>
      </c>
      <c r="G926" t="s">
        <v>20375</v>
      </c>
      <c r="H926" t="s">
        <v>20376</v>
      </c>
      <c r="I926">
        <v>112343056</v>
      </c>
      <c r="J926" t="s">
        <v>19939</v>
      </c>
      <c r="K926">
        <v>1150</v>
      </c>
      <c r="L926">
        <v>0</v>
      </c>
      <c r="M926">
        <v>784</v>
      </c>
      <c r="N926">
        <v>17</v>
      </c>
      <c r="O926">
        <v>2</v>
      </c>
      <c r="P926">
        <v>767</v>
      </c>
      <c r="Q926">
        <v>1234</v>
      </c>
    </row>
    <row r="927" spans="2:17" x14ac:dyDescent="0.3">
      <c r="B927" s="1">
        <v>45419</v>
      </c>
      <c r="C927" t="s">
        <v>19409</v>
      </c>
      <c r="D927">
        <v>10</v>
      </c>
      <c r="E927" t="s">
        <v>17</v>
      </c>
      <c r="F927" t="s">
        <v>8433</v>
      </c>
      <c r="G927" t="s">
        <v>19762</v>
      </c>
      <c r="H927" t="s">
        <v>19763</v>
      </c>
      <c r="I927" t="s">
        <v>19763</v>
      </c>
      <c r="J927" t="s">
        <v>20127</v>
      </c>
      <c r="K927">
        <v>59919</v>
      </c>
      <c r="L927">
        <v>0</v>
      </c>
      <c r="M927">
        <v>2877</v>
      </c>
      <c r="N927">
        <v>134</v>
      </c>
      <c r="O927">
        <v>3</v>
      </c>
      <c r="P927">
        <v>9378</v>
      </c>
      <c r="Q927">
        <v>50741</v>
      </c>
    </row>
    <row r="928" spans="2:17" x14ac:dyDescent="0.3">
      <c r="B928" s="1">
        <v>45419</v>
      </c>
      <c r="C928" t="s">
        <v>19409</v>
      </c>
      <c r="D928">
        <v>10</v>
      </c>
      <c r="E928" t="s">
        <v>17</v>
      </c>
      <c r="F928" t="s">
        <v>5314</v>
      </c>
      <c r="G928" t="s">
        <v>15945</v>
      </c>
      <c r="H928">
        <v>13627161</v>
      </c>
      <c r="I928" t="s">
        <v>20377</v>
      </c>
      <c r="J928" t="s">
        <v>600</v>
      </c>
      <c r="K928">
        <v>1500</v>
      </c>
      <c r="L928">
        <v>0</v>
      </c>
      <c r="M928">
        <v>3255</v>
      </c>
      <c r="N928">
        <v>0</v>
      </c>
      <c r="O928">
        <v>0</v>
      </c>
      <c r="P928">
        <v>0</v>
      </c>
      <c r="Q928">
        <v>3255</v>
      </c>
    </row>
    <row r="929" spans="2:17" x14ac:dyDescent="0.3">
      <c r="B929" s="1">
        <v>45419</v>
      </c>
      <c r="C929" t="s">
        <v>19409</v>
      </c>
      <c r="D929">
        <v>10</v>
      </c>
      <c r="E929" t="s">
        <v>32</v>
      </c>
      <c r="F929" t="s">
        <v>19512</v>
      </c>
      <c r="G929" t="s">
        <v>20378</v>
      </c>
      <c r="H929" t="s">
        <v>20379</v>
      </c>
      <c r="I929">
        <v>450104759500100</v>
      </c>
      <c r="J929" t="s">
        <v>20380</v>
      </c>
      <c r="K929">
        <v>509</v>
      </c>
      <c r="L929">
        <v>0</v>
      </c>
      <c r="M929">
        <v>1017</v>
      </c>
      <c r="N929">
        <v>0</v>
      </c>
      <c r="O929">
        <v>0</v>
      </c>
      <c r="P929">
        <v>0</v>
      </c>
      <c r="Q929">
        <v>1017</v>
      </c>
    </row>
    <row r="930" spans="2:17" ht="409.6" x14ac:dyDescent="0.3">
      <c r="B930" s="1">
        <v>45419</v>
      </c>
      <c r="C930" t="s">
        <v>19409</v>
      </c>
      <c r="D930">
        <v>10</v>
      </c>
      <c r="E930" t="s">
        <v>70</v>
      </c>
      <c r="F930" t="s">
        <v>19435</v>
      </c>
      <c r="G930" t="s">
        <v>20381</v>
      </c>
      <c r="H930">
        <v>1013930</v>
      </c>
      <c r="I930" t="s">
        <v>20382</v>
      </c>
      <c r="J930" s="5" t="s">
        <v>20383</v>
      </c>
    </row>
    <row r="931" spans="2:17" ht="409.6" x14ac:dyDescent="0.3">
      <c r="B931" s="5" t="s">
        <v>20384</v>
      </c>
    </row>
    <row r="932" spans="2:17" ht="409.6" x14ac:dyDescent="0.3">
      <c r="B932" s="5" t="s">
        <v>20385</v>
      </c>
    </row>
    <row r="933" spans="2:17" ht="345.6" x14ac:dyDescent="0.3">
      <c r="B933" s="5" t="s">
        <v>20386</v>
      </c>
    </row>
    <row r="934" spans="2:17" ht="409.6" x14ac:dyDescent="0.3">
      <c r="B934" s="5" t="s">
        <v>20387</v>
      </c>
    </row>
    <row r="936" spans="2:17" ht="409.6" x14ac:dyDescent="0.3">
      <c r="B936" s="5" t="s">
        <v>20388</v>
      </c>
      <c r="C936">
        <v>9552</v>
      </c>
      <c r="D936">
        <v>0</v>
      </c>
      <c r="E936">
        <v>448</v>
      </c>
      <c r="F936">
        <v>0</v>
      </c>
      <c r="G936">
        <v>0</v>
      </c>
      <c r="H936">
        <v>0</v>
      </c>
      <c r="I936">
        <v>448</v>
      </c>
    </row>
    <row r="937" spans="2:17" x14ac:dyDescent="0.3">
      <c r="B937" s="1">
        <v>45148</v>
      </c>
      <c r="C937" t="s">
        <v>19409</v>
      </c>
      <c r="D937">
        <v>10</v>
      </c>
      <c r="E937" t="s">
        <v>17</v>
      </c>
      <c r="F937" t="s">
        <v>5314</v>
      </c>
      <c r="G937" t="s">
        <v>17398</v>
      </c>
      <c r="H937">
        <v>51639026</v>
      </c>
      <c r="I937">
        <v>189471</v>
      </c>
      <c r="J937" t="s">
        <v>1377</v>
      </c>
      <c r="K937">
        <v>3000</v>
      </c>
      <c r="L937">
        <v>0</v>
      </c>
      <c r="M937">
        <v>1000</v>
      </c>
      <c r="N937">
        <v>33</v>
      </c>
      <c r="O937">
        <v>4</v>
      </c>
      <c r="P937">
        <v>967</v>
      </c>
      <c r="Q937">
        <v>3200</v>
      </c>
    </row>
    <row r="938" spans="2:17" x14ac:dyDescent="0.3">
      <c r="B938" s="1">
        <v>45148</v>
      </c>
      <c r="C938" t="s">
        <v>19409</v>
      </c>
      <c r="D938">
        <v>10</v>
      </c>
      <c r="E938" t="s">
        <v>17</v>
      </c>
      <c r="F938" t="s">
        <v>19575</v>
      </c>
      <c r="G938" t="s">
        <v>20389</v>
      </c>
      <c r="H938">
        <v>127355</v>
      </c>
      <c r="I938" t="s">
        <v>19809</v>
      </c>
      <c r="J938" t="s">
        <v>1722</v>
      </c>
      <c r="K938">
        <v>7057</v>
      </c>
      <c r="L938">
        <v>0</v>
      </c>
      <c r="M938">
        <v>456</v>
      </c>
      <c r="N938">
        <v>5</v>
      </c>
      <c r="O938">
        <v>0</v>
      </c>
      <c r="P938">
        <v>450</v>
      </c>
      <c r="Q938">
        <v>456</v>
      </c>
    </row>
    <row r="939" spans="2:17" x14ac:dyDescent="0.3">
      <c r="B939" s="1">
        <v>45514</v>
      </c>
      <c r="C939" t="s">
        <v>19409</v>
      </c>
      <c r="D939">
        <v>10</v>
      </c>
      <c r="E939" t="s">
        <v>23</v>
      </c>
      <c r="F939" t="s">
        <v>7145</v>
      </c>
      <c r="G939" t="s">
        <v>20250</v>
      </c>
      <c r="H939" t="s">
        <v>20251</v>
      </c>
      <c r="I939" t="s">
        <v>20252</v>
      </c>
      <c r="J939" t="s">
        <v>20390</v>
      </c>
      <c r="K939">
        <v>15000</v>
      </c>
      <c r="L939">
        <v>0</v>
      </c>
      <c r="M939">
        <v>5390</v>
      </c>
      <c r="N939">
        <v>0</v>
      </c>
      <c r="O939">
        <v>0</v>
      </c>
      <c r="P939">
        <v>0</v>
      </c>
      <c r="Q939">
        <v>5390</v>
      </c>
    </row>
    <row r="940" spans="2:17" x14ac:dyDescent="0.3">
      <c r="B940" s="1">
        <v>45514</v>
      </c>
      <c r="C940" t="s">
        <v>19409</v>
      </c>
      <c r="D940">
        <v>10</v>
      </c>
      <c r="E940" t="s">
        <v>45</v>
      </c>
      <c r="F940" t="s">
        <v>6063</v>
      </c>
      <c r="G940" t="s">
        <v>20391</v>
      </c>
      <c r="H940" t="s">
        <v>20392</v>
      </c>
      <c r="I940" t="s">
        <v>20392</v>
      </c>
      <c r="J940" t="s">
        <v>600</v>
      </c>
      <c r="K940">
        <v>111</v>
      </c>
      <c r="L940">
        <v>0</v>
      </c>
      <c r="M940">
        <v>95</v>
      </c>
      <c r="N940">
        <v>0</v>
      </c>
      <c r="O940">
        <v>0</v>
      </c>
      <c r="P940">
        <v>0</v>
      </c>
      <c r="Q940">
        <v>219</v>
      </c>
    </row>
    <row r="941" spans="2:17" x14ac:dyDescent="0.3">
      <c r="B941" s="1">
        <v>45270</v>
      </c>
      <c r="C941" t="s">
        <v>19409</v>
      </c>
      <c r="D941">
        <v>10</v>
      </c>
      <c r="E941" t="s">
        <v>17</v>
      </c>
      <c r="F941" t="s">
        <v>4079</v>
      </c>
      <c r="G941" t="s">
        <v>20393</v>
      </c>
      <c r="H941" t="s">
        <v>20216</v>
      </c>
      <c r="I941">
        <v>932825</v>
      </c>
      <c r="J941" t="s">
        <v>20093</v>
      </c>
      <c r="K941">
        <v>3072</v>
      </c>
      <c r="L941">
        <v>0</v>
      </c>
      <c r="M941">
        <v>1800</v>
      </c>
      <c r="N941">
        <v>53</v>
      </c>
      <c r="O941">
        <v>5</v>
      </c>
      <c r="P941">
        <v>1746</v>
      </c>
      <c r="Q941">
        <v>2808</v>
      </c>
    </row>
    <row r="942" spans="2:17" x14ac:dyDescent="0.3">
      <c r="B942" s="1">
        <v>45270</v>
      </c>
      <c r="C942" t="s">
        <v>19409</v>
      </c>
      <c r="D942">
        <v>10</v>
      </c>
      <c r="E942" t="s">
        <v>23</v>
      </c>
      <c r="F942" t="s">
        <v>19524</v>
      </c>
      <c r="G942" t="s">
        <v>20394</v>
      </c>
      <c r="H942" t="s">
        <v>19526</v>
      </c>
      <c r="I942">
        <v>1017412</v>
      </c>
      <c r="J942" t="s">
        <v>9122</v>
      </c>
      <c r="K942">
        <v>5000</v>
      </c>
      <c r="L942">
        <v>0</v>
      </c>
      <c r="M942">
        <v>312</v>
      </c>
      <c r="N942">
        <v>12</v>
      </c>
      <c r="O942">
        <v>1</v>
      </c>
      <c r="P942">
        <v>300</v>
      </c>
      <c r="Q942">
        <v>5304</v>
      </c>
    </row>
    <row r="943" spans="2:17" x14ac:dyDescent="0.3">
      <c r="B943" s="1">
        <v>45332</v>
      </c>
      <c r="C943" t="s">
        <v>19409</v>
      </c>
      <c r="D943">
        <v>10</v>
      </c>
      <c r="E943" t="s">
        <v>17</v>
      </c>
      <c r="F943" t="s">
        <v>4079</v>
      </c>
      <c r="G943" t="s">
        <v>19528</v>
      </c>
      <c r="H943" t="s">
        <v>19443</v>
      </c>
      <c r="I943" t="s">
        <v>19529</v>
      </c>
      <c r="J943" t="s">
        <v>4345</v>
      </c>
      <c r="K943">
        <v>5400</v>
      </c>
      <c r="L943">
        <v>0</v>
      </c>
      <c r="M943">
        <v>426</v>
      </c>
      <c r="N943">
        <v>0</v>
      </c>
      <c r="O943">
        <v>0</v>
      </c>
      <c r="P943">
        <v>0</v>
      </c>
      <c r="Q943">
        <v>426</v>
      </c>
    </row>
    <row r="944" spans="2:17" x14ac:dyDescent="0.3">
      <c r="B944" s="1">
        <v>45301</v>
      </c>
      <c r="C944" t="s">
        <v>19409</v>
      </c>
      <c r="D944">
        <v>10</v>
      </c>
      <c r="E944" t="s">
        <v>23</v>
      </c>
      <c r="F944" t="s">
        <v>19524</v>
      </c>
      <c r="G944" t="s">
        <v>20395</v>
      </c>
      <c r="H944" t="s">
        <v>20396</v>
      </c>
      <c r="I944">
        <v>1018186</v>
      </c>
      <c r="J944" t="s">
        <v>20397</v>
      </c>
      <c r="K944">
        <v>8000</v>
      </c>
      <c r="L944">
        <v>0</v>
      </c>
      <c r="M944">
        <v>2646</v>
      </c>
      <c r="N944">
        <v>18</v>
      </c>
      <c r="O944">
        <v>0</v>
      </c>
      <c r="P944">
        <v>2210</v>
      </c>
      <c r="Q944">
        <v>2646</v>
      </c>
    </row>
    <row r="945" spans="2:17" x14ac:dyDescent="0.3">
      <c r="B945" s="1">
        <v>45301</v>
      </c>
      <c r="C945" t="s">
        <v>19409</v>
      </c>
      <c r="D945">
        <v>10</v>
      </c>
      <c r="E945" t="s">
        <v>32</v>
      </c>
      <c r="F945" t="s">
        <v>4079</v>
      </c>
      <c r="G945" t="s">
        <v>20256</v>
      </c>
      <c r="H945" t="s">
        <v>20257</v>
      </c>
      <c r="I945">
        <v>934003</v>
      </c>
      <c r="J945" t="s">
        <v>20126</v>
      </c>
      <c r="K945">
        <v>3682</v>
      </c>
      <c r="L945">
        <v>0</v>
      </c>
      <c r="M945">
        <v>2920</v>
      </c>
      <c r="N945">
        <v>9</v>
      </c>
      <c r="O945">
        <v>0</v>
      </c>
      <c r="P945">
        <v>33</v>
      </c>
      <c r="Q945">
        <v>3816</v>
      </c>
    </row>
    <row r="946" spans="2:17" x14ac:dyDescent="0.3">
      <c r="B946" s="1">
        <v>45301</v>
      </c>
      <c r="C946" t="s">
        <v>19409</v>
      </c>
      <c r="D946">
        <v>10</v>
      </c>
      <c r="E946" t="s">
        <v>32</v>
      </c>
      <c r="F946" t="s">
        <v>4079</v>
      </c>
      <c r="G946" t="s">
        <v>20256</v>
      </c>
      <c r="H946" t="s">
        <v>20257</v>
      </c>
      <c r="I946">
        <v>934004</v>
      </c>
      <c r="J946" t="s">
        <v>6187</v>
      </c>
      <c r="K946">
        <v>6804</v>
      </c>
      <c r="L946">
        <v>0</v>
      </c>
      <c r="M946">
        <v>1650</v>
      </c>
      <c r="N946">
        <v>0</v>
      </c>
      <c r="O946">
        <v>0</v>
      </c>
      <c r="P946">
        <v>0</v>
      </c>
      <c r="Q946">
        <v>5654</v>
      </c>
    </row>
    <row r="947" spans="2:17" x14ac:dyDescent="0.3">
      <c r="B947" s="1">
        <v>45301</v>
      </c>
      <c r="C947" t="s">
        <v>19409</v>
      </c>
      <c r="D947">
        <v>10</v>
      </c>
      <c r="E947" t="s">
        <v>70</v>
      </c>
      <c r="F947" t="s">
        <v>9112</v>
      </c>
      <c r="G947" t="s">
        <v>19739</v>
      </c>
      <c r="H947" t="s">
        <v>10787</v>
      </c>
      <c r="I947">
        <v>60104658</v>
      </c>
      <c r="J947" t="s">
        <v>9614</v>
      </c>
      <c r="K947">
        <v>5952</v>
      </c>
      <c r="L947">
        <v>0</v>
      </c>
      <c r="M947">
        <v>504</v>
      </c>
      <c r="N947">
        <v>0</v>
      </c>
      <c r="O947">
        <v>0</v>
      </c>
      <c r="P947">
        <v>0</v>
      </c>
      <c r="Q947">
        <v>504</v>
      </c>
    </row>
    <row r="948" spans="2:17" x14ac:dyDescent="0.3">
      <c r="B948" s="1">
        <v>45301</v>
      </c>
      <c r="C948" t="s">
        <v>19409</v>
      </c>
      <c r="D948">
        <v>10</v>
      </c>
      <c r="E948" t="s">
        <v>45</v>
      </c>
      <c r="F948" t="s">
        <v>9112</v>
      </c>
      <c r="G948" t="s">
        <v>19464</v>
      </c>
      <c r="H948" t="s">
        <v>19465</v>
      </c>
      <c r="I948">
        <v>60104364</v>
      </c>
      <c r="J948" t="s">
        <v>19466</v>
      </c>
      <c r="K948">
        <v>7228</v>
      </c>
      <c r="L948">
        <v>0</v>
      </c>
      <c r="M948">
        <v>420</v>
      </c>
      <c r="N948">
        <v>39</v>
      </c>
      <c r="O948">
        <v>1</v>
      </c>
      <c r="P948">
        <v>249</v>
      </c>
      <c r="Q948">
        <v>8644</v>
      </c>
    </row>
    <row r="949" spans="2:17" ht="43.2" x14ac:dyDescent="0.3">
      <c r="B949" s="1">
        <v>45087</v>
      </c>
      <c r="C949" t="s">
        <v>19409</v>
      </c>
      <c r="D949">
        <v>10</v>
      </c>
      <c r="E949" t="s">
        <v>17</v>
      </c>
      <c r="F949" t="s">
        <v>8433</v>
      </c>
      <c r="G949" t="s">
        <v>19496</v>
      </c>
      <c r="H949" t="s">
        <v>19497</v>
      </c>
      <c r="I949" t="s">
        <v>19559</v>
      </c>
      <c r="J949" s="5" t="s">
        <v>19560</v>
      </c>
      <c r="K949">
        <v>123584</v>
      </c>
      <c r="L949">
        <v>0</v>
      </c>
      <c r="M949">
        <v>1851</v>
      </c>
      <c r="N949">
        <v>11</v>
      </c>
      <c r="O949">
        <v>0</v>
      </c>
      <c r="P949">
        <v>454</v>
      </c>
      <c r="Q949">
        <v>79897</v>
      </c>
    </row>
    <row r="950" spans="2:17" x14ac:dyDescent="0.3">
      <c r="B950" s="1">
        <v>45208</v>
      </c>
      <c r="C950" t="s">
        <v>19409</v>
      </c>
      <c r="D950">
        <v>10</v>
      </c>
      <c r="E950" t="s">
        <v>23</v>
      </c>
      <c r="F950" t="s">
        <v>4079</v>
      </c>
      <c r="G950" t="s">
        <v>19567</v>
      </c>
      <c r="H950" t="s">
        <v>19443</v>
      </c>
      <c r="I950">
        <v>931500</v>
      </c>
      <c r="J950" t="s">
        <v>20398</v>
      </c>
      <c r="K950">
        <v>2208</v>
      </c>
      <c r="L950">
        <v>0</v>
      </c>
      <c r="M950">
        <v>9</v>
      </c>
      <c r="N950">
        <v>0</v>
      </c>
      <c r="O950">
        <v>0</v>
      </c>
      <c r="P950">
        <v>0</v>
      </c>
      <c r="Q950">
        <v>9</v>
      </c>
    </row>
    <row r="951" spans="2:17" x14ac:dyDescent="0.3">
      <c r="B951" s="1">
        <v>45208</v>
      </c>
      <c r="C951" t="s">
        <v>19409</v>
      </c>
      <c r="D951">
        <v>10</v>
      </c>
      <c r="E951" t="s">
        <v>23</v>
      </c>
      <c r="F951" t="s">
        <v>271</v>
      </c>
      <c r="G951" t="s">
        <v>19478</v>
      </c>
      <c r="H951" t="s">
        <v>19479</v>
      </c>
      <c r="I951" t="s">
        <v>19888</v>
      </c>
      <c r="J951" t="s">
        <v>7816</v>
      </c>
      <c r="K951">
        <v>4000</v>
      </c>
      <c r="L951">
        <v>0</v>
      </c>
      <c r="M951">
        <v>26</v>
      </c>
      <c r="N951">
        <v>0</v>
      </c>
      <c r="O951">
        <v>0</v>
      </c>
      <c r="P951">
        <v>0</v>
      </c>
      <c r="Q951">
        <v>26</v>
      </c>
    </row>
    <row r="952" spans="2:17" x14ac:dyDescent="0.3">
      <c r="B952" s="1">
        <v>45208</v>
      </c>
      <c r="C952" t="s">
        <v>19409</v>
      </c>
      <c r="D952">
        <v>10</v>
      </c>
      <c r="E952" t="s">
        <v>32</v>
      </c>
      <c r="F952" t="s">
        <v>7145</v>
      </c>
      <c r="G952" t="s">
        <v>20010</v>
      </c>
      <c r="H952" t="s">
        <v>20011</v>
      </c>
      <c r="I952" t="s">
        <v>20012</v>
      </c>
      <c r="J952" t="s">
        <v>19677</v>
      </c>
      <c r="K952">
        <v>12000</v>
      </c>
      <c r="L952">
        <v>0</v>
      </c>
      <c r="M952">
        <v>12</v>
      </c>
      <c r="N952">
        <v>0</v>
      </c>
      <c r="O952">
        <v>0</v>
      </c>
      <c r="P952">
        <v>58</v>
      </c>
      <c r="Q952">
        <v>12624</v>
      </c>
    </row>
    <row r="953" spans="2:17" x14ac:dyDescent="0.3">
      <c r="B953" s="1">
        <v>45574</v>
      </c>
      <c r="C953" t="s">
        <v>19409</v>
      </c>
      <c r="D953">
        <v>10</v>
      </c>
      <c r="E953" t="s">
        <v>32</v>
      </c>
      <c r="F953" t="s">
        <v>19512</v>
      </c>
      <c r="G953" t="s">
        <v>20399</v>
      </c>
      <c r="H953">
        <v>112364536</v>
      </c>
      <c r="I953">
        <v>4501282674</v>
      </c>
      <c r="J953" t="s">
        <v>20400</v>
      </c>
      <c r="K953">
        <v>4700</v>
      </c>
      <c r="L953">
        <v>0</v>
      </c>
      <c r="M953">
        <v>2652</v>
      </c>
      <c r="N953">
        <v>0</v>
      </c>
      <c r="O953">
        <v>0</v>
      </c>
      <c r="P953">
        <v>0</v>
      </c>
      <c r="Q953">
        <v>4974</v>
      </c>
    </row>
    <row r="954" spans="2:17" x14ac:dyDescent="0.3">
      <c r="B954" s="1">
        <v>45574</v>
      </c>
      <c r="C954" t="s">
        <v>19409</v>
      </c>
      <c r="D954">
        <v>10</v>
      </c>
      <c r="E954" t="s">
        <v>32</v>
      </c>
      <c r="F954" t="s">
        <v>19512</v>
      </c>
      <c r="G954" t="s">
        <v>20401</v>
      </c>
      <c r="H954" t="s">
        <v>20402</v>
      </c>
      <c r="I954">
        <v>4501282678</v>
      </c>
      <c r="J954" t="s">
        <v>20403</v>
      </c>
      <c r="K954">
        <v>6300</v>
      </c>
      <c r="L954">
        <v>0</v>
      </c>
      <c r="M954">
        <v>4152</v>
      </c>
      <c r="N954">
        <v>152</v>
      </c>
      <c r="O954">
        <v>8</v>
      </c>
      <c r="P954">
        <v>5149</v>
      </c>
      <c r="Q954">
        <v>6680</v>
      </c>
    </row>
    <row r="955" spans="2:17" x14ac:dyDescent="0.3">
      <c r="B955" s="1">
        <v>45574</v>
      </c>
      <c r="C955" t="s">
        <v>19409</v>
      </c>
      <c r="D955">
        <v>10</v>
      </c>
      <c r="E955" t="s">
        <v>70</v>
      </c>
      <c r="F955" t="s">
        <v>19524</v>
      </c>
      <c r="G955" t="s">
        <v>20404</v>
      </c>
      <c r="H955" t="s">
        <v>19995</v>
      </c>
      <c r="I955">
        <v>1027217</v>
      </c>
      <c r="J955" t="s">
        <v>9122</v>
      </c>
      <c r="K955">
        <v>2000</v>
      </c>
      <c r="L955">
        <v>0</v>
      </c>
      <c r="M955">
        <v>1260</v>
      </c>
      <c r="N955">
        <v>0</v>
      </c>
      <c r="O955">
        <v>0</v>
      </c>
      <c r="P955">
        <v>0</v>
      </c>
      <c r="Q955">
        <v>2148</v>
      </c>
    </row>
    <row r="956" spans="2:17" x14ac:dyDescent="0.3">
      <c r="B956" s="1">
        <v>45544</v>
      </c>
      <c r="C956" t="s">
        <v>19409</v>
      </c>
      <c r="D956">
        <v>10</v>
      </c>
      <c r="E956" t="s">
        <v>32</v>
      </c>
      <c r="F956" t="s">
        <v>14961</v>
      </c>
      <c r="G956" t="s">
        <v>14962</v>
      </c>
      <c r="H956">
        <v>13627161</v>
      </c>
      <c r="I956">
        <v>195671</v>
      </c>
      <c r="J956" t="s">
        <v>15112</v>
      </c>
      <c r="K956">
        <v>1500</v>
      </c>
      <c r="L956">
        <v>0</v>
      </c>
      <c r="M956">
        <v>1608</v>
      </c>
      <c r="N956">
        <v>22</v>
      </c>
      <c r="O956">
        <v>0</v>
      </c>
      <c r="P956">
        <v>1585</v>
      </c>
      <c r="Q956">
        <v>1628</v>
      </c>
    </row>
    <row r="957" spans="2:17" x14ac:dyDescent="0.3">
      <c r="B957" s="1">
        <v>45148</v>
      </c>
      <c r="C957" t="s">
        <v>19409</v>
      </c>
      <c r="D957">
        <v>10</v>
      </c>
      <c r="E957" t="s">
        <v>32</v>
      </c>
      <c r="F957" t="s">
        <v>19575</v>
      </c>
      <c r="G957" t="s">
        <v>20389</v>
      </c>
      <c r="H957">
        <v>127355</v>
      </c>
      <c r="I957" t="s">
        <v>19809</v>
      </c>
      <c r="J957" t="s">
        <v>629</v>
      </c>
      <c r="K957">
        <v>7804</v>
      </c>
      <c r="L957">
        <v>0</v>
      </c>
      <c r="M957">
        <v>3480</v>
      </c>
      <c r="N957">
        <v>0</v>
      </c>
      <c r="O957">
        <v>0</v>
      </c>
      <c r="P957">
        <v>0</v>
      </c>
      <c r="Q957">
        <v>7831</v>
      </c>
    </row>
    <row r="958" spans="2:17" x14ac:dyDescent="0.3">
      <c r="B958" s="1">
        <v>45148</v>
      </c>
      <c r="C958" t="s">
        <v>19409</v>
      </c>
      <c r="D958">
        <v>10</v>
      </c>
      <c r="E958" t="s">
        <v>70</v>
      </c>
      <c r="F958" t="s">
        <v>8433</v>
      </c>
      <c r="G958" t="s">
        <v>20030</v>
      </c>
      <c r="H958" t="s">
        <v>20031</v>
      </c>
      <c r="I958">
        <v>435202</v>
      </c>
      <c r="J958" t="s">
        <v>20405</v>
      </c>
      <c r="K958">
        <v>18756</v>
      </c>
      <c r="L958">
        <v>0</v>
      </c>
      <c r="M958">
        <v>2512</v>
      </c>
      <c r="N958">
        <v>48</v>
      </c>
      <c r="O958">
        <v>2</v>
      </c>
      <c r="P958">
        <v>4483</v>
      </c>
      <c r="Q958">
        <v>6746</v>
      </c>
    </row>
    <row r="959" spans="2:17" x14ac:dyDescent="0.3">
      <c r="B959" s="1">
        <v>45148</v>
      </c>
      <c r="C959" t="s">
        <v>19409</v>
      </c>
      <c r="D959">
        <v>10</v>
      </c>
      <c r="E959" t="s">
        <v>45</v>
      </c>
      <c r="F959" t="s">
        <v>8433</v>
      </c>
      <c r="G959" t="s">
        <v>20030</v>
      </c>
      <c r="H959" t="s">
        <v>20031</v>
      </c>
      <c r="I959">
        <v>435202</v>
      </c>
      <c r="J959" t="s">
        <v>20406</v>
      </c>
      <c r="K959">
        <v>14916</v>
      </c>
      <c r="L959">
        <v>0</v>
      </c>
      <c r="M959">
        <v>440</v>
      </c>
      <c r="N959">
        <v>1</v>
      </c>
      <c r="O959">
        <v>0</v>
      </c>
      <c r="P959">
        <v>438</v>
      </c>
      <c r="Q959">
        <v>8168</v>
      </c>
    </row>
    <row r="960" spans="2:17" x14ac:dyDescent="0.3">
      <c r="B960" s="1">
        <v>45270</v>
      </c>
      <c r="C960" t="s">
        <v>19409</v>
      </c>
      <c r="D960">
        <v>10</v>
      </c>
      <c r="E960" t="s">
        <v>17</v>
      </c>
      <c r="F960" t="s">
        <v>8433</v>
      </c>
      <c r="G960" t="s">
        <v>19918</v>
      </c>
      <c r="H960" t="s">
        <v>19919</v>
      </c>
      <c r="I960">
        <v>442924</v>
      </c>
      <c r="J960" t="s">
        <v>20196</v>
      </c>
      <c r="K960">
        <v>76824</v>
      </c>
      <c r="L960">
        <v>0</v>
      </c>
      <c r="M960">
        <v>6820</v>
      </c>
      <c r="N960">
        <v>127</v>
      </c>
      <c r="O960">
        <v>0</v>
      </c>
      <c r="P960">
        <v>12739</v>
      </c>
      <c r="Q960">
        <v>76262</v>
      </c>
    </row>
    <row r="961" spans="2:17" x14ac:dyDescent="0.3">
      <c r="B961" s="1">
        <v>45332</v>
      </c>
      <c r="C961" t="s">
        <v>19409</v>
      </c>
      <c r="D961">
        <v>10</v>
      </c>
      <c r="E961" t="s">
        <v>23</v>
      </c>
      <c r="F961" t="s">
        <v>4079</v>
      </c>
      <c r="G961" t="s">
        <v>19531</v>
      </c>
      <c r="H961" t="s">
        <v>19507</v>
      </c>
      <c r="I961" t="s">
        <v>19532</v>
      </c>
      <c r="J961" t="s">
        <v>20330</v>
      </c>
      <c r="K961">
        <v>2520</v>
      </c>
      <c r="L961">
        <v>0</v>
      </c>
      <c r="M961">
        <v>1136</v>
      </c>
      <c r="N961">
        <v>0</v>
      </c>
      <c r="O961">
        <v>0</v>
      </c>
      <c r="P961">
        <v>0</v>
      </c>
      <c r="Q961">
        <v>1136</v>
      </c>
    </row>
    <row r="962" spans="2:17" x14ac:dyDescent="0.3">
      <c r="B962" s="1">
        <v>45332</v>
      </c>
      <c r="C962" t="s">
        <v>19409</v>
      </c>
      <c r="D962">
        <v>10</v>
      </c>
      <c r="E962" t="s">
        <v>32</v>
      </c>
      <c r="F962" t="s">
        <v>7145</v>
      </c>
      <c r="G962" t="s">
        <v>14042</v>
      </c>
      <c r="H962" t="s">
        <v>19716</v>
      </c>
      <c r="I962" t="s">
        <v>20407</v>
      </c>
      <c r="J962" t="s">
        <v>19677</v>
      </c>
      <c r="K962">
        <v>25093</v>
      </c>
      <c r="L962">
        <v>0</v>
      </c>
      <c r="M962">
        <v>14150</v>
      </c>
      <c r="N962">
        <v>130</v>
      </c>
      <c r="O962">
        <v>0</v>
      </c>
      <c r="P962">
        <v>736</v>
      </c>
      <c r="Q962">
        <v>14150</v>
      </c>
    </row>
    <row r="963" spans="2:17" x14ac:dyDescent="0.3">
      <c r="B963" s="1">
        <v>45332</v>
      </c>
      <c r="C963" t="s">
        <v>19409</v>
      </c>
      <c r="D963">
        <v>10</v>
      </c>
      <c r="E963" t="s">
        <v>70</v>
      </c>
      <c r="F963" t="s">
        <v>9112</v>
      </c>
      <c r="G963" t="s">
        <v>19849</v>
      </c>
      <c r="H963" t="s">
        <v>19850</v>
      </c>
      <c r="I963">
        <v>60103927</v>
      </c>
      <c r="J963" t="s">
        <v>1834</v>
      </c>
      <c r="K963">
        <v>4920</v>
      </c>
      <c r="L963">
        <v>0</v>
      </c>
      <c r="M963">
        <v>134</v>
      </c>
      <c r="N963">
        <v>0</v>
      </c>
      <c r="O963">
        <v>0</v>
      </c>
      <c r="P963">
        <v>0</v>
      </c>
      <c r="Q963">
        <v>5078</v>
      </c>
    </row>
    <row r="964" spans="2:17" x14ac:dyDescent="0.3">
      <c r="B964" s="1">
        <v>45332</v>
      </c>
      <c r="C964" t="s">
        <v>19409</v>
      </c>
      <c r="D964">
        <v>10</v>
      </c>
      <c r="E964" t="s">
        <v>70</v>
      </c>
      <c r="F964" t="s">
        <v>5314</v>
      </c>
      <c r="G964" t="s">
        <v>156</v>
      </c>
      <c r="H964">
        <v>13645074</v>
      </c>
      <c r="I964">
        <v>190331</v>
      </c>
      <c r="J964" t="s">
        <v>20408</v>
      </c>
      <c r="K964">
        <v>3000</v>
      </c>
      <c r="L964">
        <v>0</v>
      </c>
      <c r="M964">
        <v>225</v>
      </c>
      <c r="N964">
        <v>9</v>
      </c>
      <c r="O964">
        <v>1</v>
      </c>
      <c r="P964">
        <v>216</v>
      </c>
      <c r="Q964">
        <v>1395</v>
      </c>
    </row>
    <row r="965" spans="2:17" x14ac:dyDescent="0.3">
      <c r="B965" s="1">
        <v>45301</v>
      </c>
      <c r="C965" t="s">
        <v>19409</v>
      </c>
      <c r="D965">
        <v>10</v>
      </c>
      <c r="E965" t="s">
        <v>23</v>
      </c>
      <c r="F965" t="s">
        <v>9112</v>
      </c>
      <c r="G965" t="s">
        <v>20254</v>
      </c>
      <c r="H965" t="s">
        <v>10752</v>
      </c>
      <c r="I965">
        <v>60104550</v>
      </c>
      <c r="J965" t="s">
        <v>20255</v>
      </c>
      <c r="K965">
        <v>10032</v>
      </c>
      <c r="L965">
        <v>0</v>
      </c>
      <c r="M965">
        <v>3352</v>
      </c>
      <c r="N965">
        <v>117</v>
      </c>
      <c r="O965">
        <v>8</v>
      </c>
      <c r="P965">
        <v>2745</v>
      </c>
      <c r="Q965">
        <v>10000</v>
      </c>
    </row>
    <row r="966" spans="2:17" x14ac:dyDescent="0.3">
      <c r="B966" s="1">
        <v>45301</v>
      </c>
      <c r="C966" t="s">
        <v>19409</v>
      </c>
      <c r="D966">
        <v>10</v>
      </c>
      <c r="E966" t="s">
        <v>32</v>
      </c>
      <c r="F966" t="s">
        <v>4079</v>
      </c>
      <c r="G966" t="s">
        <v>20256</v>
      </c>
      <c r="H966" t="s">
        <v>20257</v>
      </c>
      <c r="I966">
        <v>934004</v>
      </c>
      <c r="J966" t="s">
        <v>44</v>
      </c>
      <c r="K966">
        <v>6398</v>
      </c>
      <c r="L966">
        <v>0</v>
      </c>
      <c r="M966">
        <v>1848</v>
      </c>
      <c r="N966">
        <v>0</v>
      </c>
      <c r="O966">
        <v>0</v>
      </c>
      <c r="P966">
        <v>0</v>
      </c>
      <c r="Q966">
        <v>5616</v>
      </c>
    </row>
    <row r="967" spans="2:17" x14ac:dyDescent="0.3">
      <c r="B967" s="1">
        <v>45117</v>
      </c>
      <c r="C967" t="s">
        <v>19409</v>
      </c>
      <c r="D967">
        <v>10</v>
      </c>
      <c r="E967" t="s">
        <v>23</v>
      </c>
      <c r="F967" t="s">
        <v>5314</v>
      </c>
      <c r="G967" t="s">
        <v>20259</v>
      </c>
      <c r="H967">
        <v>13613322</v>
      </c>
      <c r="I967">
        <v>188301</v>
      </c>
      <c r="J967" t="s">
        <v>20409</v>
      </c>
      <c r="K967">
        <v>1500</v>
      </c>
      <c r="L967">
        <v>0</v>
      </c>
      <c r="M967">
        <v>1650</v>
      </c>
      <c r="N967">
        <v>10</v>
      </c>
      <c r="O967">
        <v>0</v>
      </c>
      <c r="P967">
        <v>54</v>
      </c>
      <c r="Q967">
        <v>1650</v>
      </c>
    </row>
    <row r="968" spans="2:17" x14ac:dyDescent="0.3">
      <c r="B968" s="1">
        <v>45453</v>
      </c>
      <c r="C968" t="s">
        <v>19409</v>
      </c>
      <c r="D968">
        <v>10</v>
      </c>
      <c r="E968" t="s">
        <v>70</v>
      </c>
      <c r="F968" t="s">
        <v>7145</v>
      </c>
      <c r="G968" t="s">
        <v>19669</v>
      </c>
      <c r="H968" t="s">
        <v>19670</v>
      </c>
      <c r="I968" t="s">
        <v>19671</v>
      </c>
      <c r="J968" t="s">
        <v>19672</v>
      </c>
      <c r="K968">
        <v>20000</v>
      </c>
      <c r="L968">
        <v>0</v>
      </c>
      <c r="M968">
        <v>2177</v>
      </c>
      <c r="N968">
        <v>98</v>
      </c>
      <c r="O968">
        <v>10</v>
      </c>
      <c r="P968">
        <v>2077</v>
      </c>
      <c r="Q968">
        <v>16811</v>
      </c>
    </row>
    <row r="969" spans="2:17" x14ac:dyDescent="0.3">
      <c r="B969" s="1">
        <v>45453</v>
      </c>
      <c r="C969" t="s">
        <v>19409</v>
      </c>
      <c r="D969">
        <v>10</v>
      </c>
      <c r="E969" t="s">
        <v>45</v>
      </c>
      <c r="F969" t="s">
        <v>8433</v>
      </c>
      <c r="G969" t="s">
        <v>19762</v>
      </c>
      <c r="H969" t="s">
        <v>19763</v>
      </c>
      <c r="I969" t="s">
        <v>19763</v>
      </c>
      <c r="J969" t="s">
        <v>813</v>
      </c>
      <c r="K969">
        <v>105719</v>
      </c>
      <c r="L969">
        <v>0</v>
      </c>
      <c r="M969">
        <v>5665</v>
      </c>
      <c r="N969">
        <v>0</v>
      </c>
      <c r="O969">
        <v>0</v>
      </c>
      <c r="P969">
        <v>0</v>
      </c>
      <c r="Q969">
        <v>61496</v>
      </c>
    </row>
    <row r="970" spans="2:17" x14ac:dyDescent="0.3">
      <c r="B970" s="1">
        <v>45361</v>
      </c>
      <c r="C970" t="s">
        <v>19409</v>
      </c>
      <c r="D970">
        <v>10</v>
      </c>
      <c r="E970" t="s">
        <v>17</v>
      </c>
      <c r="F970" t="s">
        <v>5314</v>
      </c>
      <c r="G970" t="s">
        <v>15742</v>
      </c>
      <c r="H970">
        <v>13627161</v>
      </c>
      <c r="I970">
        <v>193291</v>
      </c>
      <c r="J970" t="s">
        <v>10111</v>
      </c>
      <c r="K970">
        <v>1500</v>
      </c>
      <c r="L970">
        <v>0</v>
      </c>
      <c r="M970">
        <v>1608</v>
      </c>
      <c r="N970">
        <v>15</v>
      </c>
      <c r="O970">
        <v>0</v>
      </c>
      <c r="P970">
        <v>73</v>
      </c>
      <c r="Q970">
        <v>1608</v>
      </c>
    </row>
    <row r="971" spans="2:17" x14ac:dyDescent="0.3">
      <c r="B971" s="1">
        <v>45361</v>
      </c>
      <c r="C971" t="s">
        <v>19409</v>
      </c>
      <c r="D971">
        <v>10</v>
      </c>
      <c r="E971" t="s">
        <v>23</v>
      </c>
      <c r="F971" t="s">
        <v>19524</v>
      </c>
      <c r="G971" t="s">
        <v>20223</v>
      </c>
      <c r="H971" t="s">
        <v>19794</v>
      </c>
      <c r="I971">
        <v>1021423</v>
      </c>
      <c r="J971" t="s">
        <v>14936</v>
      </c>
      <c r="K971">
        <v>4001</v>
      </c>
      <c r="L971">
        <v>0</v>
      </c>
      <c r="M971">
        <v>360</v>
      </c>
      <c r="N971">
        <v>5</v>
      </c>
      <c r="O971">
        <v>0</v>
      </c>
      <c r="P971">
        <v>99</v>
      </c>
      <c r="Q971">
        <v>4547</v>
      </c>
    </row>
    <row r="972" spans="2:17" x14ac:dyDescent="0.3">
      <c r="B972" s="1">
        <v>45361</v>
      </c>
      <c r="C972" t="s">
        <v>19409</v>
      </c>
      <c r="D972">
        <v>10</v>
      </c>
      <c r="E972" t="s">
        <v>23</v>
      </c>
      <c r="F972" t="s">
        <v>19524</v>
      </c>
      <c r="G972" t="s">
        <v>20410</v>
      </c>
      <c r="H972" t="s">
        <v>20411</v>
      </c>
      <c r="I972">
        <v>1019643</v>
      </c>
      <c r="J972" t="s">
        <v>9122</v>
      </c>
      <c r="K972">
        <v>10000</v>
      </c>
      <c r="L972">
        <v>0</v>
      </c>
      <c r="M972">
        <v>3696</v>
      </c>
      <c r="N972">
        <v>77</v>
      </c>
      <c r="O972">
        <v>5</v>
      </c>
      <c r="P972">
        <v>523</v>
      </c>
      <c r="Q972">
        <v>10697</v>
      </c>
    </row>
    <row r="973" spans="2:17" x14ac:dyDescent="0.3">
      <c r="B973" s="1">
        <v>45361</v>
      </c>
      <c r="C973" t="s">
        <v>19409</v>
      </c>
      <c r="D973">
        <v>10</v>
      </c>
      <c r="E973" t="s">
        <v>70</v>
      </c>
      <c r="F973" t="s">
        <v>19524</v>
      </c>
      <c r="G973" t="s">
        <v>20412</v>
      </c>
      <c r="H973" t="s">
        <v>20413</v>
      </c>
      <c r="I973">
        <v>1021429</v>
      </c>
      <c r="J973" t="s">
        <v>9122</v>
      </c>
      <c r="K973">
        <v>4999</v>
      </c>
      <c r="L973">
        <v>0</v>
      </c>
      <c r="M973">
        <v>2740</v>
      </c>
      <c r="N973">
        <v>95</v>
      </c>
      <c r="O973">
        <v>10</v>
      </c>
      <c r="P973">
        <v>5045</v>
      </c>
      <c r="Q973">
        <v>5198</v>
      </c>
    </row>
    <row r="974" spans="2:17" x14ac:dyDescent="0.3">
      <c r="B974" s="1">
        <v>45056</v>
      </c>
      <c r="C974" t="s">
        <v>19409</v>
      </c>
      <c r="D974">
        <v>10</v>
      </c>
      <c r="E974" t="s">
        <v>70</v>
      </c>
      <c r="F974" t="s">
        <v>5314</v>
      </c>
      <c r="G974" t="s">
        <v>19935</v>
      </c>
      <c r="H974">
        <v>51639486</v>
      </c>
      <c r="I974">
        <v>187111</v>
      </c>
      <c r="J974" t="s">
        <v>17785</v>
      </c>
      <c r="K974">
        <v>1500</v>
      </c>
      <c r="L974">
        <v>0</v>
      </c>
      <c r="M974">
        <v>357</v>
      </c>
      <c r="N974">
        <v>0</v>
      </c>
      <c r="O974">
        <v>0</v>
      </c>
      <c r="P974">
        <v>0</v>
      </c>
      <c r="Q974">
        <v>498</v>
      </c>
    </row>
    <row r="975" spans="2:17" x14ac:dyDescent="0.3">
      <c r="B975" s="1">
        <v>45451</v>
      </c>
      <c r="C975" t="s">
        <v>19409</v>
      </c>
      <c r="D975">
        <v>10</v>
      </c>
      <c r="E975" t="s">
        <v>23</v>
      </c>
      <c r="F975" t="s">
        <v>9112</v>
      </c>
      <c r="G975" t="s">
        <v>19565</v>
      </c>
      <c r="H975" t="s">
        <v>10752</v>
      </c>
      <c r="I975">
        <v>60108536</v>
      </c>
      <c r="J975" t="s">
        <v>19625</v>
      </c>
      <c r="K975">
        <v>5472</v>
      </c>
      <c r="L975">
        <v>0</v>
      </c>
      <c r="M975">
        <v>1128</v>
      </c>
      <c r="N975">
        <v>53</v>
      </c>
      <c r="O975">
        <v>2</v>
      </c>
      <c r="P975">
        <v>1074</v>
      </c>
      <c r="Q975">
        <v>5778</v>
      </c>
    </row>
    <row r="976" spans="2:17" x14ac:dyDescent="0.3">
      <c r="B976" s="1">
        <v>45451</v>
      </c>
      <c r="C976" t="s">
        <v>19409</v>
      </c>
      <c r="D976">
        <v>10</v>
      </c>
      <c r="E976" t="s">
        <v>70</v>
      </c>
      <c r="F976" t="s">
        <v>8433</v>
      </c>
      <c r="G976" t="s">
        <v>19433</v>
      </c>
      <c r="H976">
        <v>457214</v>
      </c>
      <c r="I976">
        <v>457214</v>
      </c>
      <c r="J976" t="s">
        <v>19434</v>
      </c>
      <c r="K976">
        <v>87632</v>
      </c>
      <c r="L976">
        <v>0</v>
      </c>
      <c r="M976">
        <v>240</v>
      </c>
      <c r="N976">
        <v>3</v>
      </c>
      <c r="O976">
        <v>0</v>
      </c>
      <c r="P976">
        <v>860</v>
      </c>
      <c r="Q976">
        <v>942</v>
      </c>
    </row>
    <row r="977" spans="2:17" x14ac:dyDescent="0.3">
      <c r="B977" s="1">
        <v>45359</v>
      </c>
      <c r="C977" t="s">
        <v>19409</v>
      </c>
      <c r="D977">
        <v>10</v>
      </c>
      <c r="E977" t="s">
        <v>17</v>
      </c>
      <c r="F977" t="s">
        <v>9112</v>
      </c>
      <c r="G977" t="s">
        <v>20369</v>
      </c>
      <c r="H977" t="s">
        <v>10787</v>
      </c>
      <c r="I977">
        <v>60106870</v>
      </c>
      <c r="J977" t="s">
        <v>9614</v>
      </c>
      <c r="K977">
        <v>15024</v>
      </c>
      <c r="L977">
        <v>0</v>
      </c>
      <c r="M977">
        <v>2214</v>
      </c>
      <c r="N977">
        <v>0</v>
      </c>
      <c r="O977">
        <v>0</v>
      </c>
      <c r="P977">
        <v>354</v>
      </c>
      <c r="Q977">
        <v>15246</v>
      </c>
    </row>
    <row r="978" spans="2:17" x14ac:dyDescent="0.3">
      <c r="B978" s="1">
        <v>45359</v>
      </c>
      <c r="C978" t="s">
        <v>19409</v>
      </c>
      <c r="D978">
        <v>10</v>
      </c>
      <c r="E978" t="s">
        <v>23</v>
      </c>
      <c r="F978" t="s">
        <v>9112</v>
      </c>
      <c r="G978" t="s">
        <v>19673</v>
      </c>
      <c r="H978" t="s">
        <v>10752</v>
      </c>
      <c r="I978">
        <v>60106863</v>
      </c>
      <c r="J978" t="s">
        <v>9614</v>
      </c>
      <c r="K978">
        <v>12000</v>
      </c>
      <c r="L978">
        <v>0</v>
      </c>
      <c r="M978">
        <v>335</v>
      </c>
      <c r="N978">
        <v>0</v>
      </c>
      <c r="O978">
        <v>0</v>
      </c>
      <c r="P978">
        <v>0</v>
      </c>
      <c r="Q978">
        <v>12851</v>
      </c>
    </row>
    <row r="979" spans="2:17" x14ac:dyDescent="0.3">
      <c r="B979" s="1">
        <v>45359</v>
      </c>
      <c r="C979" t="s">
        <v>19409</v>
      </c>
      <c r="D979">
        <v>10</v>
      </c>
      <c r="E979" t="s">
        <v>32</v>
      </c>
      <c r="F979" t="s">
        <v>7145</v>
      </c>
      <c r="G979" t="s">
        <v>14042</v>
      </c>
      <c r="H979" t="s">
        <v>19716</v>
      </c>
      <c r="I979" t="s">
        <v>19717</v>
      </c>
      <c r="J979" t="s">
        <v>19677</v>
      </c>
      <c r="K979">
        <v>20000</v>
      </c>
      <c r="L979">
        <v>0</v>
      </c>
      <c r="M979">
        <v>8478</v>
      </c>
      <c r="N979">
        <v>0</v>
      </c>
      <c r="O979">
        <v>0</v>
      </c>
      <c r="P979">
        <v>0</v>
      </c>
      <c r="Q979">
        <v>33979</v>
      </c>
    </row>
    <row r="980" spans="2:17" x14ac:dyDescent="0.3">
      <c r="B980" s="1">
        <v>45054</v>
      </c>
      <c r="C980" t="s">
        <v>19409</v>
      </c>
      <c r="D980">
        <v>10</v>
      </c>
      <c r="E980" t="s">
        <v>70</v>
      </c>
      <c r="F980" t="s">
        <v>19419</v>
      </c>
      <c r="G980" t="s">
        <v>20414</v>
      </c>
      <c r="H980" t="s">
        <v>20415</v>
      </c>
      <c r="I980">
        <v>3637393</v>
      </c>
      <c r="J980" t="s">
        <v>20416</v>
      </c>
      <c r="K980">
        <v>6501</v>
      </c>
      <c r="L980">
        <v>0</v>
      </c>
      <c r="M980">
        <v>378</v>
      </c>
      <c r="N980">
        <v>6</v>
      </c>
      <c r="O980">
        <v>0</v>
      </c>
      <c r="P980">
        <v>363</v>
      </c>
      <c r="Q980">
        <v>1146</v>
      </c>
    </row>
    <row r="981" spans="2:17" x14ac:dyDescent="0.3">
      <c r="B981" s="1">
        <v>45054</v>
      </c>
      <c r="C981" t="s">
        <v>19409</v>
      </c>
      <c r="D981">
        <v>10</v>
      </c>
      <c r="E981" t="s">
        <v>70</v>
      </c>
      <c r="F981" t="s">
        <v>19512</v>
      </c>
      <c r="G981" t="s">
        <v>20226</v>
      </c>
      <c r="H981" t="s">
        <v>20417</v>
      </c>
      <c r="I981">
        <v>112339043</v>
      </c>
      <c r="J981" t="s">
        <v>20418</v>
      </c>
      <c r="K981">
        <v>2100</v>
      </c>
      <c r="L981">
        <v>0</v>
      </c>
      <c r="M981">
        <v>888</v>
      </c>
      <c r="N981">
        <v>37</v>
      </c>
      <c r="O981">
        <v>4</v>
      </c>
      <c r="P981">
        <v>93</v>
      </c>
      <c r="Q981">
        <v>2244</v>
      </c>
    </row>
    <row r="982" spans="2:17" x14ac:dyDescent="0.3">
      <c r="B982" s="1">
        <v>45054</v>
      </c>
      <c r="C982" t="s">
        <v>19409</v>
      </c>
      <c r="D982">
        <v>10</v>
      </c>
      <c r="E982" t="s">
        <v>70</v>
      </c>
      <c r="F982" t="s">
        <v>7145</v>
      </c>
      <c r="G982" t="s">
        <v>20287</v>
      </c>
      <c r="H982" t="s">
        <v>20288</v>
      </c>
      <c r="I982" t="s">
        <v>20289</v>
      </c>
      <c r="J982" t="s">
        <v>20290</v>
      </c>
      <c r="K982">
        <v>33000</v>
      </c>
      <c r="L982">
        <v>0</v>
      </c>
      <c r="M982">
        <v>5400</v>
      </c>
      <c r="N982">
        <v>53</v>
      </c>
      <c r="O982">
        <v>0</v>
      </c>
      <c r="P982">
        <v>4395</v>
      </c>
      <c r="Q982">
        <v>12952</v>
      </c>
    </row>
    <row r="983" spans="2:17" x14ac:dyDescent="0.3">
      <c r="B983" s="1">
        <v>45054</v>
      </c>
      <c r="C983" t="s">
        <v>19409</v>
      </c>
      <c r="D983">
        <v>10</v>
      </c>
      <c r="E983" t="s">
        <v>45</v>
      </c>
      <c r="F983" t="s">
        <v>19419</v>
      </c>
      <c r="G983" t="s">
        <v>20172</v>
      </c>
      <c r="H983">
        <v>3637454</v>
      </c>
      <c r="I983">
        <v>3637454</v>
      </c>
      <c r="J983" t="s">
        <v>19597</v>
      </c>
      <c r="K983">
        <v>8900</v>
      </c>
      <c r="L983">
        <v>0</v>
      </c>
      <c r="M983">
        <v>552</v>
      </c>
      <c r="N983">
        <v>5</v>
      </c>
      <c r="O983">
        <v>0</v>
      </c>
      <c r="P983">
        <v>547</v>
      </c>
      <c r="Q983">
        <v>2182</v>
      </c>
    </row>
    <row r="984" spans="2:17" x14ac:dyDescent="0.3">
      <c r="B984" s="1">
        <v>45420</v>
      </c>
      <c r="C984" t="s">
        <v>19409</v>
      </c>
      <c r="D984">
        <v>10</v>
      </c>
      <c r="E984" t="s">
        <v>70</v>
      </c>
      <c r="F984" t="s">
        <v>19512</v>
      </c>
      <c r="G984" t="s">
        <v>20419</v>
      </c>
      <c r="H984">
        <v>112354242</v>
      </c>
      <c r="I984">
        <v>450107595500100</v>
      </c>
      <c r="J984" t="s">
        <v>6337</v>
      </c>
      <c r="K984">
        <v>550</v>
      </c>
      <c r="L984">
        <v>0</v>
      </c>
      <c r="M984">
        <v>808</v>
      </c>
      <c r="N984">
        <v>49</v>
      </c>
      <c r="O984">
        <v>4</v>
      </c>
      <c r="P984">
        <v>759</v>
      </c>
      <c r="Q984">
        <v>808</v>
      </c>
    </row>
    <row r="985" spans="2:17" ht="409.6" x14ac:dyDescent="0.3">
      <c r="B985" s="1">
        <v>45420</v>
      </c>
      <c r="C985" t="s">
        <v>19409</v>
      </c>
      <c r="D985">
        <v>10</v>
      </c>
      <c r="E985" t="s">
        <v>70</v>
      </c>
      <c r="F985" t="s">
        <v>19435</v>
      </c>
      <c r="G985" t="s">
        <v>20381</v>
      </c>
      <c r="H985">
        <v>1013930</v>
      </c>
      <c r="I985" t="s">
        <v>20382</v>
      </c>
      <c r="J985" s="5" t="s">
        <v>20420</v>
      </c>
    </row>
    <row r="986" spans="2:17" ht="345.6" x14ac:dyDescent="0.3">
      <c r="B986" s="5" t="s">
        <v>20421</v>
      </c>
    </row>
    <row r="987" spans="2:17" ht="409.6" x14ac:dyDescent="0.3">
      <c r="B987" s="5" t="s">
        <v>20422</v>
      </c>
    </row>
    <row r="988" spans="2:17" ht="409.6" x14ac:dyDescent="0.3">
      <c r="B988" s="5" t="s">
        <v>20423</v>
      </c>
    </row>
    <row r="989" spans="2:17" ht="409.6" x14ac:dyDescent="0.3">
      <c r="B989" s="5" t="s">
        <v>20424</v>
      </c>
    </row>
    <row r="990" spans="2:17" ht="409.6" x14ac:dyDescent="0.3">
      <c r="B990" s="5" t="s">
        <v>20425</v>
      </c>
    </row>
    <row r="991" spans="2:17" ht="409.6" x14ac:dyDescent="0.3">
      <c r="B991" s="5" t="s">
        <v>20426</v>
      </c>
    </row>
    <row r="993" spans="2:9" ht="409.6" x14ac:dyDescent="0.3">
      <c r="B993" s="5" t="s">
        <v>20427</v>
      </c>
    </row>
    <row r="994" spans="2:9" ht="345.6" x14ac:dyDescent="0.3">
      <c r="B994" s="5" t="s">
        <v>20428</v>
      </c>
    </row>
    <row r="995" spans="2:9" ht="409.6" x14ac:dyDescent="0.3">
      <c r="B995" s="5" t="s">
        <v>20429</v>
      </c>
    </row>
    <row r="996" spans="2:9" ht="345.6" x14ac:dyDescent="0.3">
      <c r="B996" s="5" t="s">
        <v>20430</v>
      </c>
    </row>
    <row r="997" spans="2:9" ht="409.6" x14ac:dyDescent="0.3">
      <c r="B997" s="5" t="s">
        <v>20431</v>
      </c>
    </row>
    <row r="998" spans="2:9" ht="409.6" x14ac:dyDescent="0.3">
      <c r="B998" s="5" t="s">
        <v>20432</v>
      </c>
    </row>
    <row r="999" spans="2:9" ht="409.6" x14ac:dyDescent="0.3">
      <c r="B999" s="5" t="s">
        <v>20433</v>
      </c>
    </row>
    <row r="1000" spans="2:9" ht="409.6" x14ac:dyDescent="0.3">
      <c r="B1000" s="5" t="s">
        <v>20434</v>
      </c>
    </row>
    <row r="1001" spans="2:9" ht="409.6" x14ac:dyDescent="0.3">
      <c r="B1001" s="5" t="s">
        <v>20435</v>
      </c>
    </row>
    <row r="1002" spans="2:9" ht="409.6" x14ac:dyDescent="0.3">
      <c r="B1002" s="5" t="s">
        <v>20436</v>
      </c>
    </row>
    <row r="1003" spans="2:9" ht="409.6" x14ac:dyDescent="0.3">
      <c r="B1003" s="5" t="s">
        <v>20437</v>
      </c>
    </row>
    <row r="1004" spans="2:9" ht="409.6" x14ac:dyDescent="0.3">
      <c r="B1004" s="5" t="s">
        <v>20438</v>
      </c>
    </row>
    <row r="1006" spans="2:9" ht="409.6" x14ac:dyDescent="0.3">
      <c r="B1006" s="5" t="s">
        <v>20439</v>
      </c>
    </row>
    <row r="1007" spans="2:9" ht="409.6" x14ac:dyDescent="0.3">
      <c r="B1007" s="5" t="s">
        <v>20440</v>
      </c>
    </row>
    <row r="1008" spans="2:9" ht="409.6" x14ac:dyDescent="0.3">
      <c r="B1008" s="5" t="s">
        <v>20441</v>
      </c>
      <c r="C1008">
        <v>106425</v>
      </c>
      <c r="D1008">
        <v>0</v>
      </c>
      <c r="E1008">
        <v>123</v>
      </c>
      <c r="F1008">
        <v>0</v>
      </c>
      <c r="G1008">
        <v>0</v>
      </c>
      <c r="H1008">
        <v>0</v>
      </c>
      <c r="I1008">
        <v>1777</v>
      </c>
    </row>
    <row r="1009" spans="2:17" x14ac:dyDescent="0.3">
      <c r="B1009" s="1">
        <v>45122</v>
      </c>
      <c r="C1009" t="s">
        <v>19409</v>
      </c>
      <c r="D1009">
        <v>10</v>
      </c>
      <c r="E1009" t="s">
        <v>45</v>
      </c>
      <c r="F1009" t="s">
        <v>19435</v>
      </c>
      <c r="G1009" t="s">
        <v>20442</v>
      </c>
      <c r="H1009">
        <v>1014459</v>
      </c>
      <c r="I1009" t="s">
        <v>20443</v>
      </c>
      <c r="J1009" t="s">
        <v>20444</v>
      </c>
      <c r="K1009">
        <v>892</v>
      </c>
      <c r="L1009">
        <v>0</v>
      </c>
      <c r="M1009">
        <v>987</v>
      </c>
      <c r="N1009">
        <v>33</v>
      </c>
      <c r="O1009">
        <v>2</v>
      </c>
      <c r="P1009">
        <v>953</v>
      </c>
      <c r="Q1009">
        <v>987</v>
      </c>
    </row>
    <row r="1010" spans="2:17" x14ac:dyDescent="0.3">
      <c r="B1010" s="1">
        <v>45488</v>
      </c>
      <c r="C1010" t="s">
        <v>19409</v>
      </c>
      <c r="D1010">
        <v>10</v>
      </c>
      <c r="E1010" t="s">
        <v>17</v>
      </c>
      <c r="F1010" t="s">
        <v>5314</v>
      </c>
      <c r="G1010" t="s">
        <v>20445</v>
      </c>
      <c r="H1010">
        <v>13645021</v>
      </c>
      <c r="I1010">
        <v>195431</v>
      </c>
      <c r="J1010" t="s">
        <v>10111</v>
      </c>
      <c r="K1010">
        <v>1500</v>
      </c>
      <c r="L1010">
        <v>0</v>
      </c>
      <c r="M1010">
        <v>1672</v>
      </c>
      <c r="N1010">
        <v>0</v>
      </c>
      <c r="O1010">
        <v>0</v>
      </c>
      <c r="P1010">
        <v>0</v>
      </c>
      <c r="Q1010">
        <v>1672</v>
      </c>
    </row>
    <row r="1011" spans="2:17" x14ac:dyDescent="0.3">
      <c r="B1011" s="1">
        <v>45488</v>
      </c>
      <c r="C1011" t="s">
        <v>19409</v>
      </c>
      <c r="D1011">
        <v>10</v>
      </c>
      <c r="E1011" t="s">
        <v>23</v>
      </c>
      <c r="F1011" t="s">
        <v>5314</v>
      </c>
      <c r="G1011" t="s">
        <v>20445</v>
      </c>
      <c r="H1011">
        <v>13645021</v>
      </c>
      <c r="I1011">
        <v>195431</v>
      </c>
      <c r="J1011" t="s">
        <v>600</v>
      </c>
      <c r="K1011">
        <v>1500</v>
      </c>
      <c r="L1011">
        <v>0</v>
      </c>
      <c r="M1011">
        <v>3421</v>
      </c>
      <c r="N1011">
        <v>36</v>
      </c>
      <c r="O1011">
        <v>2</v>
      </c>
      <c r="P1011">
        <v>1713</v>
      </c>
      <c r="Q1011">
        <v>4773</v>
      </c>
    </row>
    <row r="1012" spans="2:17" x14ac:dyDescent="0.3">
      <c r="B1012" s="1">
        <v>45488</v>
      </c>
      <c r="C1012" t="s">
        <v>19409</v>
      </c>
      <c r="D1012">
        <v>10</v>
      </c>
      <c r="E1012" t="s">
        <v>32</v>
      </c>
      <c r="F1012" t="s">
        <v>19611</v>
      </c>
      <c r="G1012" t="s">
        <v>20446</v>
      </c>
      <c r="H1012" t="s">
        <v>20447</v>
      </c>
      <c r="I1012" t="s">
        <v>20448</v>
      </c>
      <c r="J1012" t="s">
        <v>4345</v>
      </c>
      <c r="K1012">
        <v>2992</v>
      </c>
      <c r="L1012">
        <v>0</v>
      </c>
      <c r="M1012">
        <v>2100</v>
      </c>
      <c r="N1012">
        <v>0</v>
      </c>
      <c r="O1012">
        <v>0</v>
      </c>
      <c r="P1012">
        <v>0</v>
      </c>
      <c r="Q1012">
        <v>3186</v>
      </c>
    </row>
    <row r="1013" spans="2:17" x14ac:dyDescent="0.3">
      <c r="B1013" s="1">
        <v>45488</v>
      </c>
      <c r="C1013" t="s">
        <v>19409</v>
      </c>
      <c r="D1013">
        <v>10</v>
      </c>
      <c r="E1013" t="s">
        <v>32</v>
      </c>
      <c r="F1013" t="s">
        <v>5314</v>
      </c>
      <c r="G1013" t="s">
        <v>20445</v>
      </c>
      <c r="H1013">
        <v>13645021</v>
      </c>
      <c r="I1013">
        <v>195461</v>
      </c>
      <c r="J1013" t="s">
        <v>5505</v>
      </c>
      <c r="K1013">
        <v>3000</v>
      </c>
      <c r="L1013">
        <v>0</v>
      </c>
      <c r="M1013">
        <v>1661</v>
      </c>
      <c r="N1013">
        <v>0</v>
      </c>
      <c r="O1013">
        <v>0</v>
      </c>
      <c r="P1013">
        <v>0</v>
      </c>
      <c r="Q1013">
        <v>3217</v>
      </c>
    </row>
    <row r="1014" spans="2:17" x14ac:dyDescent="0.3">
      <c r="B1014" s="1">
        <v>45488</v>
      </c>
      <c r="C1014" t="s">
        <v>19409</v>
      </c>
      <c r="D1014">
        <v>10</v>
      </c>
      <c r="E1014" t="s">
        <v>45</v>
      </c>
      <c r="F1014" t="s">
        <v>8433</v>
      </c>
      <c r="G1014" t="s">
        <v>19762</v>
      </c>
      <c r="H1014" t="s">
        <v>19763</v>
      </c>
      <c r="I1014" t="s">
        <v>19763</v>
      </c>
      <c r="J1014" t="s">
        <v>813</v>
      </c>
      <c r="K1014">
        <v>105719</v>
      </c>
      <c r="L1014">
        <v>0</v>
      </c>
      <c r="M1014">
        <v>339</v>
      </c>
      <c r="N1014">
        <v>0</v>
      </c>
      <c r="O1014">
        <v>0</v>
      </c>
      <c r="P1014">
        <v>0</v>
      </c>
      <c r="Q1014">
        <v>61496</v>
      </c>
    </row>
    <row r="1015" spans="2:17" x14ac:dyDescent="0.3">
      <c r="B1015" s="1">
        <v>45488</v>
      </c>
      <c r="C1015" t="s">
        <v>19409</v>
      </c>
      <c r="D1015">
        <v>10</v>
      </c>
      <c r="E1015" t="s">
        <v>45</v>
      </c>
      <c r="F1015" t="s">
        <v>8433</v>
      </c>
      <c r="G1015" t="s">
        <v>19433</v>
      </c>
      <c r="H1015">
        <v>457214</v>
      </c>
      <c r="I1015">
        <v>457214</v>
      </c>
      <c r="J1015" t="s">
        <v>813</v>
      </c>
      <c r="K1015">
        <v>173144</v>
      </c>
      <c r="L1015">
        <v>0</v>
      </c>
      <c r="M1015">
        <v>1511</v>
      </c>
      <c r="N1015">
        <v>0</v>
      </c>
      <c r="O1015">
        <v>0</v>
      </c>
      <c r="P1015">
        <v>0</v>
      </c>
      <c r="Q1015">
        <v>152352</v>
      </c>
    </row>
    <row r="1016" spans="2:17" x14ac:dyDescent="0.3">
      <c r="B1016" s="1">
        <v>45092</v>
      </c>
      <c r="C1016" t="s">
        <v>19409</v>
      </c>
      <c r="D1016">
        <v>10</v>
      </c>
      <c r="E1016" t="s">
        <v>70</v>
      </c>
      <c r="F1016" t="s">
        <v>5314</v>
      </c>
      <c r="G1016" t="s">
        <v>20222</v>
      </c>
      <c r="H1016">
        <v>13627161</v>
      </c>
      <c r="I1016">
        <v>187981</v>
      </c>
      <c r="J1016" t="s">
        <v>600</v>
      </c>
      <c r="K1016">
        <v>1500</v>
      </c>
      <c r="L1016">
        <v>0</v>
      </c>
      <c r="M1016">
        <v>1668</v>
      </c>
      <c r="N1016">
        <v>21</v>
      </c>
      <c r="O1016">
        <v>0</v>
      </c>
      <c r="P1016">
        <v>114</v>
      </c>
      <c r="Q1016">
        <v>1668</v>
      </c>
    </row>
    <row r="1017" spans="2:17" x14ac:dyDescent="0.3">
      <c r="B1017" s="1">
        <v>45092</v>
      </c>
      <c r="C1017" t="s">
        <v>19409</v>
      </c>
      <c r="D1017">
        <v>10</v>
      </c>
      <c r="E1017" t="s">
        <v>45</v>
      </c>
      <c r="F1017" t="s">
        <v>9112</v>
      </c>
      <c r="G1017" t="s">
        <v>19432</v>
      </c>
      <c r="H1017" t="s">
        <v>10751</v>
      </c>
      <c r="I1017">
        <v>60100580</v>
      </c>
      <c r="J1017" t="s">
        <v>10753</v>
      </c>
      <c r="K1017">
        <v>672</v>
      </c>
      <c r="L1017">
        <v>0</v>
      </c>
      <c r="M1017">
        <v>11</v>
      </c>
      <c r="N1017">
        <v>0</v>
      </c>
      <c r="O1017">
        <v>0</v>
      </c>
      <c r="P1017">
        <v>0</v>
      </c>
      <c r="Q1017">
        <v>11</v>
      </c>
    </row>
    <row r="1018" spans="2:17" x14ac:dyDescent="0.3">
      <c r="B1018" s="1">
        <v>45061</v>
      </c>
      <c r="C1018" t="s">
        <v>19409</v>
      </c>
      <c r="D1018">
        <v>10</v>
      </c>
      <c r="E1018" t="s">
        <v>70</v>
      </c>
      <c r="F1018" t="s">
        <v>19512</v>
      </c>
      <c r="G1018" t="s">
        <v>20449</v>
      </c>
      <c r="H1018" t="s">
        <v>20450</v>
      </c>
      <c r="I1018">
        <v>112339017</v>
      </c>
      <c r="J1018" t="s">
        <v>20451</v>
      </c>
      <c r="K1018">
        <v>750</v>
      </c>
      <c r="L1018">
        <v>0</v>
      </c>
      <c r="M1018">
        <v>798</v>
      </c>
      <c r="N1018">
        <v>0</v>
      </c>
      <c r="O1018">
        <v>0</v>
      </c>
      <c r="P1018">
        <v>0</v>
      </c>
      <c r="Q1018">
        <v>798</v>
      </c>
    </row>
    <row r="1019" spans="2:17" x14ac:dyDescent="0.3">
      <c r="B1019" s="1">
        <v>45061</v>
      </c>
      <c r="C1019" t="s">
        <v>19409</v>
      </c>
      <c r="D1019">
        <v>10</v>
      </c>
      <c r="E1019" t="s">
        <v>70</v>
      </c>
      <c r="F1019" t="s">
        <v>7145</v>
      </c>
      <c r="G1019" t="s">
        <v>20287</v>
      </c>
      <c r="H1019" t="s">
        <v>20288</v>
      </c>
      <c r="I1019" t="s">
        <v>20452</v>
      </c>
      <c r="J1019" t="s">
        <v>19977</v>
      </c>
      <c r="K1019">
        <v>12500</v>
      </c>
      <c r="L1019">
        <v>0</v>
      </c>
      <c r="M1019">
        <v>11308</v>
      </c>
      <c r="N1019">
        <v>146</v>
      </c>
      <c r="O1019">
        <v>7</v>
      </c>
      <c r="P1019">
        <v>5453</v>
      </c>
      <c r="Q1019">
        <v>14628</v>
      </c>
    </row>
    <row r="1020" spans="2:17" x14ac:dyDescent="0.3">
      <c r="B1020" s="1">
        <v>45427</v>
      </c>
      <c r="C1020" t="s">
        <v>19409</v>
      </c>
      <c r="D1020">
        <v>10</v>
      </c>
      <c r="E1020" t="s">
        <v>17</v>
      </c>
      <c r="F1020" t="s">
        <v>8433</v>
      </c>
      <c r="G1020" t="s">
        <v>19762</v>
      </c>
      <c r="H1020" t="s">
        <v>19763</v>
      </c>
      <c r="I1020" t="s">
        <v>19763</v>
      </c>
      <c r="J1020" t="s">
        <v>20127</v>
      </c>
      <c r="K1020">
        <v>59919</v>
      </c>
      <c r="L1020">
        <v>0</v>
      </c>
      <c r="M1020">
        <v>7014</v>
      </c>
      <c r="N1020">
        <v>94</v>
      </c>
      <c r="O1020">
        <v>1</v>
      </c>
      <c r="P1020">
        <v>6856</v>
      </c>
      <c r="Q1020">
        <v>50741</v>
      </c>
    </row>
    <row r="1021" spans="2:17" x14ac:dyDescent="0.3">
      <c r="B1021" s="1">
        <v>45427</v>
      </c>
      <c r="C1021" t="s">
        <v>19409</v>
      </c>
      <c r="D1021">
        <v>10</v>
      </c>
      <c r="E1021" t="s">
        <v>70</v>
      </c>
      <c r="F1021" t="s">
        <v>271</v>
      </c>
      <c r="G1021" t="s">
        <v>20453</v>
      </c>
      <c r="H1021" t="s">
        <v>20454</v>
      </c>
      <c r="I1021" t="s">
        <v>20454</v>
      </c>
      <c r="J1021" t="s">
        <v>1072</v>
      </c>
      <c r="K1021">
        <v>80</v>
      </c>
      <c r="L1021">
        <v>0</v>
      </c>
      <c r="M1021">
        <v>112</v>
      </c>
      <c r="N1021">
        <v>1</v>
      </c>
      <c r="O1021">
        <v>0</v>
      </c>
      <c r="P1021">
        <v>17</v>
      </c>
      <c r="Q1021">
        <v>112</v>
      </c>
    </row>
    <row r="1022" spans="2:17" x14ac:dyDescent="0.3">
      <c r="B1022" s="1">
        <v>45245</v>
      </c>
      <c r="C1022" t="s">
        <v>19409</v>
      </c>
      <c r="D1022">
        <v>10</v>
      </c>
      <c r="E1022" t="s">
        <v>70</v>
      </c>
      <c r="F1022" t="s">
        <v>271</v>
      </c>
      <c r="G1022" t="s">
        <v>20229</v>
      </c>
      <c r="H1022" t="s">
        <v>20230</v>
      </c>
      <c r="I1022" t="s">
        <v>20231</v>
      </c>
      <c r="J1022" t="s">
        <v>20232</v>
      </c>
      <c r="K1022">
        <v>10798</v>
      </c>
      <c r="L1022">
        <v>0</v>
      </c>
      <c r="M1022">
        <v>737</v>
      </c>
      <c r="N1022">
        <v>4</v>
      </c>
      <c r="O1022">
        <v>0</v>
      </c>
      <c r="P1022">
        <v>18</v>
      </c>
      <c r="Q1022">
        <v>737</v>
      </c>
    </row>
    <row r="1023" spans="2:17" x14ac:dyDescent="0.3">
      <c r="B1023" s="1">
        <v>45214</v>
      </c>
      <c r="C1023" t="s">
        <v>19409</v>
      </c>
      <c r="D1023">
        <v>10</v>
      </c>
      <c r="E1023" t="s">
        <v>17</v>
      </c>
      <c r="F1023" t="s">
        <v>7145</v>
      </c>
      <c r="G1023" t="s">
        <v>20455</v>
      </c>
      <c r="H1023" t="s">
        <v>20456</v>
      </c>
      <c r="I1023" t="s">
        <v>20457</v>
      </c>
      <c r="J1023" t="s">
        <v>20110</v>
      </c>
      <c r="K1023">
        <v>32000</v>
      </c>
      <c r="L1023">
        <v>0</v>
      </c>
      <c r="M1023">
        <v>4950</v>
      </c>
      <c r="N1023">
        <v>86</v>
      </c>
      <c r="O1023">
        <v>5</v>
      </c>
      <c r="P1023">
        <v>4848</v>
      </c>
      <c r="Q1023">
        <v>15828</v>
      </c>
    </row>
    <row r="1024" spans="2:17" x14ac:dyDescent="0.3">
      <c r="B1024" s="1">
        <v>45214</v>
      </c>
      <c r="C1024" t="s">
        <v>19409</v>
      </c>
      <c r="D1024">
        <v>10</v>
      </c>
      <c r="E1024" t="s">
        <v>17</v>
      </c>
      <c r="F1024" t="s">
        <v>7145</v>
      </c>
      <c r="G1024" t="s">
        <v>20458</v>
      </c>
      <c r="H1024" t="s">
        <v>19975</v>
      </c>
      <c r="I1024" t="s">
        <v>20459</v>
      </c>
      <c r="J1024" t="s">
        <v>19977</v>
      </c>
      <c r="K1024">
        <v>28000</v>
      </c>
      <c r="L1024">
        <v>0</v>
      </c>
      <c r="M1024">
        <v>8337</v>
      </c>
      <c r="N1024">
        <v>55</v>
      </c>
      <c r="O1024">
        <v>8</v>
      </c>
      <c r="P1024">
        <v>3452</v>
      </c>
      <c r="Q1024">
        <v>28437</v>
      </c>
    </row>
    <row r="1025" spans="2:17" x14ac:dyDescent="0.3">
      <c r="B1025" s="1">
        <v>45214</v>
      </c>
      <c r="C1025" t="s">
        <v>19409</v>
      </c>
      <c r="D1025">
        <v>10</v>
      </c>
      <c r="E1025" t="s">
        <v>23</v>
      </c>
      <c r="F1025" t="s">
        <v>5314</v>
      </c>
      <c r="G1025" t="s">
        <v>12056</v>
      </c>
      <c r="H1025">
        <v>6792301001</v>
      </c>
      <c r="I1025">
        <v>189331</v>
      </c>
      <c r="J1025" t="s">
        <v>3945</v>
      </c>
      <c r="K1025">
        <v>2000</v>
      </c>
      <c r="L1025">
        <v>0</v>
      </c>
      <c r="M1025">
        <v>448</v>
      </c>
      <c r="N1025">
        <v>45</v>
      </c>
      <c r="O1025">
        <v>2</v>
      </c>
      <c r="P1025">
        <v>984</v>
      </c>
      <c r="Q1025">
        <v>448</v>
      </c>
    </row>
    <row r="1026" spans="2:17" x14ac:dyDescent="0.3">
      <c r="B1026" s="1">
        <v>45214</v>
      </c>
      <c r="C1026" t="s">
        <v>19409</v>
      </c>
      <c r="D1026">
        <v>10</v>
      </c>
      <c r="E1026" t="s">
        <v>32</v>
      </c>
      <c r="F1026" t="s">
        <v>4079</v>
      </c>
      <c r="G1026" t="s">
        <v>19694</v>
      </c>
      <c r="H1026" t="s">
        <v>19507</v>
      </c>
      <c r="I1026">
        <v>932084</v>
      </c>
      <c r="J1026" t="s">
        <v>19508</v>
      </c>
      <c r="K1026">
        <v>1232</v>
      </c>
      <c r="L1026">
        <v>0</v>
      </c>
      <c r="M1026">
        <v>1596</v>
      </c>
      <c r="N1026">
        <v>42</v>
      </c>
      <c r="O1026">
        <v>0</v>
      </c>
      <c r="P1026">
        <v>1554</v>
      </c>
      <c r="Q1026">
        <v>7208</v>
      </c>
    </row>
    <row r="1027" spans="2:17" x14ac:dyDescent="0.3">
      <c r="B1027" s="1">
        <v>45214</v>
      </c>
      <c r="C1027" t="s">
        <v>19409</v>
      </c>
      <c r="D1027">
        <v>10</v>
      </c>
      <c r="E1027" t="s">
        <v>70</v>
      </c>
      <c r="F1027" t="s">
        <v>8433</v>
      </c>
      <c r="G1027" t="s">
        <v>19804</v>
      </c>
      <c r="H1027">
        <v>437237</v>
      </c>
      <c r="I1027">
        <v>437237</v>
      </c>
      <c r="J1027" t="s">
        <v>20295</v>
      </c>
      <c r="K1027">
        <v>17118</v>
      </c>
      <c r="L1027">
        <v>0</v>
      </c>
      <c r="M1027">
        <v>110</v>
      </c>
      <c r="N1027">
        <v>3</v>
      </c>
      <c r="O1027">
        <v>0</v>
      </c>
      <c r="P1027">
        <v>107</v>
      </c>
      <c r="Q1027">
        <v>3940</v>
      </c>
    </row>
    <row r="1028" spans="2:17" x14ac:dyDescent="0.3">
      <c r="B1028" s="1">
        <v>45580</v>
      </c>
      <c r="C1028" t="s">
        <v>19409</v>
      </c>
      <c r="D1028">
        <v>10</v>
      </c>
      <c r="E1028" t="s">
        <v>32</v>
      </c>
      <c r="F1028" t="s">
        <v>19512</v>
      </c>
      <c r="G1028" t="s">
        <v>20401</v>
      </c>
      <c r="H1028" t="s">
        <v>20460</v>
      </c>
      <c r="I1028">
        <v>4501282680</v>
      </c>
      <c r="J1028" t="s">
        <v>20461</v>
      </c>
      <c r="K1028">
        <v>6700</v>
      </c>
      <c r="L1028">
        <v>0</v>
      </c>
      <c r="M1028">
        <v>1736</v>
      </c>
      <c r="N1028">
        <v>150</v>
      </c>
      <c r="O1028">
        <v>8</v>
      </c>
      <c r="P1028">
        <v>2782</v>
      </c>
      <c r="Q1028">
        <v>6674</v>
      </c>
    </row>
    <row r="1029" spans="2:17" x14ac:dyDescent="0.3">
      <c r="B1029" s="1">
        <v>45580</v>
      </c>
      <c r="C1029" t="s">
        <v>19409</v>
      </c>
      <c r="D1029">
        <v>10</v>
      </c>
      <c r="E1029" t="s">
        <v>32</v>
      </c>
      <c r="F1029" t="s">
        <v>19512</v>
      </c>
      <c r="G1029" t="s">
        <v>20142</v>
      </c>
      <c r="H1029" t="s">
        <v>20143</v>
      </c>
      <c r="I1029">
        <v>4501282694</v>
      </c>
      <c r="J1029" t="s">
        <v>20144</v>
      </c>
      <c r="K1029">
        <v>2550</v>
      </c>
      <c r="L1029">
        <v>0</v>
      </c>
      <c r="M1029">
        <v>12</v>
      </c>
      <c r="N1029">
        <v>0</v>
      </c>
      <c r="O1029">
        <v>0</v>
      </c>
      <c r="P1029">
        <v>0</v>
      </c>
      <c r="Q1029">
        <v>2597</v>
      </c>
    </row>
    <row r="1030" spans="2:17" x14ac:dyDescent="0.3">
      <c r="B1030" s="1">
        <v>45580</v>
      </c>
      <c r="C1030" t="s">
        <v>19409</v>
      </c>
      <c r="D1030">
        <v>10</v>
      </c>
      <c r="E1030" t="s">
        <v>70</v>
      </c>
      <c r="F1030" t="s">
        <v>8433</v>
      </c>
      <c r="G1030" t="s">
        <v>19605</v>
      </c>
      <c r="H1030" t="s">
        <v>19606</v>
      </c>
      <c r="I1030" t="s">
        <v>19606</v>
      </c>
      <c r="J1030" t="s">
        <v>20146</v>
      </c>
      <c r="K1030">
        <v>41220</v>
      </c>
      <c r="L1030">
        <v>0</v>
      </c>
      <c r="M1030">
        <v>1044</v>
      </c>
      <c r="N1030">
        <v>106</v>
      </c>
      <c r="O1030">
        <v>2</v>
      </c>
      <c r="P1030">
        <v>10402</v>
      </c>
      <c r="Q1030">
        <v>4545</v>
      </c>
    </row>
    <row r="1031" spans="2:17" x14ac:dyDescent="0.3">
      <c r="B1031" s="1">
        <v>45144</v>
      </c>
      <c r="C1031" t="s">
        <v>19409</v>
      </c>
      <c r="D1031">
        <v>10</v>
      </c>
      <c r="E1031" t="s">
        <v>70</v>
      </c>
      <c r="F1031" t="s">
        <v>19512</v>
      </c>
      <c r="G1031" t="s">
        <v>20086</v>
      </c>
      <c r="H1031" t="s">
        <v>20087</v>
      </c>
      <c r="I1031" t="s">
        <v>20088</v>
      </c>
      <c r="J1031" t="s">
        <v>19622</v>
      </c>
      <c r="K1031">
        <v>500</v>
      </c>
      <c r="L1031">
        <v>0</v>
      </c>
      <c r="M1031">
        <v>560</v>
      </c>
      <c r="N1031">
        <v>6</v>
      </c>
      <c r="O1031">
        <v>1</v>
      </c>
      <c r="P1031">
        <v>11</v>
      </c>
      <c r="Q1031">
        <v>560</v>
      </c>
    </row>
    <row r="1032" spans="2:17" x14ac:dyDescent="0.3">
      <c r="B1032" s="1">
        <v>45144</v>
      </c>
      <c r="C1032" t="s">
        <v>19409</v>
      </c>
      <c r="D1032">
        <v>10</v>
      </c>
      <c r="E1032" t="s">
        <v>70</v>
      </c>
      <c r="F1032" t="s">
        <v>19575</v>
      </c>
      <c r="G1032" t="s">
        <v>20389</v>
      </c>
      <c r="H1032">
        <v>127355</v>
      </c>
      <c r="I1032" t="s">
        <v>19809</v>
      </c>
      <c r="J1032" t="s">
        <v>629</v>
      </c>
      <c r="K1032">
        <v>7804</v>
      </c>
      <c r="L1032">
        <v>0</v>
      </c>
      <c r="M1032">
        <v>310</v>
      </c>
      <c r="N1032">
        <v>7</v>
      </c>
      <c r="O1032">
        <v>0</v>
      </c>
      <c r="P1032">
        <v>302</v>
      </c>
      <c r="Q1032">
        <v>310</v>
      </c>
    </row>
    <row r="1033" spans="2:17" x14ac:dyDescent="0.3">
      <c r="B1033" s="1">
        <v>45266</v>
      </c>
      <c r="C1033" t="s">
        <v>19409</v>
      </c>
      <c r="D1033">
        <v>10</v>
      </c>
      <c r="E1033" t="s">
        <v>17</v>
      </c>
      <c r="F1033" t="s">
        <v>8433</v>
      </c>
      <c r="G1033" t="s">
        <v>19534</v>
      </c>
      <c r="H1033" t="s">
        <v>19535</v>
      </c>
      <c r="I1033">
        <v>461536</v>
      </c>
      <c r="J1033" t="s">
        <v>20462</v>
      </c>
      <c r="K1033">
        <v>67738</v>
      </c>
      <c r="L1033">
        <v>0</v>
      </c>
      <c r="M1033">
        <v>5480</v>
      </c>
      <c r="N1033">
        <v>0</v>
      </c>
      <c r="O1033">
        <v>0</v>
      </c>
      <c r="P1033">
        <v>0</v>
      </c>
      <c r="Q1033">
        <v>61702</v>
      </c>
    </row>
    <row r="1034" spans="2:17" x14ac:dyDescent="0.3">
      <c r="B1034" s="1">
        <v>45328</v>
      </c>
      <c r="C1034" t="s">
        <v>19409</v>
      </c>
      <c r="D1034">
        <v>10</v>
      </c>
      <c r="E1034" t="s">
        <v>45</v>
      </c>
      <c r="F1034" t="s">
        <v>4079</v>
      </c>
      <c r="G1034" t="s">
        <v>20256</v>
      </c>
      <c r="H1034" t="s">
        <v>20257</v>
      </c>
      <c r="I1034">
        <v>118282</v>
      </c>
      <c r="J1034" t="s">
        <v>6187</v>
      </c>
      <c r="K1034">
        <v>308</v>
      </c>
      <c r="L1034">
        <v>0</v>
      </c>
      <c r="M1034">
        <v>168</v>
      </c>
      <c r="N1034">
        <v>5</v>
      </c>
      <c r="O1034">
        <v>0</v>
      </c>
      <c r="P1034">
        <v>162</v>
      </c>
      <c r="Q1034">
        <v>168</v>
      </c>
    </row>
    <row r="1035" spans="2:17" x14ac:dyDescent="0.3">
      <c r="B1035" s="1">
        <v>45297</v>
      </c>
      <c r="C1035" t="s">
        <v>19409</v>
      </c>
      <c r="D1035">
        <v>10</v>
      </c>
      <c r="E1035" t="s">
        <v>17</v>
      </c>
      <c r="F1035" t="s">
        <v>4079</v>
      </c>
      <c r="G1035" t="s">
        <v>20463</v>
      </c>
      <c r="H1035" t="s">
        <v>1942</v>
      </c>
      <c r="I1035">
        <v>117891</v>
      </c>
      <c r="J1035" t="s">
        <v>216</v>
      </c>
      <c r="K1035">
        <v>910</v>
      </c>
      <c r="L1035">
        <v>0</v>
      </c>
      <c r="M1035">
        <v>966</v>
      </c>
      <c r="N1035">
        <v>41</v>
      </c>
      <c r="O1035">
        <v>3</v>
      </c>
      <c r="P1035">
        <v>924</v>
      </c>
      <c r="Q1035">
        <v>966</v>
      </c>
    </row>
    <row r="1036" spans="2:17" x14ac:dyDescent="0.3">
      <c r="B1036" s="1">
        <v>45479</v>
      </c>
      <c r="C1036" t="s">
        <v>19409</v>
      </c>
      <c r="D1036">
        <v>10</v>
      </c>
      <c r="E1036" t="s">
        <v>32</v>
      </c>
      <c r="F1036" t="s">
        <v>7145</v>
      </c>
      <c r="G1036" t="s">
        <v>19789</v>
      </c>
      <c r="H1036" t="s">
        <v>19521</v>
      </c>
      <c r="I1036" t="s">
        <v>19790</v>
      </c>
      <c r="J1036" t="s">
        <v>19523</v>
      </c>
      <c r="K1036">
        <v>70000</v>
      </c>
      <c r="L1036">
        <v>0</v>
      </c>
      <c r="M1036">
        <v>2675</v>
      </c>
      <c r="N1036">
        <v>257</v>
      </c>
      <c r="O1036">
        <v>14</v>
      </c>
      <c r="P1036">
        <v>1756</v>
      </c>
      <c r="Q1036">
        <v>34587</v>
      </c>
    </row>
    <row r="1037" spans="2:17" x14ac:dyDescent="0.3">
      <c r="B1037" s="1">
        <v>45479</v>
      </c>
      <c r="C1037" t="s">
        <v>19409</v>
      </c>
      <c r="D1037">
        <v>10</v>
      </c>
      <c r="E1037" t="s">
        <v>45</v>
      </c>
      <c r="F1037" t="s">
        <v>8433</v>
      </c>
      <c r="G1037" t="s">
        <v>19433</v>
      </c>
      <c r="H1037">
        <v>457214</v>
      </c>
      <c r="I1037">
        <v>457214</v>
      </c>
      <c r="J1037" t="s">
        <v>163</v>
      </c>
      <c r="K1037">
        <v>173144</v>
      </c>
      <c r="L1037">
        <v>0</v>
      </c>
      <c r="M1037">
        <v>8362</v>
      </c>
      <c r="N1037">
        <v>0</v>
      </c>
      <c r="O1037">
        <v>0</v>
      </c>
      <c r="P1037">
        <v>0</v>
      </c>
      <c r="Q1037">
        <v>141156</v>
      </c>
    </row>
    <row r="1038" spans="2:17" x14ac:dyDescent="0.3">
      <c r="B1038" s="1">
        <v>45083</v>
      </c>
      <c r="C1038" t="s">
        <v>19409</v>
      </c>
      <c r="D1038">
        <v>10</v>
      </c>
      <c r="E1038" t="s">
        <v>17</v>
      </c>
      <c r="F1038" t="s">
        <v>9112</v>
      </c>
      <c r="G1038" t="s">
        <v>20464</v>
      </c>
      <c r="H1038" t="s">
        <v>10751</v>
      </c>
      <c r="I1038">
        <v>60100649</v>
      </c>
      <c r="J1038" t="s">
        <v>9614</v>
      </c>
      <c r="K1038">
        <v>3696</v>
      </c>
      <c r="L1038">
        <v>0</v>
      </c>
      <c r="M1038">
        <v>2286</v>
      </c>
      <c r="N1038">
        <v>0</v>
      </c>
      <c r="O1038">
        <v>0</v>
      </c>
      <c r="P1038">
        <v>0</v>
      </c>
      <c r="Q1038">
        <v>2286</v>
      </c>
    </row>
    <row r="1039" spans="2:17" x14ac:dyDescent="0.3">
      <c r="B1039" s="1">
        <v>45083</v>
      </c>
      <c r="C1039" t="s">
        <v>19409</v>
      </c>
      <c r="D1039">
        <v>10</v>
      </c>
      <c r="E1039" t="s">
        <v>17</v>
      </c>
      <c r="F1039" t="s">
        <v>19524</v>
      </c>
      <c r="G1039" t="s">
        <v>20465</v>
      </c>
      <c r="H1039" t="s">
        <v>19865</v>
      </c>
      <c r="I1039">
        <v>1012476</v>
      </c>
      <c r="J1039" t="s">
        <v>20466</v>
      </c>
      <c r="K1039">
        <v>3502</v>
      </c>
      <c r="L1039">
        <v>0</v>
      </c>
      <c r="M1039">
        <v>3689</v>
      </c>
      <c r="N1039">
        <v>0</v>
      </c>
      <c r="O1039">
        <v>0</v>
      </c>
      <c r="P1039">
        <v>0</v>
      </c>
      <c r="Q1039">
        <v>3689</v>
      </c>
    </row>
    <row r="1040" spans="2:17" x14ac:dyDescent="0.3">
      <c r="B1040" s="1">
        <v>45083</v>
      </c>
      <c r="C1040" t="s">
        <v>19409</v>
      </c>
      <c r="D1040">
        <v>10</v>
      </c>
      <c r="E1040" t="s">
        <v>70</v>
      </c>
      <c r="F1040" t="s">
        <v>19512</v>
      </c>
      <c r="G1040" t="s">
        <v>20176</v>
      </c>
      <c r="H1040" t="s">
        <v>20177</v>
      </c>
      <c r="I1040">
        <v>112341193</v>
      </c>
      <c r="J1040" t="s">
        <v>19816</v>
      </c>
      <c r="K1040">
        <v>2120</v>
      </c>
      <c r="L1040">
        <v>0</v>
      </c>
      <c r="M1040">
        <v>699</v>
      </c>
      <c r="N1040">
        <v>63</v>
      </c>
      <c r="O1040">
        <v>3</v>
      </c>
      <c r="P1040">
        <v>1344</v>
      </c>
      <c r="Q1040">
        <v>2550</v>
      </c>
    </row>
    <row r="1041" spans="2:17" x14ac:dyDescent="0.3">
      <c r="B1041" s="1">
        <v>45449</v>
      </c>
      <c r="C1041" t="s">
        <v>19409</v>
      </c>
      <c r="D1041">
        <v>10</v>
      </c>
      <c r="E1041" t="s">
        <v>23</v>
      </c>
      <c r="F1041" t="s">
        <v>19435</v>
      </c>
      <c r="G1041" t="s">
        <v>20467</v>
      </c>
      <c r="H1041">
        <v>1015467</v>
      </c>
      <c r="I1041" t="s">
        <v>20468</v>
      </c>
      <c r="J1041" t="s">
        <v>20305</v>
      </c>
      <c r="K1041">
        <v>1507</v>
      </c>
      <c r="L1041">
        <v>0</v>
      </c>
      <c r="M1041">
        <v>845</v>
      </c>
      <c r="N1041">
        <v>29</v>
      </c>
      <c r="O1041">
        <v>1</v>
      </c>
      <c r="P1041">
        <v>1193</v>
      </c>
      <c r="Q1041">
        <v>1615</v>
      </c>
    </row>
    <row r="1042" spans="2:17" x14ac:dyDescent="0.3">
      <c r="B1042" s="1">
        <v>44991</v>
      </c>
      <c r="C1042" t="s">
        <v>19409</v>
      </c>
      <c r="D1042">
        <v>10</v>
      </c>
      <c r="E1042" t="s">
        <v>17</v>
      </c>
      <c r="F1042" t="s">
        <v>4079</v>
      </c>
      <c r="G1042" t="s">
        <v>19410</v>
      </c>
      <c r="H1042" t="s">
        <v>19411</v>
      </c>
      <c r="I1042">
        <v>924741</v>
      </c>
      <c r="J1042" t="s">
        <v>44</v>
      </c>
      <c r="K1042">
        <v>11772</v>
      </c>
      <c r="L1042">
        <v>0</v>
      </c>
      <c r="M1042">
        <v>27</v>
      </c>
      <c r="N1042">
        <v>0</v>
      </c>
      <c r="O1042">
        <v>0</v>
      </c>
      <c r="P1042">
        <v>27</v>
      </c>
      <c r="Q1042">
        <v>11622</v>
      </c>
    </row>
    <row r="1043" spans="2:17" x14ac:dyDescent="0.3">
      <c r="B1043" s="1">
        <v>45357</v>
      </c>
      <c r="C1043" t="s">
        <v>19409</v>
      </c>
      <c r="D1043">
        <v>10</v>
      </c>
      <c r="E1043" t="s">
        <v>32</v>
      </c>
      <c r="F1043" t="s">
        <v>271</v>
      </c>
      <c r="G1043" t="s">
        <v>20071</v>
      </c>
      <c r="H1043" t="s">
        <v>20072</v>
      </c>
      <c r="I1043" t="s">
        <v>20072</v>
      </c>
      <c r="J1043" t="s">
        <v>2577</v>
      </c>
      <c r="K1043">
        <v>10036</v>
      </c>
      <c r="L1043">
        <v>0</v>
      </c>
      <c r="M1043">
        <v>5816</v>
      </c>
      <c r="N1043">
        <v>0</v>
      </c>
      <c r="O1043">
        <v>0</v>
      </c>
      <c r="P1043">
        <v>0</v>
      </c>
      <c r="Q1043">
        <v>10257</v>
      </c>
    </row>
    <row r="1044" spans="2:17" x14ac:dyDescent="0.3">
      <c r="B1044" s="1">
        <v>45357</v>
      </c>
      <c r="C1044" t="s">
        <v>19409</v>
      </c>
      <c r="D1044">
        <v>10</v>
      </c>
      <c r="E1044" t="s">
        <v>70</v>
      </c>
      <c r="F1044" t="s">
        <v>4079</v>
      </c>
      <c r="G1044" t="s">
        <v>19589</v>
      </c>
      <c r="H1044" t="s">
        <v>19590</v>
      </c>
      <c r="I1044">
        <v>937926</v>
      </c>
      <c r="J1044" t="s">
        <v>10824</v>
      </c>
      <c r="K1044">
        <v>7400</v>
      </c>
      <c r="L1044">
        <v>0</v>
      </c>
      <c r="M1044">
        <v>150</v>
      </c>
      <c r="N1044">
        <v>2</v>
      </c>
      <c r="O1044">
        <v>0</v>
      </c>
      <c r="P1044">
        <v>147</v>
      </c>
      <c r="Q1044">
        <v>12500</v>
      </c>
    </row>
    <row r="1045" spans="2:17" x14ac:dyDescent="0.3">
      <c r="B1045" s="1">
        <v>45357</v>
      </c>
      <c r="C1045" t="s">
        <v>19409</v>
      </c>
      <c r="D1045">
        <v>10</v>
      </c>
      <c r="E1045" t="s">
        <v>70</v>
      </c>
      <c r="F1045" t="s">
        <v>9112</v>
      </c>
      <c r="G1045" t="s">
        <v>20469</v>
      </c>
      <c r="H1045" t="s">
        <v>20470</v>
      </c>
      <c r="I1045">
        <v>60104929</v>
      </c>
      <c r="J1045" t="s">
        <v>600</v>
      </c>
      <c r="K1045">
        <v>6084</v>
      </c>
      <c r="L1045">
        <v>0</v>
      </c>
      <c r="M1045">
        <v>623</v>
      </c>
      <c r="N1045">
        <v>0</v>
      </c>
      <c r="O1045">
        <v>0</v>
      </c>
      <c r="P1045">
        <v>0</v>
      </c>
      <c r="Q1045">
        <v>1087</v>
      </c>
    </row>
    <row r="1046" spans="2:17" x14ac:dyDescent="0.3">
      <c r="B1046" s="1">
        <v>45357</v>
      </c>
      <c r="C1046" t="s">
        <v>19409</v>
      </c>
      <c r="D1046">
        <v>10</v>
      </c>
      <c r="E1046" t="s">
        <v>70</v>
      </c>
      <c r="F1046" t="s">
        <v>19524</v>
      </c>
      <c r="G1046" t="s">
        <v>20471</v>
      </c>
      <c r="H1046" t="s">
        <v>19526</v>
      </c>
      <c r="I1046">
        <v>1021289</v>
      </c>
      <c r="J1046" t="s">
        <v>19527</v>
      </c>
      <c r="K1046">
        <v>2000</v>
      </c>
      <c r="L1046">
        <v>0</v>
      </c>
      <c r="M1046">
        <v>756</v>
      </c>
      <c r="N1046">
        <v>0</v>
      </c>
      <c r="O1046">
        <v>0</v>
      </c>
      <c r="P1046">
        <v>0</v>
      </c>
      <c r="Q1046">
        <v>916</v>
      </c>
    </row>
    <row r="1047" spans="2:17" x14ac:dyDescent="0.3">
      <c r="B1047" s="1">
        <v>45357</v>
      </c>
      <c r="C1047" t="s">
        <v>19409</v>
      </c>
      <c r="D1047">
        <v>10</v>
      </c>
      <c r="E1047" t="s">
        <v>70</v>
      </c>
      <c r="F1047" t="s">
        <v>19524</v>
      </c>
      <c r="G1047" t="s">
        <v>19859</v>
      </c>
      <c r="H1047" t="s">
        <v>19860</v>
      </c>
      <c r="I1047">
        <v>1021293</v>
      </c>
      <c r="J1047" t="s">
        <v>20472</v>
      </c>
      <c r="K1047">
        <v>2599</v>
      </c>
      <c r="L1047">
        <v>0</v>
      </c>
      <c r="M1047">
        <v>1415</v>
      </c>
      <c r="N1047">
        <v>22</v>
      </c>
      <c r="O1047">
        <v>1</v>
      </c>
      <c r="P1047">
        <v>1356</v>
      </c>
      <c r="Q1047">
        <v>2819</v>
      </c>
    </row>
    <row r="1048" spans="2:17" x14ac:dyDescent="0.3">
      <c r="B1048" s="1">
        <v>45357</v>
      </c>
      <c r="C1048" t="s">
        <v>19409</v>
      </c>
      <c r="D1048">
        <v>10</v>
      </c>
      <c r="E1048" t="s">
        <v>45</v>
      </c>
      <c r="F1048" t="s">
        <v>271</v>
      </c>
      <c r="G1048" t="s">
        <v>20073</v>
      </c>
      <c r="H1048" t="s">
        <v>20074</v>
      </c>
      <c r="I1048" t="s">
        <v>20074</v>
      </c>
      <c r="J1048" t="s">
        <v>2577</v>
      </c>
      <c r="K1048">
        <v>7590</v>
      </c>
      <c r="L1048">
        <v>0</v>
      </c>
      <c r="M1048">
        <v>4025</v>
      </c>
      <c r="N1048">
        <v>0</v>
      </c>
      <c r="O1048">
        <v>0</v>
      </c>
      <c r="P1048">
        <v>0</v>
      </c>
      <c r="Q1048">
        <v>7970</v>
      </c>
    </row>
    <row r="1049" spans="2:17" x14ac:dyDescent="0.3">
      <c r="B1049" s="1">
        <v>45357</v>
      </c>
      <c r="C1049" t="s">
        <v>19409</v>
      </c>
      <c r="D1049">
        <v>10</v>
      </c>
      <c r="E1049" t="s">
        <v>45</v>
      </c>
      <c r="F1049" t="s">
        <v>271</v>
      </c>
      <c r="G1049" t="s">
        <v>20071</v>
      </c>
      <c r="H1049" t="s">
        <v>20072</v>
      </c>
      <c r="I1049" t="s">
        <v>20072</v>
      </c>
      <c r="J1049" t="s">
        <v>2257</v>
      </c>
      <c r="K1049">
        <v>12208</v>
      </c>
      <c r="L1049">
        <v>0</v>
      </c>
      <c r="M1049">
        <v>1012</v>
      </c>
      <c r="N1049">
        <v>0</v>
      </c>
      <c r="O1049">
        <v>0</v>
      </c>
      <c r="P1049">
        <v>0</v>
      </c>
      <c r="Q1049">
        <v>8610</v>
      </c>
    </row>
    <row r="1050" spans="2:17" x14ac:dyDescent="0.3">
      <c r="B1050" s="1">
        <v>45052</v>
      </c>
      <c r="C1050" t="s">
        <v>19409</v>
      </c>
      <c r="D1050">
        <v>10</v>
      </c>
      <c r="E1050" t="s">
        <v>17</v>
      </c>
      <c r="F1050" t="s">
        <v>5314</v>
      </c>
      <c r="G1050" t="s">
        <v>3147</v>
      </c>
      <c r="H1050">
        <v>67622398</v>
      </c>
      <c r="I1050">
        <v>186971</v>
      </c>
      <c r="J1050" t="s">
        <v>9354</v>
      </c>
      <c r="K1050">
        <v>1500</v>
      </c>
      <c r="L1050">
        <v>0</v>
      </c>
      <c r="M1050">
        <v>1628</v>
      </c>
      <c r="N1050">
        <v>47</v>
      </c>
      <c r="O1050">
        <v>1</v>
      </c>
      <c r="P1050">
        <v>1579</v>
      </c>
      <c r="Q1050">
        <v>1628</v>
      </c>
    </row>
    <row r="1051" spans="2:17" x14ac:dyDescent="0.3">
      <c r="B1051" s="1">
        <v>45052</v>
      </c>
      <c r="C1051" t="s">
        <v>19409</v>
      </c>
      <c r="D1051">
        <v>10</v>
      </c>
      <c r="E1051" t="s">
        <v>17</v>
      </c>
      <c r="F1051" t="s">
        <v>19524</v>
      </c>
      <c r="G1051" t="s">
        <v>20473</v>
      </c>
      <c r="H1051" t="s">
        <v>19995</v>
      </c>
      <c r="I1051">
        <v>1011160</v>
      </c>
      <c r="J1051" t="s">
        <v>20474</v>
      </c>
      <c r="K1051">
        <v>3499</v>
      </c>
      <c r="L1051">
        <v>0</v>
      </c>
      <c r="M1051">
        <v>240</v>
      </c>
      <c r="N1051">
        <v>4</v>
      </c>
      <c r="O1051">
        <v>1</v>
      </c>
      <c r="P1051">
        <v>236</v>
      </c>
      <c r="Q1051">
        <v>3715</v>
      </c>
    </row>
    <row r="1052" spans="2:17" x14ac:dyDescent="0.3">
      <c r="B1052" s="1">
        <v>45052</v>
      </c>
      <c r="C1052" t="s">
        <v>19409</v>
      </c>
      <c r="D1052">
        <v>10</v>
      </c>
      <c r="E1052" t="s">
        <v>32</v>
      </c>
      <c r="F1052" t="s">
        <v>4079</v>
      </c>
      <c r="G1052" t="s">
        <v>19410</v>
      </c>
      <c r="H1052" t="s">
        <v>19411</v>
      </c>
      <c r="I1052">
        <v>111609</v>
      </c>
      <c r="J1052" t="s">
        <v>216</v>
      </c>
      <c r="K1052">
        <v>8400</v>
      </c>
      <c r="L1052">
        <v>0</v>
      </c>
      <c r="M1052">
        <v>505</v>
      </c>
      <c r="N1052">
        <v>0</v>
      </c>
      <c r="O1052">
        <v>0</v>
      </c>
      <c r="P1052">
        <v>0</v>
      </c>
      <c r="Q1052">
        <v>4387</v>
      </c>
    </row>
    <row r="1053" spans="2:17" x14ac:dyDescent="0.3">
      <c r="B1053" s="1">
        <v>45052</v>
      </c>
      <c r="C1053" t="s">
        <v>19409</v>
      </c>
      <c r="D1053">
        <v>10</v>
      </c>
      <c r="E1053" t="s">
        <v>70</v>
      </c>
      <c r="F1053" t="s">
        <v>5314</v>
      </c>
      <c r="G1053" t="s">
        <v>3147</v>
      </c>
      <c r="H1053">
        <v>716445029</v>
      </c>
      <c r="I1053">
        <v>186951</v>
      </c>
      <c r="J1053" t="s">
        <v>600</v>
      </c>
      <c r="K1053">
        <v>1500</v>
      </c>
      <c r="L1053">
        <v>0</v>
      </c>
      <c r="M1053">
        <v>1016</v>
      </c>
      <c r="N1053">
        <v>0</v>
      </c>
      <c r="O1053">
        <v>0</v>
      </c>
      <c r="P1053">
        <v>0</v>
      </c>
      <c r="Q1053">
        <v>1640</v>
      </c>
    </row>
    <row r="1054" spans="2:17" x14ac:dyDescent="0.3">
      <c r="B1054" s="1">
        <v>45052</v>
      </c>
      <c r="C1054" t="s">
        <v>19409</v>
      </c>
      <c r="D1054">
        <v>10</v>
      </c>
      <c r="E1054" t="s">
        <v>45</v>
      </c>
      <c r="F1054" t="s">
        <v>5314</v>
      </c>
      <c r="G1054" t="s">
        <v>3147</v>
      </c>
      <c r="H1054">
        <v>13627160</v>
      </c>
      <c r="I1054">
        <v>186851</v>
      </c>
      <c r="J1054" t="s">
        <v>629</v>
      </c>
      <c r="K1054">
        <v>2000</v>
      </c>
      <c r="L1054">
        <v>0</v>
      </c>
      <c r="M1054">
        <v>375</v>
      </c>
      <c r="N1054">
        <v>0</v>
      </c>
      <c r="O1054">
        <v>0</v>
      </c>
      <c r="P1054">
        <v>0</v>
      </c>
      <c r="Q1054">
        <v>375</v>
      </c>
    </row>
    <row r="1055" spans="2:17" x14ac:dyDescent="0.3">
      <c r="B1055" s="1">
        <v>45418</v>
      </c>
      <c r="C1055" t="s">
        <v>19409</v>
      </c>
      <c r="D1055">
        <v>10</v>
      </c>
      <c r="E1055" t="s">
        <v>23</v>
      </c>
      <c r="F1055" t="s">
        <v>19524</v>
      </c>
      <c r="G1055" t="s">
        <v>19882</v>
      </c>
      <c r="H1055" t="s">
        <v>19883</v>
      </c>
      <c r="I1055" t="s">
        <v>19884</v>
      </c>
      <c r="J1055" t="s">
        <v>19885</v>
      </c>
      <c r="K1055">
        <v>9102</v>
      </c>
      <c r="L1055">
        <v>0</v>
      </c>
      <c r="M1055">
        <v>3020</v>
      </c>
      <c r="N1055">
        <v>49</v>
      </c>
      <c r="O1055">
        <v>3</v>
      </c>
      <c r="P1055">
        <v>5919</v>
      </c>
      <c r="Q1055">
        <v>9774</v>
      </c>
    </row>
    <row r="1056" spans="2:17" x14ac:dyDescent="0.3">
      <c r="B1056" s="1">
        <v>45418</v>
      </c>
      <c r="C1056" t="s">
        <v>19409</v>
      </c>
      <c r="D1056">
        <v>10</v>
      </c>
      <c r="E1056" t="s">
        <v>70</v>
      </c>
      <c r="F1056" t="s">
        <v>19524</v>
      </c>
      <c r="G1056" t="s">
        <v>20475</v>
      </c>
      <c r="H1056" t="s">
        <v>20476</v>
      </c>
      <c r="I1056" t="s">
        <v>20477</v>
      </c>
      <c r="J1056" t="s">
        <v>8626</v>
      </c>
      <c r="K1056">
        <v>3849</v>
      </c>
      <c r="L1056">
        <v>0</v>
      </c>
      <c r="M1056">
        <v>1120</v>
      </c>
      <c r="N1056">
        <v>0</v>
      </c>
      <c r="O1056">
        <v>0</v>
      </c>
      <c r="P1056">
        <v>0</v>
      </c>
      <c r="Q1056">
        <v>1120</v>
      </c>
    </row>
    <row r="1057" spans="2:17" x14ac:dyDescent="0.3">
      <c r="B1057" s="1">
        <v>45236</v>
      </c>
      <c r="C1057" t="s">
        <v>19409</v>
      </c>
      <c r="D1057">
        <v>10</v>
      </c>
      <c r="E1057" t="s">
        <v>32</v>
      </c>
      <c r="F1057" t="s">
        <v>271</v>
      </c>
      <c r="G1057" t="s">
        <v>19478</v>
      </c>
      <c r="H1057" t="s">
        <v>19479</v>
      </c>
      <c r="I1057" t="s">
        <v>19480</v>
      </c>
      <c r="J1057" t="s">
        <v>1584</v>
      </c>
      <c r="K1057">
        <v>4100</v>
      </c>
      <c r="L1057">
        <v>0</v>
      </c>
      <c r="M1057">
        <v>936</v>
      </c>
      <c r="N1057">
        <v>18</v>
      </c>
      <c r="O1057">
        <v>0</v>
      </c>
      <c r="P1057">
        <v>918</v>
      </c>
      <c r="Q1057">
        <v>936</v>
      </c>
    </row>
    <row r="1058" spans="2:17" x14ac:dyDescent="0.3">
      <c r="B1058" s="1">
        <v>45236</v>
      </c>
      <c r="C1058" t="s">
        <v>19409</v>
      </c>
      <c r="D1058">
        <v>10</v>
      </c>
      <c r="E1058" t="s">
        <v>32</v>
      </c>
      <c r="F1058" t="s">
        <v>271</v>
      </c>
      <c r="G1058" t="s">
        <v>19478</v>
      </c>
      <c r="H1058" t="s">
        <v>19479</v>
      </c>
      <c r="I1058" t="s">
        <v>19888</v>
      </c>
      <c r="J1058" t="s">
        <v>7816</v>
      </c>
      <c r="K1058">
        <v>4000</v>
      </c>
      <c r="L1058">
        <v>0</v>
      </c>
      <c r="M1058">
        <v>550</v>
      </c>
      <c r="N1058">
        <v>23</v>
      </c>
      <c r="O1058">
        <v>0</v>
      </c>
      <c r="P1058">
        <v>526</v>
      </c>
      <c r="Q1058">
        <v>550</v>
      </c>
    </row>
    <row r="1059" spans="2:17" x14ac:dyDescent="0.3">
      <c r="B1059" s="1">
        <v>45236</v>
      </c>
      <c r="C1059" t="s">
        <v>19409</v>
      </c>
      <c r="D1059">
        <v>10</v>
      </c>
      <c r="E1059" t="s">
        <v>32</v>
      </c>
      <c r="F1059" t="s">
        <v>19512</v>
      </c>
      <c r="G1059" t="s">
        <v>19566</v>
      </c>
      <c r="H1059">
        <v>112350434</v>
      </c>
      <c r="I1059">
        <v>450096697200100</v>
      </c>
      <c r="J1059" t="s">
        <v>2906</v>
      </c>
      <c r="K1059">
        <v>7150</v>
      </c>
      <c r="L1059">
        <v>0</v>
      </c>
      <c r="M1059">
        <v>19</v>
      </c>
      <c r="N1059">
        <v>0</v>
      </c>
      <c r="O1059">
        <v>0</v>
      </c>
      <c r="P1059">
        <v>0</v>
      </c>
      <c r="Q1059">
        <v>19</v>
      </c>
    </row>
    <row r="1060" spans="2:17" x14ac:dyDescent="0.3">
      <c r="B1060" s="1">
        <v>45602</v>
      </c>
      <c r="C1060" t="s">
        <v>19409</v>
      </c>
      <c r="D1060">
        <v>10</v>
      </c>
      <c r="E1060" t="s">
        <v>23</v>
      </c>
      <c r="F1060" t="s">
        <v>8433</v>
      </c>
      <c r="G1060" t="s">
        <v>20007</v>
      </c>
      <c r="H1060" t="s">
        <v>20294</v>
      </c>
      <c r="I1060" t="s">
        <v>20294</v>
      </c>
      <c r="J1060" t="s">
        <v>20478</v>
      </c>
      <c r="K1060">
        <v>51243</v>
      </c>
      <c r="L1060">
        <v>0</v>
      </c>
      <c r="M1060">
        <v>8424</v>
      </c>
      <c r="N1060">
        <v>0</v>
      </c>
      <c r="O1060">
        <v>0</v>
      </c>
      <c r="P1060">
        <v>0</v>
      </c>
      <c r="Q1060">
        <v>40959</v>
      </c>
    </row>
    <row r="1061" spans="2:17" x14ac:dyDescent="0.3">
      <c r="B1061" s="1">
        <v>45571</v>
      </c>
      <c r="C1061" t="s">
        <v>19409</v>
      </c>
      <c r="D1061">
        <v>10</v>
      </c>
      <c r="E1061" t="s">
        <v>23</v>
      </c>
      <c r="F1061" t="s">
        <v>8433</v>
      </c>
      <c r="G1061" t="s">
        <v>19605</v>
      </c>
      <c r="H1061" t="s">
        <v>19606</v>
      </c>
      <c r="I1061" t="s">
        <v>19606</v>
      </c>
      <c r="J1061" t="s">
        <v>19990</v>
      </c>
      <c r="K1061">
        <v>41220</v>
      </c>
      <c r="L1061">
        <v>0</v>
      </c>
      <c r="M1061">
        <v>1518</v>
      </c>
      <c r="N1061">
        <v>173</v>
      </c>
      <c r="O1061">
        <v>2</v>
      </c>
      <c r="P1061">
        <v>7798</v>
      </c>
      <c r="Q1061">
        <v>7726</v>
      </c>
    </row>
    <row r="1062" spans="2:17" x14ac:dyDescent="0.3">
      <c r="B1062" s="1">
        <v>45571</v>
      </c>
      <c r="C1062" t="s">
        <v>19409</v>
      </c>
      <c r="D1062">
        <v>10</v>
      </c>
      <c r="E1062" t="s">
        <v>70</v>
      </c>
      <c r="F1062" t="s">
        <v>8433</v>
      </c>
      <c r="G1062" t="s">
        <v>19445</v>
      </c>
      <c r="H1062" t="s">
        <v>19446</v>
      </c>
      <c r="I1062" t="s">
        <v>19446</v>
      </c>
      <c r="J1062" t="s">
        <v>19448</v>
      </c>
      <c r="K1062">
        <v>31372</v>
      </c>
      <c r="L1062">
        <v>0</v>
      </c>
      <c r="M1062">
        <v>1100</v>
      </c>
      <c r="N1062">
        <v>87</v>
      </c>
      <c r="O1062">
        <v>6</v>
      </c>
      <c r="P1062">
        <v>2853</v>
      </c>
      <c r="Q1062">
        <v>19779</v>
      </c>
    </row>
    <row r="1063" spans="2:17" x14ac:dyDescent="0.3">
      <c r="B1063" s="1">
        <v>45571</v>
      </c>
      <c r="C1063" t="s">
        <v>19409</v>
      </c>
      <c r="D1063">
        <v>10</v>
      </c>
      <c r="E1063" t="s">
        <v>45</v>
      </c>
      <c r="F1063" t="s">
        <v>8433</v>
      </c>
      <c r="G1063" t="s">
        <v>19636</v>
      </c>
      <c r="H1063" t="s">
        <v>19637</v>
      </c>
      <c r="I1063" t="s">
        <v>19637</v>
      </c>
      <c r="J1063" t="s">
        <v>2117</v>
      </c>
      <c r="K1063">
        <v>25176</v>
      </c>
      <c r="L1063">
        <v>0</v>
      </c>
      <c r="M1063">
        <v>5100</v>
      </c>
      <c r="N1063">
        <v>124</v>
      </c>
      <c r="O1063">
        <v>15</v>
      </c>
      <c r="P1063">
        <v>798</v>
      </c>
      <c r="Q1063">
        <v>6036</v>
      </c>
    </row>
    <row r="1064" spans="2:17" x14ac:dyDescent="0.3">
      <c r="B1064" s="1">
        <v>45175</v>
      </c>
      <c r="C1064" t="s">
        <v>19409</v>
      </c>
      <c r="D1064">
        <v>10</v>
      </c>
      <c r="E1064" t="s">
        <v>23</v>
      </c>
      <c r="F1064" t="s">
        <v>9112</v>
      </c>
      <c r="G1064" t="s">
        <v>20479</v>
      </c>
      <c r="H1064" t="s">
        <v>10751</v>
      </c>
      <c r="I1064">
        <v>60101548</v>
      </c>
      <c r="J1064" t="s">
        <v>19887</v>
      </c>
      <c r="K1064">
        <v>3696</v>
      </c>
      <c r="L1064">
        <v>0</v>
      </c>
      <c r="M1064">
        <v>432</v>
      </c>
      <c r="N1064">
        <v>6</v>
      </c>
      <c r="O1064">
        <v>0</v>
      </c>
      <c r="P1064">
        <v>358</v>
      </c>
      <c r="Q1064">
        <v>2967</v>
      </c>
    </row>
    <row r="1065" spans="2:17" x14ac:dyDescent="0.3">
      <c r="B1065" s="1">
        <v>45175</v>
      </c>
      <c r="C1065" t="s">
        <v>19409</v>
      </c>
      <c r="D1065">
        <v>10</v>
      </c>
      <c r="E1065" t="s">
        <v>23</v>
      </c>
      <c r="F1065" t="s">
        <v>5314</v>
      </c>
      <c r="G1065" t="s">
        <v>12056</v>
      </c>
      <c r="H1065">
        <v>13627034</v>
      </c>
      <c r="I1065">
        <v>188921</v>
      </c>
      <c r="J1065" t="s">
        <v>4589</v>
      </c>
      <c r="K1065">
        <v>3000</v>
      </c>
      <c r="L1065">
        <v>0</v>
      </c>
      <c r="M1065">
        <v>1130</v>
      </c>
      <c r="N1065">
        <v>20</v>
      </c>
      <c r="O1065">
        <v>0</v>
      </c>
      <c r="P1065">
        <v>1110</v>
      </c>
      <c r="Q1065">
        <v>3324</v>
      </c>
    </row>
    <row r="1066" spans="2:17" x14ac:dyDescent="0.3">
      <c r="B1066" s="1">
        <v>45175</v>
      </c>
      <c r="C1066" t="s">
        <v>19409</v>
      </c>
      <c r="D1066">
        <v>10</v>
      </c>
      <c r="E1066" t="s">
        <v>32</v>
      </c>
      <c r="F1066" t="s">
        <v>4079</v>
      </c>
      <c r="G1066" t="s">
        <v>20042</v>
      </c>
      <c r="H1066" t="s">
        <v>20043</v>
      </c>
      <c r="I1066">
        <v>930445</v>
      </c>
      <c r="J1066" t="s">
        <v>20044</v>
      </c>
      <c r="K1066">
        <v>2640</v>
      </c>
      <c r="L1066">
        <v>0</v>
      </c>
      <c r="M1066">
        <v>1736</v>
      </c>
      <c r="N1066">
        <v>74</v>
      </c>
      <c r="O1066">
        <v>1</v>
      </c>
      <c r="P1066">
        <v>1786</v>
      </c>
      <c r="Q1066">
        <v>3270</v>
      </c>
    </row>
    <row r="1067" spans="2:17" x14ac:dyDescent="0.3">
      <c r="B1067" s="1">
        <v>45175</v>
      </c>
      <c r="C1067" t="s">
        <v>19409</v>
      </c>
      <c r="D1067">
        <v>10</v>
      </c>
      <c r="E1067" t="s">
        <v>70</v>
      </c>
      <c r="F1067" t="s">
        <v>5314</v>
      </c>
      <c r="G1067" t="s">
        <v>12056</v>
      </c>
      <c r="H1067">
        <v>17643920</v>
      </c>
      <c r="I1067">
        <v>188761</v>
      </c>
      <c r="J1067" t="s">
        <v>20047</v>
      </c>
      <c r="K1067">
        <v>2000</v>
      </c>
      <c r="L1067">
        <v>0</v>
      </c>
      <c r="M1067">
        <v>755</v>
      </c>
      <c r="N1067">
        <v>31</v>
      </c>
      <c r="O1067">
        <v>1</v>
      </c>
      <c r="P1067">
        <v>1647</v>
      </c>
      <c r="Q1067">
        <v>1859</v>
      </c>
    </row>
    <row r="1068" spans="2:17" x14ac:dyDescent="0.3">
      <c r="B1068" s="1">
        <v>45175</v>
      </c>
      <c r="C1068" t="s">
        <v>19409</v>
      </c>
      <c r="D1068">
        <v>10</v>
      </c>
      <c r="E1068" t="s">
        <v>45</v>
      </c>
      <c r="F1068" t="s">
        <v>4079</v>
      </c>
      <c r="G1068" t="s">
        <v>20182</v>
      </c>
      <c r="H1068" t="s">
        <v>19443</v>
      </c>
      <c r="I1068">
        <v>930993</v>
      </c>
      <c r="J1068" t="s">
        <v>10789</v>
      </c>
      <c r="K1068">
        <v>7625</v>
      </c>
      <c r="L1068">
        <v>0</v>
      </c>
      <c r="M1068">
        <v>630</v>
      </c>
      <c r="N1068">
        <v>93</v>
      </c>
      <c r="O1068">
        <v>6</v>
      </c>
      <c r="P1068">
        <v>1628</v>
      </c>
      <c r="Q1068">
        <v>672</v>
      </c>
    </row>
    <row r="1069" spans="2:17" x14ac:dyDescent="0.3">
      <c r="B1069" s="1">
        <v>45389</v>
      </c>
      <c r="C1069" t="s">
        <v>19409</v>
      </c>
      <c r="D1069">
        <v>10</v>
      </c>
      <c r="E1069" t="s">
        <v>23</v>
      </c>
      <c r="F1069" t="s">
        <v>9112</v>
      </c>
      <c r="G1069" t="s">
        <v>20480</v>
      </c>
      <c r="H1069" t="s">
        <v>20481</v>
      </c>
      <c r="I1069">
        <v>60105355</v>
      </c>
      <c r="J1069" t="s">
        <v>9614</v>
      </c>
      <c r="K1069">
        <v>1352</v>
      </c>
      <c r="L1069">
        <v>0</v>
      </c>
      <c r="M1069">
        <v>128</v>
      </c>
      <c r="N1069">
        <v>2</v>
      </c>
      <c r="O1069">
        <v>0</v>
      </c>
      <c r="P1069">
        <v>21</v>
      </c>
      <c r="Q1069">
        <v>128</v>
      </c>
    </row>
    <row r="1070" spans="2:17" x14ac:dyDescent="0.3">
      <c r="B1070" s="1">
        <v>45389</v>
      </c>
      <c r="C1070" t="s">
        <v>19409</v>
      </c>
      <c r="D1070">
        <v>10</v>
      </c>
      <c r="E1070" t="s">
        <v>23</v>
      </c>
      <c r="F1070" t="s">
        <v>7145</v>
      </c>
      <c r="G1070" t="s">
        <v>20482</v>
      </c>
      <c r="H1070" t="s">
        <v>20483</v>
      </c>
      <c r="I1070" t="s">
        <v>20484</v>
      </c>
      <c r="J1070" t="s">
        <v>20485</v>
      </c>
      <c r="K1070">
        <v>9000</v>
      </c>
      <c r="L1070">
        <v>0</v>
      </c>
      <c r="M1070">
        <v>7104</v>
      </c>
      <c r="N1070">
        <v>62</v>
      </c>
      <c r="O1070">
        <v>10</v>
      </c>
      <c r="P1070">
        <v>473</v>
      </c>
      <c r="Q1070">
        <v>9084</v>
      </c>
    </row>
    <row r="1071" spans="2:17" x14ac:dyDescent="0.3">
      <c r="B1071" s="1">
        <v>45389</v>
      </c>
      <c r="C1071" t="s">
        <v>19409</v>
      </c>
      <c r="D1071">
        <v>10</v>
      </c>
      <c r="E1071" t="s">
        <v>70</v>
      </c>
      <c r="F1071" t="s">
        <v>5314</v>
      </c>
      <c r="G1071" t="s">
        <v>15002</v>
      </c>
      <c r="H1071">
        <v>13645074</v>
      </c>
      <c r="I1071">
        <v>190931</v>
      </c>
      <c r="J1071" t="s">
        <v>5505</v>
      </c>
      <c r="K1071">
        <v>2000</v>
      </c>
      <c r="L1071">
        <v>0</v>
      </c>
      <c r="M1071">
        <v>834</v>
      </c>
      <c r="N1071">
        <v>21</v>
      </c>
      <c r="O1071">
        <v>1</v>
      </c>
      <c r="P1071">
        <v>1867</v>
      </c>
      <c r="Q1071">
        <v>2034</v>
      </c>
    </row>
    <row r="1072" spans="2:17" x14ac:dyDescent="0.3">
      <c r="B1072" s="1">
        <v>45389</v>
      </c>
      <c r="C1072" t="s">
        <v>19409</v>
      </c>
      <c r="D1072">
        <v>10</v>
      </c>
      <c r="E1072" t="s">
        <v>45</v>
      </c>
      <c r="F1072" t="s">
        <v>7145</v>
      </c>
      <c r="G1072" t="s">
        <v>20486</v>
      </c>
      <c r="H1072" t="s">
        <v>19746</v>
      </c>
      <c r="I1072" t="s">
        <v>20487</v>
      </c>
      <c r="J1072" t="s">
        <v>20485</v>
      </c>
      <c r="K1072">
        <v>36000</v>
      </c>
      <c r="L1072">
        <v>0</v>
      </c>
      <c r="M1072">
        <v>11111</v>
      </c>
      <c r="N1072">
        <v>0</v>
      </c>
      <c r="O1072">
        <v>0</v>
      </c>
      <c r="P1072">
        <v>0</v>
      </c>
      <c r="Q1072">
        <v>36582</v>
      </c>
    </row>
    <row r="1073" spans="2:17" x14ac:dyDescent="0.3">
      <c r="B1073" s="1">
        <v>45145</v>
      </c>
      <c r="C1073" t="s">
        <v>19409</v>
      </c>
      <c r="D1073">
        <v>10</v>
      </c>
      <c r="E1073" t="s">
        <v>23</v>
      </c>
      <c r="F1073" t="s">
        <v>9112</v>
      </c>
      <c r="G1073" t="s">
        <v>20488</v>
      </c>
      <c r="H1073" t="s">
        <v>10787</v>
      </c>
      <c r="I1073">
        <v>60102513</v>
      </c>
      <c r="J1073" t="s">
        <v>9614</v>
      </c>
      <c r="K1073">
        <v>5568</v>
      </c>
      <c r="L1073">
        <v>0</v>
      </c>
      <c r="M1073">
        <v>3054</v>
      </c>
      <c r="N1073">
        <v>30</v>
      </c>
      <c r="O1073">
        <v>0</v>
      </c>
      <c r="P1073">
        <v>216</v>
      </c>
      <c r="Q1073">
        <v>3891</v>
      </c>
    </row>
    <row r="1074" spans="2:17" x14ac:dyDescent="0.3">
      <c r="B1074" s="1">
        <v>45511</v>
      </c>
      <c r="C1074" t="s">
        <v>19409</v>
      </c>
      <c r="D1074">
        <v>10</v>
      </c>
      <c r="E1074" t="s">
        <v>70</v>
      </c>
      <c r="F1074" t="s">
        <v>7145</v>
      </c>
      <c r="G1074" t="s">
        <v>19616</v>
      </c>
      <c r="H1074" t="s">
        <v>19617</v>
      </c>
      <c r="I1074" t="s">
        <v>19618</v>
      </c>
      <c r="J1074" t="s">
        <v>19619</v>
      </c>
      <c r="K1074">
        <v>25000</v>
      </c>
      <c r="L1074">
        <v>0</v>
      </c>
      <c r="M1074">
        <v>1935</v>
      </c>
      <c r="N1074">
        <v>293</v>
      </c>
      <c r="O1074">
        <v>9</v>
      </c>
      <c r="P1074">
        <v>658</v>
      </c>
      <c r="Q1074">
        <v>18370</v>
      </c>
    </row>
    <row r="1075" spans="2:17" x14ac:dyDescent="0.3">
      <c r="B1075" s="1">
        <v>45267</v>
      </c>
      <c r="C1075" t="s">
        <v>19409</v>
      </c>
      <c r="D1075">
        <v>10</v>
      </c>
      <c r="E1075" t="s">
        <v>23</v>
      </c>
      <c r="F1075" t="s">
        <v>9112</v>
      </c>
      <c r="G1075" t="s">
        <v>20489</v>
      </c>
      <c r="H1075" t="s">
        <v>20490</v>
      </c>
      <c r="I1075">
        <v>60103396</v>
      </c>
      <c r="J1075" t="s">
        <v>600</v>
      </c>
      <c r="K1075">
        <v>4060</v>
      </c>
      <c r="L1075">
        <v>0</v>
      </c>
      <c r="M1075">
        <v>1656</v>
      </c>
      <c r="N1075">
        <v>21</v>
      </c>
      <c r="O1075">
        <v>0</v>
      </c>
      <c r="P1075">
        <v>1620</v>
      </c>
      <c r="Q1075">
        <v>4218</v>
      </c>
    </row>
    <row r="1076" spans="2:17" x14ac:dyDescent="0.3">
      <c r="B1076" s="1">
        <v>45267</v>
      </c>
      <c r="C1076" t="s">
        <v>19409</v>
      </c>
      <c r="D1076">
        <v>10</v>
      </c>
      <c r="E1076" t="s">
        <v>70</v>
      </c>
      <c r="F1076" t="s">
        <v>19946</v>
      </c>
      <c r="G1076" t="s">
        <v>20271</v>
      </c>
      <c r="H1076" t="s">
        <v>20272</v>
      </c>
      <c r="I1076" t="s">
        <v>20273</v>
      </c>
      <c r="J1076" t="s">
        <v>11852</v>
      </c>
      <c r="K1076">
        <v>2500</v>
      </c>
      <c r="L1076">
        <v>0</v>
      </c>
      <c r="M1076">
        <v>329</v>
      </c>
      <c r="N1076">
        <v>61</v>
      </c>
      <c r="O1076">
        <v>10</v>
      </c>
      <c r="P1076">
        <v>449</v>
      </c>
      <c r="Q1076">
        <v>2588</v>
      </c>
    </row>
    <row r="1077" spans="2:17" x14ac:dyDescent="0.3">
      <c r="B1077" s="1">
        <v>45267</v>
      </c>
      <c r="C1077" t="s">
        <v>19409</v>
      </c>
      <c r="D1077">
        <v>10</v>
      </c>
      <c r="E1077" t="s">
        <v>45</v>
      </c>
      <c r="F1077" t="s">
        <v>4079</v>
      </c>
      <c r="G1077" t="s">
        <v>19840</v>
      </c>
      <c r="H1077" t="s">
        <v>19841</v>
      </c>
      <c r="I1077">
        <v>932819</v>
      </c>
      <c r="J1077" t="s">
        <v>20097</v>
      </c>
      <c r="K1077">
        <v>2340</v>
      </c>
      <c r="L1077">
        <v>0</v>
      </c>
      <c r="M1077">
        <v>735</v>
      </c>
      <c r="N1077">
        <v>0</v>
      </c>
      <c r="O1077">
        <v>0</v>
      </c>
      <c r="P1077">
        <v>0</v>
      </c>
      <c r="Q1077">
        <v>2594</v>
      </c>
    </row>
    <row r="1078" spans="2:17" x14ac:dyDescent="0.3">
      <c r="B1078" s="1">
        <v>45329</v>
      </c>
      <c r="C1078" t="s">
        <v>19409</v>
      </c>
      <c r="D1078">
        <v>10</v>
      </c>
      <c r="E1078" t="s">
        <v>23</v>
      </c>
      <c r="F1078" t="s">
        <v>4079</v>
      </c>
      <c r="G1078" t="s">
        <v>20491</v>
      </c>
      <c r="H1078" t="s">
        <v>20492</v>
      </c>
      <c r="I1078">
        <v>933557</v>
      </c>
      <c r="J1078" t="s">
        <v>44</v>
      </c>
      <c r="K1078">
        <v>1536</v>
      </c>
      <c r="L1078">
        <v>0</v>
      </c>
      <c r="M1078">
        <v>600</v>
      </c>
      <c r="N1078">
        <v>20</v>
      </c>
      <c r="O1078">
        <v>1</v>
      </c>
      <c r="P1078">
        <v>370</v>
      </c>
      <c r="Q1078">
        <v>1048</v>
      </c>
    </row>
    <row r="1079" spans="2:17" x14ac:dyDescent="0.3">
      <c r="B1079" s="1">
        <v>45329</v>
      </c>
      <c r="C1079" t="s">
        <v>19409</v>
      </c>
      <c r="D1079">
        <v>10</v>
      </c>
      <c r="E1079" t="s">
        <v>23</v>
      </c>
      <c r="F1079" t="s">
        <v>5314</v>
      </c>
      <c r="G1079" t="s">
        <v>18920</v>
      </c>
      <c r="H1079">
        <v>13629112</v>
      </c>
      <c r="I1079">
        <v>191891</v>
      </c>
      <c r="J1079" t="s">
        <v>11776</v>
      </c>
      <c r="K1079">
        <v>7000</v>
      </c>
      <c r="L1079">
        <v>0</v>
      </c>
      <c r="M1079">
        <v>2424</v>
      </c>
      <c r="N1079">
        <v>58</v>
      </c>
      <c r="O1079">
        <v>6</v>
      </c>
      <c r="P1079">
        <v>360</v>
      </c>
      <c r="Q1079">
        <v>4876</v>
      </c>
    </row>
    <row r="1080" spans="2:17" x14ac:dyDescent="0.3">
      <c r="B1080" s="1">
        <v>45480</v>
      </c>
      <c r="C1080" t="s">
        <v>19409</v>
      </c>
      <c r="D1080">
        <v>10</v>
      </c>
      <c r="E1080" t="s">
        <v>17</v>
      </c>
      <c r="F1080" t="s">
        <v>7145</v>
      </c>
      <c r="G1080" t="s">
        <v>20217</v>
      </c>
      <c r="H1080" t="s">
        <v>20493</v>
      </c>
      <c r="I1080" t="s">
        <v>20494</v>
      </c>
      <c r="J1080" t="s">
        <v>19731</v>
      </c>
      <c r="K1080">
        <v>28000</v>
      </c>
      <c r="L1080">
        <v>0</v>
      </c>
      <c r="M1080">
        <v>5811</v>
      </c>
      <c r="N1080">
        <v>148</v>
      </c>
      <c r="O1080">
        <v>2</v>
      </c>
      <c r="P1080">
        <v>3950</v>
      </c>
      <c r="Q1080">
        <v>29771</v>
      </c>
    </row>
    <row r="1081" spans="2:17" x14ac:dyDescent="0.3">
      <c r="B1081" s="1">
        <v>45028</v>
      </c>
      <c r="C1081" t="s">
        <v>19409</v>
      </c>
      <c r="D1081">
        <v>10</v>
      </c>
      <c r="E1081" t="s">
        <v>70</v>
      </c>
      <c r="F1081" t="s">
        <v>5314</v>
      </c>
      <c r="G1081" t="s">
        <v>3147</v>
      </c>
      <c r="H1081">
        <v>17313767</v>
      </c>
      <c r="I1081">
        <v>186691</v>
      </c>
      <c r="J1081" t="s">
        <v>382</v>
      </c>
      <c r="K1081">
        <v>1000</v>
      </c>
      <c r="L1081">
        <v>0</v>
      </c>
      <c r="M1081">
        <v>1068</v>
      </c>
      <c r="N1081">
        <v>17</v>
      </c>
      <c r="O1081">
        <v>1</v>
      </c>
      <c r="P1081">
        <v>1051</v>
      </c>
      <c r="Q1081">
        <v>1068</v>
      </c>
    </row>
    <row r="1082" spans="2:17" x14ac:dyDescent="0.3">
      <c r="B1082" s="1">
        <v>45150</v>
      </c>
      <c r="C1082" t="s">
        <v>19409</v>
      </c>
      <c r="D1082">
        <v>10</v>
      </c>
      <c r="E1082" t="s">
        <v>23</v>
      </c>
      <c r="F1082" t="s">
        <v>19524</v>
      </c>
      <c r="G1082" t="s">
        <v>20495</v>
      </c>
      <c r="H1082" t="s">
        <v>19794</v>
      </c>
      <c r="I1082">
        <v>1014631</v>
      </c>
      <c r="J1082" t="s">
        <v>8626</v>
      </c>
      <c r="K1082">
        <v>3000</v>
      </c>
      <c r="L1082">
        <v>0</v>
      </c>
      <c r="M1082">
        <v>3300</v>
      </c>
      <c r="N1082">
        <v>0</v>
      </c>
      <c r="O1082">
        <v>0</v>
      </c>
      <c r="P1082">
        <v>0</v>
      </c>
      <c r="Q1082">
        <v>3300</v>
      </c>
    </row>
    <row r="1083" spans="2:17" x14ac:dyDescent="0.3">
      <c r="B1083" s="1">
        <v>45516</v>
      </c>
      <c r="C1083" t="s">
        <v>19409</v>
      </c>
      <c r="D1083">
        <v>10</v>
      </c>
      <c r="E1083" t="s">
        <v>70</v>
      </c>
      <c r="F1083" t="s">
        <v>19575</v>
      </c>
      <c r="G1083" t="s">
        <v>19955</v>
      </c>
      <c r="H1083">
        <v>127355</v>
      </c>
      <c r="I1083">
        <v>127355</v>
      </c>
      <c r="J1083" t="s">
        <v>1722</v>
      </c>
      <c r="K1083">
        <v>1976</v>
      </c>
      <c r="L1083">
        <v>0</v>
      </c>
      <c r="M1083">
        <v>2378</v>
      </c>
      <c r="N1083">
        <v>44</v>
      </c>
      <c r="O1083">
        <v>2</v>
      </c>
      <c r="P1083">
        <v>201</v>
      </c>
      <c r="Q1083">
        <v>2378</v>
      </c>
    </row>
    <row r="1084" spans="2:17" x14ac:dyDescent="0.3">
      <c r="B1084" s="1">
        <v>45272</v>
      </c>
      <c r="C1084" t="s">
        <v>19409</v>
      </c>
      <c r="D1084">
        <v>10</v>
      </c>
      <c r="E1084" t="s">
        <v>70</v>
      </c>
      <c r="F1084" t="s">
        <v>4079</v>
      </c>
      <c r="G1084" t="s">
        <v>20496</v>
      </c>
      <c r="H1084" t="s">
        <v>19841</v>
      </c>
      <c r="I1084">
        <v>931761</v>
      </c>
      <c r="J1084" t="s">
        <v>20497</v>
      </c>
      <c r="K1084">
        <v>2196</v>
      </c>
      <c r="L1084">
        <v>0</v>
      </c>
      <c r="M1084">
        <v>30</v>
      </c>
      <c r="N1084">
        <v>0</v>
      </c>
      <c r="O1084">
        <v>0</v>
      </c>
      <c r="P1084">
        <v>0</v>
      </c>
      <c r="Q1084">
        <v>37</v>
      </c>
    </row>
    <row r="1085" spans="2:17" x14ac:dyDescent="0.3">
      <c r="B1085" s="1">
        <v>45272</v>
      </c>
      <c r="C1085" t="s">
        <v>19409</v>
      </c>
      <c r="D1085">
        <v>10</v>
      </c>
      <c r="E1085" t="s">
        <v>70</v>
      </c>
      <c r="F1085" t="s">
        <v>4079</v>
      </c>
      <c r="G1085" t="s">
        <v>20496</v>
      </c>
      <c r="H1085" t="s">
        <v>19841</v>
      </c>
      <c r="I1085">
        <v>931761</v>
      </c>
      <c r="J1085" t="s">
        <v>20097</v>
      </c>
      <c r="K1085">
        <v>2196</v>
      </c>
      <c r="L1085">
        <v>0</v>
      </c>
      <c r="M1085">
        <v>30</v>
      </c>
      <c r="N1085">
        <v>0</v>
      </c>
      <c r="O1085">
        <v>0</v>
      </c>
      <c r="P1085">
        <v>0</v>
      </c>
      <c r="Q1085">
        <v>60</v>
      </c>
    </row>
    <row r="1086" spans="2:17" x14ac:dyDescent="0.3">
      <c r="B1086" s="1">
        <v>45334</v>
      </c>
      <c r="C1086" t="s">
        <v>19409</v>
      </c>
      <c r="D1086">
        <v>10</v>
      </c>
      <c r="E1086" t="s">
        <v>17</v>
      </c>
      <c r="F1086" t="s">
        <v>4079</v>
      </c>
      <c r="G1086" t="s">
        <v>19458</v>
      </c>
      <c r="H1086" t="s">
        <v>19459</v>
      </c>
      <c r="I1086">
        <v>935765</v>
      </c>
      <c r="J1086" t="s">
        <v>19460</v>
      </c>
      <c r="K1086">
        <v>6088</v>
      </c>
      <c r="L1086">
        <v>0</v>
      </c>
      <c r="M1086">
        <v>1200</v>
      </c>
      <c r="N1086">
        <v>37</v>
      </c>
      <c r="O1086">
        <v>2</v>
      </c>
      <c r="P1086">
        <v>1443</v>
      </c>
      <c r="Q1086">
        <v>1200</v>
      </c>
    </row>
    <row r="1087" spans="2:17" x14ac:dyDescent="0.3">
      <c r="B1087" s="1">
        <v>45303</v>
      </c>
      <c r="C1087" t="s">
        <v>19409</v>
      </c>
      <c r="D1087">
        <v>10</v>
      </c>
      <c r="E1087" t="s">
        <v>17</v>
      </c>
      <c r="F1087" t="s">
        <v>9112</v>
      </c>
      <c r="G1087" t="s">
        <v>19867</v>
      </c>
      <c r="H1087" t="s">
        <v>10787</v>
      </c>
      <c r="I1087">
        <v>60104107</v>
      </c>
      <c r="J1087" t="s">
        <v>20255</v>
      </c>
      <c r="K1087">
        <v>10656</v>
      </c>
      <c r="L1087">
        <v>0</v>
      </c>
      <c r="M1087">
        <v>2619</v>
      </c>
      <c r="N1087">
        <v>7</v>
      </c>
      <c r="O1087">
        <v>0</v>
      </c>
      <c r="P1087">
        <v>1000</v>
      </c>
      <c r="Q1087">
        <v>8664</v>
      </c>
    </row>
    <row r="1088" spans="2:17" ht="43.2" x14ac:dyDescent="0.3">
      <c r="B1088" s="1">
        <v>45119</v>
      </c>
      <c r="C1088" t="s">
        <v>19409</v>
      </c>
      <c r="D1088">
        <v>10</v>
      </c>
      <c r="E1088" t="s">
        <v>32</v>
      </c>
      <c r="F1088" t="s">
        <v>8433</v>
      </c>
      <c r="G1088" t="s">
        <v>19496</v>
      </c>
      <c r="H1088" t="s">
        <v>19497</v>
      </c>
      <c r="I1088" t="s">
        <v>20276</v>
      </c>
      <c r="J1088" s="5" t="s">
        <v>20277</v>
      </c>
      <c r="K1088">
        <v>123584</v>
      </c>
      <c r="L1088">
        <v>0</v>
      </c>
      <c r="M1088">
        <v>2443</v>
      </c>
      <c r="N1088">
        <v>190</v>
      </c>
      <c r="O1088">
        <v>8</v>
      </c>
      <c r="P1088">
        <v>1453</v>
      </c>
      <c r="Q1088">
        <v>11630</v>
      </c>
    </row>
    <row r="1089" spans="2:17" x14ac:dyDescent="0.3">
      <c r="B1089" s="1">
        <v>45119</v>
      </c>
      <c r="C1089" t="s">
        <v>19409</v>
      </c>
      <c r="D1089">
        <v>10</v>
      </c>
      <c r="E1089" t="s">
        <v>70</v>
      </c>
      <c r="F1089" t="s">
        <v>5314</v>
      </c>
      <c r="G1089" t="s">
        <v>5315</v>
      </c>
      <c r="H1089">
        <v>63636328</v>
      </c>
      <c r="I1089">
        <v>186481</v>
      </c>
      <c r="J1089" t="s">
        <v>1385</v>
      </c>
      <c r="K1089">
        <v>1500</v>
      </c>
      <c r="L1089">
        <v>0</v>
      </c>
      <c r="M1089">
        <v>973</v>
      </c>
      <c r="N1089">
        <v>0</v>
      </c>
      <c r="O1089">
        <v>0</v>
      </c>
      <c r="P1089">
        <v>0</v>
      </c>
      <c r="Q1089">
        <v>1573</v>
      </c>
    </row>
    <row r="1090" spans="2:17" x14ac:dyDescent="0.3">
      <c r="B1090" s="1">
        <v>45455</v>
      </c>
      <c r="C1090" t="s">
        <v>19409</v>
      </c>
      <c r="D1090">
        <v>10</v>
      </c>
      <c r="E1090" t="s">
        <v>70</v>
      </c>
      <c r="F1090" t="s">
        <v>9112</v>
      </c>
      <c r="G1090" t="s">
        <v>20498</v>
      </c>
      <c r="H1090" t="s">
        <v>20499</v>
      </c>
      <c r="I1090">
        <v>60107392</v>
      </c>
      <c r="J1090" t="s">
        <v>20500</v>
      </c>
      <c r="K1090">
        <v>836</v>
      </c>
      <c r="L1090">
        <v>0</v>
      </c>
      <c r="M1090">
        <v>114</v>
      </c>
      <c r="N1090">
        <v>7</v>
      </c>
      <c r="O1090">
        <v>2</v>
      </c>
      <c r="P1090">
        <v>106</v>
      </c>
      <c r="Q1090">
        <v>998</v>
      </c>
    </row>
    <row r="1091" spans="2:17" x14ac:dyDescent="0.3">
      <c r="B1091" s="1">
        <v>45455</v>
      </c>
      <c r="C1091" t="s">
        <v>19409</v>
      </c>
      <c r="D1091">
        <v>10</v>
      </c>
      <c r="E1091" t="s">
        <v>70</v>
      </c>
      <c r="F1091" t="s">
        <v>19512</v>
      </c>
      <c r="G1091" t="s">
        <v>20501</v>
      </c>
      <c r="H1091" t="s">
        <v>20502</v>
      </c>
      <c r="I1091" t="s">
        <v>20502</v>
      </c>
      <c r="J1091" t="s">
        <v>20503</v>
      </c>
      <c r="K1091">
        <v>1400</v>
      </c>
      <c r="L1091">
        <v>0</v>
      </c>
      <c r="M1091">
        <v>1490</v>
      </c>
      <c r="N1091">
        <v>26</v>
      </c>
      <c r="O1091">
        <v>1</v>
      </c>
      <c r="P1091">
        <v>86</v>
      </c>
      <c r="Q1091">
        <v>1490</v>
      </c>
    </row>
    <row r="1092" spans="2:17" x14ac:dyDescent="0.3">
      <c r="B1092" s="1">
        <v>45455</v>
      </c>
      <c r="C1092" t="s">
        <v>19409</v>
      </c>
      <c r="D1092">
        <v>10</v>
      </c>
      <c r="E1092" t="s">
        <v>70</v>
      </c>
      <c r="F1092" t="s">
        <v>7145</v>
      </c>
      <c r="G1092" t="s">
        <v>20504</v>
      </c>
      <c r="H1092" t="s">
        <v>14647</v>
      </c>
      <c r="I1092" t="s">
        <v>20505</v>
      </c>
      <c r="J1092" t="s">
        <v>20506</v>
      </c>
      <c r="K1092">
        <v>2800</v>
      </c>
      <c r="L1092">
        <v>0</v>
      </c>
      <c r="M1092">
        <v>360</v>
      </c>
      <c r="N1092">
        <v>3</v>
      </c>
      <c r="O1092">
        <v>0</v>
      </c>
      <c r="P1092">
        <v>177</v>
      </c>
      <c r="Q1092">
        <v>3000</v>
      </c>
    </row>
    <row r="1093" spans="2:17" x14ac:dyDescent="0.3">
      <c r="B1093" s="1">
        <v>44997</v>
      </c>
      <c r="C1093" t="s">
        <v>19409</v>
      </c>
      <c r="D1093">
        <v>10</v>
      </c>
      <c r="E1093" t="s">
        <v>70</v>
      </c>
      <c r="F1093" t="s">
        <v>4079</v>
      </c>
      <c r="G1093" t="s">
        <v>19854</v>
      </c>
      <c r="H1093" t="s">
        <v>19855</v>
      </c>
      <c r="I1093">
        <v>924115</v>
      </c>
      <c r="J1093" t="s">
        <v>216</v>
      </c>
      <c r="K1093">
        <v>3136</v>
      </c>
      <c r="L1093">
        <v>0</v>
      </c>
      <c r="M1093">
        <v>101</v>
      </c>
      <c r="N1093">
        <v>22</v>
      </c>
      <c r="O1093">
        <v>3</v>
      </c>
      <c r="P1093">
        <v>1456</v>
      </c>
      <c r="Q1093">
        <v>101</v>
      </c>
    </row>
    <row r="1094" spans="2:17" x14ac:dyDescent="0.3">
      <c r="B1094" s="1">
        <v>44997</v>
      </c>
      <c r="C1094" t="s">
        <v>19409</v>
      </c>
      <c r="D1094">
        <v>10</v>
      </c>
      <c r="E1094" t="s">
        <v>45</v>
      </c>
      <c r="F1094" t="s">
        <v>4079</v>
      </c>
      <c r="G1094" t="s">
        <v>19877</v>
      </c>
      <c r="H1094" t="s">
        <v>19878</v>
      </c>
      <c r="I1094">
        <v>924442</v>
      </c>
      <c r="J1094" t="s">
        <v>20281</v>
      </c>
      <c r="K1094">
        <v>6140</v>
      </c>
      <c r="L1094">
        <v>0</v>
      </c>
      <c r="M1094">
        <v>888</v>
      </c>
      <c r="N1094">
        <v>0</v>
      </c>
      <c r="O1094">
        <v>0</v>
      </c>
      <c r="P1094">
        <v>0</v>
      </c>
      <c r="Q1094">
        <v>888</v>
      </c>
    </row>
    <row r="1095" spans="2:17" x14ac:dyDescent="0.3">
      <c r="B1095" s="1">
        <v>45363</v>
      </c>
      <c r="C1095" t="s">
        <v>19409</v>
      </c>
      <c r="D1095">
        <v>10</v>
      </c>
      <c r="E1095" t="s">
        <v>17</v>
      </c>
      <c r="F1095" t="s">
        <v>19575</v>
      </c>
      <c r="G1095" t="s">
        <v>19704</v>
      </c>
      <c r="H1095">
        <v>131280</v>
      </c>
      <c r="I1095">
        <v>131280</v>
      </c>
      <c r="J1095" t="s">
        <v>20507</v>
      </c>
      <c r="K1095">
        <v>5360</v>
      </c>
      <c r="L1095">
        <v>0</v>
      </c>
      <c r="M1095">
        <v>648</v>
      </c>
      <c r="N1095">
        <v>50</v>
      </c>
      <c r="O1095">
        <v>2</v>
      </c>
      <c r="P1095">
        <v>1123</v>
      </c>
      <c r="Q1095">
        <v>4886</v>
      </c>
    </row>
    <row r="1096" spans="2:17" x14ac:dyDescent="0.3">
      <c r="B1096" s="1">
        <v>45363</v>
      </c>
      <c r="C1096" t="s">
        <v>19409</v>
      </c>
      <c r="D1096">
        <v>10</v>
      </c>
      <c r="E1096" t="s">
        <v>23</v>
      </c>
      <c r="F1096" t="s">
        <v>7145</v>
      </c>
      <c r="G1096" t="s">
        <v>20262</v>
      </c>
      <c r="H1096" t="s">
        <v>20508</v>
      </c>
      <c r="I1096" t="s">
        <v>20509</v>
      </c>
      <c r="J1096" t="s">
        <v>19677</v>
      </c>
      <c r="K1096">
        <v>20999</v>
      </c>
      <c r="L1096">
        <v>0</v>
      </c>
      <c r="M1096">
        <v>11890</v>
      </c>
      <c r="N1096">
        <v>114</v>
      </c>
      <c r="O1096">
        <v>3</v>
      </c>
      <c r="P1096">
        <v>938</v>
      </c>
      <c r="Q1096">
        <v>22180</v>
      </c>
    </row>
    <row r="1097" spans="2:17" x14ac:dyDescent="0.3">
      <c r="B1097" s="1">
        <v>45058</v>
      </c>
      <c r="C1097" t="s">
        <v>19409</v>
      </c>
      <c r="D1097">
        <v>10</v>
      </c>
      <c r="E1097" t="s">
        <v>17</v>
      </c>
      <c r="F1097" t="s">
        <v>4079</v>
      </c>
      <c r="G1097" t="s">
        <v>20510</v>
      </c>
      <c r="H1097" t="s">
        <v>19411</v>
      </c>
      <c r="I1097">
        <v>925814</v>
      </c>
      <c r="J1097" t="s">
        <v>20132</v>
      </c>
      <c r="K1097">
        <v>2326</v>
      </c>
      <c r="L1097">
        <v>0</v>
      </c>
      <c r="M1097">
        <v>234</v>
      </c>
      <c r="N1097">
        <v>0</v>
      </c>
      <c r="O1097">
        <v>0</v>
      </c>
      <c r="P1097">
        <v>0</v>
      </c>
      <c r="Q1097">
        <v>1466</v>
      </c>
    </row>
    <row r="1098" spans="2:17" x14ac:dyDescent="0.3">
      <c r="B1098" s="1">
        <v>45058</v>
      </c>
      <c r="C1098" t="s">
        <v>19409</v>
      </c>
      <c r="D1098">
        <v>10</v>
      </c>
      <c r="E1098" t="s">
        <v>23</v>
      </c>
      <c r="F1098" t="s">
        <v>19435</v>
      </c>
      <c r="G1098" t="s">
        <v>20511</v>
      </c>
      <c r="H1098">
        <v>1014097</v>
      </c>
      <c r="I1098" t="s">
        <v>20512</v>
      </c>
      <c r="J1098" t="s">
        <v>20211</v>
      </c>
      <c r="K1098">
        <v>3698</v>
      </c>
      <c r="L1098">
        <v>0</v>
      </c>
      <c r="M1098">
        <v>2158</v>
      </c>
      <c r="N1098">
        <v>0</v>
      </c>
      <c r="O1098">
        <v>0</v>
      </c>
      <c r="P1098">
        <v>0</v>
      </c>
      <c r="Q1098">
        <v>3970</v>
      </c>
    </row>
    <row r="1099" spans="2:17" x14ac:dyDescent="0.3">
      <c r="B1099" s="1">
        <v>45424</v>
      </c>
      <c r="C1099" t="s">
        <v>19409</v>
      </c>
      <c r="D1099">
        <v>10</v>
      </c>
      <c r="E1099" t="s">
        <v>23</v>
      </c>
      <c r="F1099" t="s">
        <v>9112</v>
      </c>
      <c r="G1099" t="s">
        <v>20513</v>
      </c>
      <c r="H1099" t="s">
        <v>10752</v>
      </c>
      <c r="I1099">
        <v>60106359</v>
      </c>
      <c r="J1099" t="s">
        <v>20514</v>
      </c>
      <c r="K1099">
        <v>6000</v>
      </c>
      <c r="L1099">
        <v>0</v>
      </c>
      <c r="M1099">
        <v>1440</v>
      </c>
      <c r="N1099">
        <v>160</v>
      </c>
      <c r="O1099">
        <v>23</v>
      </c>
      <c r="P1099">
        <v>5911</v>
      </c>
      <c r="Q1099">
        <v>6284</v>
      </c>
    </row>
    <row r="1100" spans="2:17" x14ac:dyDescent="0.3">
      <c r="B1100" s="1">
        <v>45424</v>
      </c>
      <c r="C1100" t="s">
        <v>19409</v>
      </c>
      <c r="D1100">
        <v>10</v>
      </c>
      <c r="E1100" t="s">
        <v>32</v>
      </c>
      <c r="F1100" t="s">
        <v>9112</v>
      </c>
      <c r="G1100" t="s">
        <v>20515</v>
      </c>
      <c r="H1100" t="s">
        <v>10752</v>
      </c>
      <c r="I1100">
        <v>60108030</v>
      </c>
      <c r="J1100" t="s">
        <v>19625</v>
      </c>
      <c r="K1100">
        <v>3984</v>
      </c>
      <c r="L1100">
        <v>0</v>
      </c>
      <c r="M1100">
        <v>3760</v>
      </c>
      <c r="N1100">
        <v>23</v>
      </c>
      <c r="O1100">
        <v>0</v>
      </c>
      <c r="P1100">
        <v>1552</v>
      </c>
      <c r="Q1100">
        <v>4144</v>
      </c>
    </row>
    <row r="1101" spans="2:17" x14ac:dyDescent="0.3">
      <c r="B1101" s="1">
        <v>45424</v>
      </c>
      <c r="C1101" t="s">
        <v>19409</v>
      </c>
      <c r="D1101">
        <v>10</v>
      </c>
      <c r="E1101" t="s">
        <v>32</v>
      </c>
      <c r="F1101" t="s">
        <v>9112</v>
      </c>
      <c r="G1101" t="s">
        <v>20516</v>
      </c>
      <c r="H1101" t="s">
        <v>20517</v>
      </c>
      <c r="I1101">
        <v>60106037</v>
      </c>
      <c r="J1101" t="s">
        <v>9614</v>
      </c>
      <c r="K1101">
        <v>4648</v>
      </c>
      <c r="L1101">
        <v>0</v>
      </c>
      <c r="M1101">
        <v>310</v>
      </c>
      <c r="N1101">
        <v>5</v>
      </c>
      <c r="O1101">
        <v>0</v>
      </c>
      <c r="P1101">
        <v>304</v>
      </c>
      <c r="Q1101">
        <v>4939</v>
      </c>
    </row>
    <row r="1102" spans="2:17" x14ac:dyDescent="0.3">
      <c r="B1102" s="1">
        <v>45424</v>
      </c>
      <c r="C1102" t="s">
        <v>19409</v>
      </c>
      <c r="D1102">
        <v>10</v>
      </c>
      <c r="E1102" t="s">
        <v>70</v>
      </c>
      <c r="F1102" t="s">
        <v>8433</v>
      </c>
      <c r="G1102" t="s">
        <v>19762</v>
      </c>
      <c r="H1102" t="s">
        <v>19763</v>
      </c>
      <c r="I1102" t="s">
        <v>19763</v>
      </c>
      <c r="J1102" t="s">
        <v>19764</v>
      </c>
      <c r="K1102">
        <v>59919</v>
      </c>
      <c r="L1102">
        <v>0</v>
      </c>
      <c r="M1102">
        <v>327</v>
      </c>
      <c r="N1102">
        <v>0</v>
      </c>
      <c r="O1102">
        <v>0</v>
      </c>
      <c r="P1102">
        <v>0</v>
      </c>
      <c r="Q1102">
        <v>477</v>
      </c>
    </row>
    <row r="1103" spans="2:17" x14ac:dyDescent="0.3">
      <c r="B1103" s="1">
        <v>45242</v>
      </c>
      <c r="C1103" t="s">
        <v>19409</v>
      </c>
      <c r="D1103">
        <v>10</v>
      </c>
      <c r="E1103" t="s">
        <v>23</v>
      </c>
      <c r="F1103" t="s">
        <v>5314</v>
      </c>
      <c r="G1103" t="s">
        <v>20197</v>
      </c>
      <c r="H1103">
        <v>17641470</v>
      </c>
      <c r="I1103">
        <v>189691</v>
      </c>
      <c r="J1103" t="s">
        <v>2906</v>
      </c>
      <c r="K1103">
        <v>3000</v>
      </c>
      <c r="L1103">
        <v>0</v>
      </c>
      <c r="M1103">
        <v>1430</v>
      </c>
      <c r="N1103">
        <v>0</v>
      </c>
      <c r="O1103">
        <v>0</v>
      </c>
      <c r="P1103">
        <v>0</v>
      </c>
      <c r="Q1103">
        <v>3289</v>
      </c>
    </row>
    <row r="1104" spans="2:17" x14ac:dyDescent="0.3">
      <c r="B1104" s="1">
        <v>45242</v>
      </c>
      <c r="C1104" t="s">
        <v>19409</v>
      </c>
      <c r="D1104">
        <v>10</v>
      </c>
      <c r="E1104" t="s">
        <v>70</v>
      </c>
      <c r="F1104" t="s">
        <v>4079</v>
      </c>
      <c r="G1104" t="s">
        <v>19694</v>
      </c>
      <c r="H1104" t="s">
        <v>19507</v>
      </c>
      <c r="I1104">
        <v>932084</v>
      </c>
      <c r="J1104" t="s">
        <v>20302</v>
      </c>
      <c r="K1104">
        <v>1204</v>
      </c>
      <c r="L1104">
        <v>0</v>
      </c>
      <c r="M1104">
        <v>780</v>
      </c>
      <c r="N1104">
        <v>0</v>
      </c>
      <c r="O1104">
        <v>0</v>
      </c>
      <c r="P1104">
        <v>0</v>
      </c>
      <c r="Q1104">
        <v>1626</v>
      </c>
    </row>
    <row r="1105" spans="2:17" x14ac:dyDescent="0.3">
      <c r="B1105" s="1">
        <v>45608</v>
      </c>
      <c r="C1105" t="s">
        <v>19409</v>
      </c>
      <c r="D1105">
        <v>10</v>
      </c>
      <c r="E1105" t="s">
        <v>45</v>
      </c>
      <c r="F1105" t="s">
        <v>8433</v>
      </c>
      <c r="G1105" t="s">
        <v>20007</v>
      </c>
      <c r="H1105" t="s">
        <v>20518</v>
      </c>
      <c r="I1105" t="s">
        <v>20518</v>
      </c>
      <c r="J1105" t="s">
        <v>20519</v>
      </c>
      <c r="K1105">
        <v>9570</v>
      </c>
      <c r="L1105">
        <v>0</v>
      </c>
      <c r="M1105">
        <v>398</v>
      </c>
      <c r="N1105">
        <v>0</v>
      </c>
      <c r="O1105">
        <v>0</v>
      </c>
      <c r="P1105">
        <v>0</v>
      </c>
      <c r="Q1105">
        <v>398</v>
      </c>
    </row>
    <row r="1106" spans="2:17" x14ac:dyDescent="0.3">
      <c r="B1106" s="1">
        <v>45088</v>
      </c>
      <c r="C1106" t="s">
        <v>19409</v>
      </c>
      <c r="D1106">
        <v>10</v>
      </c>
      <c r="E1106" t="s">
        <v>23</v>
      </c>
      <c r="F1106" t="s">
        <v>9112</v>
      </c>
      <c r="G1106" t="s">
        <v>20520</v>
      </c>
      <c r="H1106" t="s">
        <v>19431</v>
      </c>
      <c r="I1106">
        <v>60099818</v>
      </c>
      <c r="J1106" t="s">
        <v>2781</v>
      </c>
      <c r="K1106">
        <v>6254</v>
      </c>
      <c r="L1106">
        <v>0</v>
      </c>
      <c r="M1106">
        <v>992</v>
      </c>
      <c r="N1106">
        <v>19</v>
      </c>
      <c r="O1106">
        <v>0</v>
      </c>
      <c r="P1106">
        <v>972</v>
      </c>
      <c r="Q1106">
        <v>4990</v>
      </c>
    </row>
    <row r="1107" spans="2:17" x14ac:dyDescent="0.3">
      <c r="B1107" s="1">
        <v>45088</v>
      </c>
      <c r="C1107" t="s">
        <v>19409</v>
      </c>
      <c r="D1107">
        <v>10</v>
      </c>
      <c r="E1107" t="s">
        <v>70</v>
      </c>
      <c r="F1107" t="s">
        <v>19419</v>
      </c>
      <c r="G1107" t="s">
        <v>20521</v>
      </c>
      <c r="H1107" t="s">
        <v>19644</v>
      </c>
      <c r="I1107">
        <v>3665523</v>
      </c>
      <c r="J1107" t="s">
        <v>20522</v>
      </c>
      <c r="K1107">
        <v>1530</v>
      </c>
      <c r="L1107">
        <v>0</v>
      </c>
      <c r="M1107">
        <v>264</v>
      </c>
      <c r="N1107">
        <v>0</v>
      </c>
      <c r="O1107">
        <v>0</v>
      </c>
      <c r="P1107">
        <v>0</v>
      </c>
      <c r="Q1107">
        <v>1464</v>
      </c>
    </row>
    <row r="1108" spans="2:17" x14ac:dyDescent="0.3">
      <c r="B1108" s="1">
        <v>45088</v>
      </c>
      <c r="C1108" t="s">
        <v>19409</v>
      </c>
      <c r="D1108">
        <v>10</v>
      </c>
      <c r="E1108" t="s">
        <v>70</v>
      </c>
      <c r="F1108" t="s">
        <v>19512</v>
      </c>
      <c r="G1108" t="s">
        <v>20523</v>
      </c>
      <c r="H1108" t="s">
        <v>20524</v>
      </c>
      <c r="I1108" t="s">
        <v>20525</v>
      </c>
      <c r="J1108" t="s">
        <v>20526</v>
      </c>
      <c r="K1108">
        <v>1500</v>
      </c>
      <c r="L1108">
        <v>0</v>
      </c>
      <c r="M1108">
        <v>1064</v>
      </c>
      <c r="N1108">
        <v>46</v>
      </c>
      <c r="O1108">
        <v>5</v>
      </c>
      <c r="P1108">
        <v>1018</v>
      </c>
      <c r="Q1108">
        <v>1579</v>
      </c>
    </row>
    <row r="1109" spans="2:17" x14ac:dyDescent="0.3">
      <c r="B1109" s="1">
        <v>45088</v>
      </c>
      <c r="C1109" t="s">
        <v>19409</v>
      </c>
      <c r="D1109">
        <v>10</v>
      </c>
      <c r="E1109" t="s">
        <v>45</v>
      </c>
      <c r="F1109" t="s">
        <v>9112</v>
      </c>
      <c r="G1109" t="s">
        <v>20527</v>
      </c>
      <c r="H1109" t="s">
        <v>19431</v>
      </c>
      <c r="I1109" t="s">
        <v>20528</v>
      </c>
      <c r="J1109" t="s">
        <v>600</v>
      </c>
      <c r="K1109">
        <v>80</v>
      </c>
      <c r="L1109">
        <v>0</v>
      </c>
      <c r="M1109">
        <v>93</v>
      </c>
      <c r="N1109">
        <v>1</v>
      </c>
      <c r="O1109">
        <v>0</v>
      </c>
      <c r="P1109">
        <v>92</v>
      </c>
      <c r="Q1109">
        <v>93</v>
      </c>
    </row>
    <row r="1110" spans="2:17" x14ac:dyDescent="0.3">
      <c r="B1110" s="1">
        <v>45454</v>
      </c>
      <c r="C1110" t="s">
        <v>19409</v>
      </c>
      <c r="D1110">
        <v>10</v>
      </c>
      <c r="E1110" t="s">
        <v>32</v>
      </c>
      <c r="F1110" t="s">
        <v>5314</v>
      </c>
      <c r="G1110" t="s">
        <v>15086</v>
      </c>
      <c r="H1110">
        <v>13627161</v>
      </c>
      <c r="I1110">
        <v>195031</v>
      </c>
      <c r="J1110" t="s">
        <v>4874</v>
      </c>
      <c r="K1110">
        <v>1500</v>
      </c>
      <c r="L1110">
        <v>0</v>
      </c>
      <c r="M1110">
        <v>1620</v>
      </c>
      <c r="N1110">
        <v>0</v>
      </c>
      <c r="O1110">
        <v>0</v>
      </c>
      <c r="P1110">
        <v>0</v>
      </c>
      <c r="Q1110">
        <v>1620</v>
      </c>
    </row>
    <row r="1111" spans="2:17" x14ac:dyDescent="0.3">
      <c r="B1111" s="1">
        <v>44996</v>
      </c>
      <c r="C1111" t="s">
        <v>19409</v>
      </c>
      <c r="D1111">
        <v>10</v>
      </c>
      <c r="E1111" t="s">
        <v>32</v>
      </c>
      <c r="F1111" t="s">
        <v>4079</v>
      </c>
      <c r="G1111" t="s">
        <v>19410</v>
      </c>
      <c r="H1111" t="s">
        <v>19411</v>
      </c>
      <c r="I1111">
        <v>111336</v>
      </c>
      <c r="J1111" t="s">
        <v>20529</v>
      </c>
      <c r="K1111">
        <v>480</v>
      </c>
      <c r="L1111">
        <v>0</v>
      </c>
      <c r="M1111">
        <v>392</v>
      </c>
      <c r="N1111">
        <v>5</v>
      </c>
      <c r="O1111">
        <v>0</v>
      </c>
      <c r="P1111">
        <v>307</v>
      </c>
      <c r="Q1111">
        <v>392</v>
      </c>
    </row>
    <row r="1112" spans="2:17" x14ac:dyDescent="0.3">
      <c r="B1112" s="1">
        <v>45362</v>
      </c>
      <c r="C1112" t="s">
        <v>19409</v>
      </c>
      <c r="D1112">
        <v>10</v>
      </c>
      <c r="E1112" t="s">
        <v>17</v>
      </c>
      <c r="F1112" t="s">
        <v>19575</v>
      </c>
      <c r="G1112" t="s">
        <v>19704</v>
      </c>
      <c r="H1112">
        <v>131280</v>
      </c>
      <c r="I1112">
        <v>131280</v>
      </c>
      <c r="J1112" t="s">
        <v>20507</v>
      </c>
      <c r="K1112">
        <v>5360</v>
      </c>
      <c r="L1112">
        <v>0</v>
      </c>
      <c r="M1112">
        <v>1065</v>
      </c>
      <c r="N1112">
        <v>47</v>
      </c>
      <c r="O1112">
        <v>0</v>
      </c>
      <c r="P1112">
        <v>1542</v>
      </c>
      <c r="Q1112">
        <v>4886</v>
      </c>
    </row>
    <row r="1113" spans="2:17" x14ac:dyDescent="0.3">
      <c r="B1113" s="1">
        <v>45362</v>
      </c>
      <c r="C1113" t="s">
        <v>19409</v>
      </c>
      <c r="D1113">
        <v>10</v>
      </c>
      <c r="E1113" t="s">
        <v>23</v>
      </c>
      <c r="F1113" t="s">
        <v>19575</v>
      </c>
      <c r="G1113" t="s">
        <v>20530</v>
      </c>
      <c r="H1113">
        <v>131284</v>
      </c>
      <c r="I1113">
        <v>131284</v>
      </c>
      <c r="J1113" t="s">
        <v>19858</v>
      </c>
      <c r="K1113">
        <v>5370</v>
      </c>
      <c r="L1113">
        <v>0</v>
      </c>
      <c r="M1113">
        <v>966</v>
      </c>
      <c r="N1113">
        <v>33</v>
      </c>
      <c r="O1113">
        <v>2</v>
      </c>
      <c r="P1113">
        <v>1012</v>
      </c>
      <c r="Q1113">
        <v>4572</v>
      </c>
    </row>
    <row r="1114" spans="2:17" x14ac:dyDescent="0.3">
      <c r="B1114" s="1">
        <v>45362</v>
      </c>
      <c r="C1114" t="s">
        <v>19409</v>
      </c>
      <c r="D1114">
        <v>10</v>
      </c>
      <c r="E1114" t="s">
        <v>70</v>
      </c>
      <c r="F1114" t="s">
        <v>5314</v>
      </c>
      <c r="G1114" t="s">
        <v>18920</v>
      </c>
      <c r="H1114">
        <v>1362305007</v>
      </c>
      <c r="I1114">
        <v>191911</v>
      </c>
      <c r="J1114" t="s">
        <v>600</v>
      </c>
      <c r="K1114">
        <v>2000</v>
      </c>
      <c r="L1114">
        <v>0</v>
      </c>
      <c r="M1114">
        <v>8</v>
      </c>
      <c r="N1114">
        <v>0</v>
      </c>
      <c r="O1114">
        <v>0</v>
      </c>
      <c r="P1114">
        <v>0</v>
      </c>
      <c r="Q1114">
        <v>1256</v>
      </c>
    </row>
    <row r="1115" spans="2:17" x14ac:dyDescent="0.3">
      <c r="B1115" s="1">
        <v>45362</v>
      </c>
      <c r="C1115" t="s">
        <v>19409</v>
      </c>
      <c r="D1115">
        <v>10</v>
      </c>
      <c r="E1115" t="s">
        <v>70</v>
      </c>
      <c r="F1115" t="s">
        <v>19524</v>
      </c>
      <c r="G1115" t="s">
        <v>20178</v>
      </c>
      <c r="H1115" t="s">
        <v>19844</v>
      </c>
      <c r="I1115">
        <v>1021431</v>
      </c>
      <c r="J1115" t="s">
        <v>722</v>
      </c>
      <c r="K1115">
        <v>3599</v>
      </c>
      <c r="L1115">
        <v>0</v>
      </c>
      <c r="M1115">
        <v>1199</v>
      </c>
      <c r="N1115">
        <v>23</v>
      </c>
      <c r="O1115">
        <v>1</v>
      </c>
      <c r="P1115">
        <v>111</v>
      </c>
      <c r="Q1115">
        <v>2857</v>
      </c>
    </row>
    <row r="1116" spans="2:17" x14ac:dyDescent="0.3">
      <c r="B1116" s="1">
        <v>45057</v>
      </c>
      <c r="C1116" t="s">
        <v>19409</v>
      </c>
      <c r="D1116">
        <v>10</v>
      </c>
      <c r="E1116" t="s">
        <v>17</v>
      </c>
      <c r="F1116" t="s">
        <v>9112</v>
      </c>
      <c r="G1116" t="s">
        <v>19934</v>
      </c>
      <c r="H1116" t="s">
        <v>10786</v>
      </c>
      <c r="I1116">
        <v>60100881</v>
      </c>
      <c r="J1116" t="s">
        <v>44</v>
      </c>
      <c r="K1116">
        <v>9072</v>
      </c>
      <c r="L1116">
        <v>0</v>
      </c>
      <c r="M1116">
        <v>740</v>
      </c>
      <c r="N1116">
        <v>32</v>
      </c>
      <c r="O1116">
        <v>4</v>
      </c>
      <c r="P1116">
        <v>1487</v>
      </c>
      <c r="Q1116">
        <v>7633</v>
      </c>
    </row>
    <row r="1117" spans="2:17" x14ac:dyDescent="0.3">
      <c r="B1117" s="1">
        <v>45057</v>
      </c>
      <c r="C1117" t="s">
        <v>19409</v>
      </c>
      <c r="D1117">
        <v>10</v>
      </c>
      <c r="E1117" t="s">
        <v>32</v>
      </c>
      <c r="F1117" t="s">
        <v>5314</v>
      </c>
      <c r="G1117" t="s">
        <v>19935</v>
      </c>
      <c r="H1117">
        <v>51640040</v>
      </c>
      <c r="I1117">
        <v>187121</v>
      </c>
      <c r="J1117" t="s">
        <v>20531</v>
      </c>
      <c r="K1117">
        <v>1500</v>
      </c>
      <c r="L1117">
        <v>0</v>
      </c>
      <c r="M1117">
        <v>1650</v>
      </c>
      <c r="N1117">
        <v>45</v>
      </c>
      <c r="O1117">
        <v>6</v>
      </c>
      <c r="P1117">
        <v>1604</v>
      </c>
      <c r="Q1117">
        <v>1650</v>
      </c>
    </row>
    <row r="1118" spans="2:17" x14ac:dyDescent="0.3">
      <c r="B1118" s="1">
        <v>45057</v>
      </c>
      <c r="C1118" t="s">
        <v>19409</v>
      </c>
      <c r="D1118">
        <v>10</v>
      </c>
      <c r="E1118" t="s">
        <v>70</v>
      </c>
      <c r="F1118" t="s">
        <v>19512</v>
      </c>
      <c r="G1118" t="s">
        <v>20532</v>
      </c>
      <c r="H1118" t="s">
        <v>20533</v>
      </c>
      <c r="I1118">
        <v>112339051</v>
      </c>
      <c r="J1118" t="s">
        <v>10063</v>
      </c>
      <c r="K1118">
        <v>1500</v>
      </c>
      <c r="L1118">
        <v>0</v>
      </c>
      <c r="M1118">
        <v>615</v>
      </c>
      <c r="N1118">
        <v>12</v>
      </c>
      <c r="O1118">
        <v>0</v>
      </c>
      <c r="P1118">
        <v>988</v>
      </c>
      <c r="Q1118">
        <v>1615</v>
      </c>
    </row>
    <row r="1119" spans="2:17" x14ac:dyDescent="0.3">
      <c r="B1119" s="1">
        <v>45423</v>
      </c>
      <c r="C1119" t="s">
        <v>19409</v>
      </c>
      <c r="D1119">
        <v>10</v>
      </c>
      <c r="E1119" t="s">
        <v>23</v>
      </c>
      <c r="F1119" t="s">
        <v>19512</v>
      </c>
      <c r="G1119" t="s">
        <v>19791</v>
      </c>
      <c r="H1119">
        <v>112354231</v>
      </c>
      <c r="I1119">
        <v>450107583500100</v>
      </c>
      <c r="J1119" t="s">
        <v>19792</v>
      </c>
      <c r="K1119">
        <v>900</v>
      </c>
      <c r="L1119">
        <v>0</v>
      </c>
      <c r="M1119">
        <v>512</v>
      </c>
      <c r="N1119">
        <v>11</v>
      </c>
      <c r="O1119">
        <v>0</v>
      </c>
      <c r="P1119">
        <v>129</v>
      </c>
      <c r="Q1119">
        <v>1287</v>
      </c>
    </row>
    <row r="1120" spans="2:17" x14ac:dyDescent="0.3">
      <c r="B1120" s="1">
        <v>45423</v>
      </c>
      <c r="C1120" t="s">
        <v>19409</v>
      </c>
      <c r="D1120">
        <v>10</v>
      </c>
      <c r="E1120" t="s">
        <v>70</v>
      </c>
      <c r="F1120" t="s">
        <v>4079</v>
      </c>
      <c r="G1120" t="s">
        <v>20124</v>
      </c>
      <c r="H1120" t="s">
        <v>20125</v>
      </c>
      <c r="I1120">
        <v>940714</v>
      </c>
      <c r="J1120" t="s">
        <v>20126</v>
      </c>
      <c r="K1120">
        <v>3040</v>
      </c>
      <c r="L1120">
        <v>0</v>
      </c>
      <c r="M1120">
        <v>528</v>
      </c>
      <c r="N1120">
        <v>10</v>
      </c>
      <c r="O1120">
        <v>2</v>
      </c>
      <c r="P1120">
        <v>74</v>
      </c>
      <c r="Q1120">
        <v>528</v>
      </c>
    </row>
    <row r="1121" spans="2:17" x14ac:dyDescent="0.3">
      <c r="B1121" s="1">
        <v>45423</v>
      </c>
      <c r="C1121" t="s">
        <v>19409</v>
      </c>
      <c r="D1121">
        <v>10</v>
      </c>
      <c r="E1121" t="s">
        <v>45</v>
      </c>
      <c r="F1121" t="s">
        <v>8433</v>
      </c>
      <c r="G1121" t="s">
        <v>19433</v>
      </c>
      <c r="H1121">
        <v>457214</v>
      </c>
      <c r="I1121">
        <v>457214</v>
      </c>
      <c r="J1121" t="s">
        <v>163</v>
      </c>
      <c r="K1121">
        <v>173144</v>
      </c>
      <c r="L1121">
        <v>0</v>
      </c>
      <c r="M1121">
        <v>303</v>
      </c>
      <c r="N1121">
        <v>0</v>
      </c>
      <c r="O1121">
        <v>0</v>
      </c>
      <c r="P1121">
        <v>0</v>
      </c>
      <c r="Q1121">
        <v>141156</v>
      </c>
    </row>
    <row r="1122" spans="2:17" x14ac:dyDescent="0.3">
      <c r="B1122" s="1">
        <v>45241</v>
      </c>
      <c r="C1122" t="s">
        <v>19409</v>
      </c>
      <c r="D1122">
        <v>10</v>
      </c>
      <c r="E1122" t="s">
        <v>45</v>
      </c>
      <c r="F1122" t="s">
        <v>4079</v>
      </c>
      <c r="G1122" t="s">
        <v>19774</v>
      </c>
      <c r="H1122" t="s">
        <v>19775</v>
      </c>
      <c r="I1122">
        <v>115765</v>
      </c>
      <c r="J1122" t="s">
        <v>107</v>
      </c>
      <c r="K1122">
        <v>308</v>
      </c>
      <c r="L1122">
        <v>0</v>
      </c>
      <c r="M1122">
        <v>210</v>
      </c>
      <c r="N1122">
        <v>0</v>
      </c>
      <c r="O1122">
        <v>0</v>
      </c>
      <c r="P1122">
        <v>0</v>
      </c>
      <c r="Q1122">
        <v>262</v>
      </c>
    </row>
    <row r="1123" spans="2:17" x14ac:dyDescent="0.3">
      <c r="B1123" s="1">
        <v>45241</v>
      </c>
      <c r="C1123" t="s">
        <v>19409</v>
      </c>
      <c r="D1123">
        <v>10</v>
      </c>
      <c r="E1123" t="s">
        <v>45</v>
      </c>
      <c r="F1123" t="s">
        <v>19946</v>
      </c>
      <c r="G1123" t="s">
        <v>20534</v>
      </c>
      <c r="H1123" t="s">
        <v>20535</v>
      </c>
      <c r="I1123" t="s">
        <v>20536</v>
      </c>
      <c r="J1123" t="s">
        <v>12035</v>
      </c>
      <c r="K1123">
        <v>2500</v>
      </c>
      <c r="L1123">
        <v>0</v>
      </c>
      <c r="M1123">
        <v>2410</v>
      </c>
      <c r="N1123">
        <v>35</v>
      </c>
      <c r="O1123">
        <v>3</v>
      </c>
      <c r="P1123">
        <v>2374</v>
      </c>
      <c r="Q1123">
        <v>2581</v>
      </c>
    </row>
    <row r="1124" spans="2:17" x14ac:dyDescent="0.3">
      <c r="B1124" s="1">
        <v>45607</v>
      </c>
      <c r="C1124" t="s">
        <v>19409</v>
      </c>
      <c r="D1124">
        <v>10</v>
      </c>
      <c r="E1124" t="s">
        <v>32</v>
      </c>
      <c r="F1124" t="s">
        <v>4079</v>
      </c>
      <c r="G1124" t="s">
        <v>20039</v>
      </c>
      <c r="H1124" t="s">
        <v>20040</v>
      </c>
      <c r="I1124">
        <v>945478</v>
      </c>
      <c r="J1124" t="s">
        <v>107</v>
      </c>
      <c r="K1124">
        <v>8400</v>
      </c>
      <c r="L1124">
        <v>0</v>
      </c>
      <c r="M1124">
        <v>688</v>
      </c>
      <c r="N1124">
        <v>0</v>
      </c>
      <c r="O1124">
        <v>0</v>
      </c>
      <c r="P1124">
        <v>0</v>
      </c>
      <c r="Q1124">
        <v>13575</v>
      </c>
    </row>
    <row r="1125" spans="2:17" x14ac:dyDescent="0.3">
      <c r="B1125" s="1">
        <v>45607</v>
      </c>
      <c r="C1125" t="s">
        <v>19409</v>
      </c>
      <c r="D1125">
        <v>10</v>
      </c>
      <c r="E1125" t="s">
        <v>32</v>
      </c>
      <c r="F1125" t="s">
        <v>19524</v>
      </c>
      <c r="G1125" t="s">
        <v>20133</v>
      </c>
      <c r="H1125" t="s">
        <v>20134</v>
      </c>
      <c r="I1125">
        <v>1027772</v>
      </c>
      <c r="J1125" t="s">
        <v>14936</v>
      </c>
      <c r="K1125">
        <v>9201</v>
      </c>
      <c r="L1125">
        <v>0</v>
      </c>
      <c r="M1125">
        <v>3672</v>
      </c>
      <c r="N1125">
        <v>86</v>
      </c>
      <c r="O1125">
        <v>3</v>
      </c>
      <c r="P1125">
        <v>241</v>
      </c>
      <c r="Q1125">
        <v>9055</v>
      </c>
    </row>
    <row r="1126" spans="2:17" x14ac:dyDescent="0.3">
      <c r="B1126" s="1">
        <v>45607</v>
      </c>
      <c r="C1126" t="s">
        <v>19409</v>
      </c>
      <c r="D1126">
        <v>10</v>
      </c>
      <c r="E1126" t="s">
        <v>70</v>
      </c>
      <c r="F1126" t="s">
        <v>19512</v>
      </c>
      <c r="G1126" t="s">
        <v>20537</v>
      </c>
      <c r="H1126" t="s">
        <v>20538</v>
      </c>
      <c r="I1126">
        <v>4500010771</v>
      </c>
      <c r="J1126" t="s">
        <v>15662</v>
      </c>
      <c r="K1126">
        <v>1000</v>
      </c>
      <c r="L1126">
        <v>0</v>
      </c>
      <c r="M1126">
        <v>1024</v>
      </c>
      <c r="N1126">
        <v>55</v>
      </c>
      <c r="O1126">
        <v>3</v>
      </c>
      <c r="P1126">
        <v>130</v>
      </c>
      <c r="Q1126">
        <v>1024</v>
      </c>
    </row>
    <row r="1127" spans="2:17" x14ac:dyDescent="0.3">
      <c r="B1127" s="1">
        <v>45607</v>
      </c>
      <c r="C1127" t="s">
        <v>19409</v>
      </c>
      <c r="D1127">
        <v>10</v>
      </c>
      <c r="E1127" t="s">
        <v>70</v>
      </c>
      <c r="F1127" t="s">
        <v>8433</v>
      </c>
      <c r="G1127" t="s">
        <v>20007</v>
      </c>
      <c r="H1127" t="s">
        <v>20294</v>
      </c>
      <c r="I1127" t="s">
        <v>20294</v>
      </c>
      <c r="J1127" t="s">
        <v>20539</v>
      </c>
      <c r="K1127">
        <v>51243</v>
      </c>
      <c r="L1127">
        <v>0</v>
      </c>
      <c r="M1127">
        <v>2862</v>
      </c>
      <c r="N1127">
        <v>0</v>
      </c>
      <c r="O1127">
        <v>0</v>
      </c>
      <c r="P1127">
        <v>0</v>
      </c>
      <c r="Q1127">
        <v>3276</v>
      </c>
    </row>
    <row r="1128" spans="2:17" x14ac:dyDescent="0.3">
      <c r="B1128" s="1">
        <v>45607</v>
      </c>
      <c r="C1128" t="s">
        <v>19409</v>
      </c>
      <c r="D1128">
        <v>10</v>
      </c>
      <c r="E1128" t="s">
        <v>45</v>
      </c>
      <c r="F1128" t="s">
        <v>8433</v>
      </c>
      <c r="G1128" t="s">
        <v>19984</v>
      </c>
      <c r="H1128" t="s">
        <v>19985</v>
      </c>
      <c r="I1128" t="s">
        <v>19985</v>
      </c>
      <c r="J1128" t="s">
        <v>20206</v>
      </c>
      <c r="K1128">
        <v>41496</v>
      </c>
      <c r="L1128">
        <v>0</v>
      </c>
      <c r="M1128">
        <v>1269</v>
      </c>
      <c r="N1128">
        <v>13</v>
      </c>
      <c r="O1128">
        <v>0</v>
      </c>
      <c r="P1128">
        <v>107</v>
      </c>
      <c r="Q1128">
        <v>5862</v>
      </c>
    </row>
    <row r="1129" spans="2:17" x14ac:dyDescent="0.3">
      <c r="B1129" s="1">
        <v>45210</v>
      </c>
      <c r="C1129" t="s">
        <v>19409</v>
      </c>
      <c r="D1129">
        <v>10</v>
      </c>
      <c r="E1129" t="s">
        <v>23</v>
      </c>
      <c r="F1129" t="s">
        <v>5314</v>
      </c>
      <c r="G1129" t="s">
        <v>12056</v>
      </c>
      <c r="H1129">
        <v>13627034</v>
      </c>
      <c r="I1129">
        <v>189252</v>
      </c>
      <c r="J1129" t="s">
        <v>600</v>
      </c>
      <c r="K1129">
        <v>5000</v>
      </c>
      <c r="L1129">
        <v>0</v>
      </c>
      <c r="M1129">
        <v>12</v>
      </c>
      <c r="N1129">
        <v>0</v>
      </c>
      <c r="O1129">
        <v>0</v>
      </c>
      <c r="P1129">
        <v>0</v>
      </c>
      <c r="Q1129">
        <v>1372</v>
      </c>
    </row>
    <row r="1130" spans="2:17" x14ac:dyDescent="0.3">
      <c r="B1130" s="1">
        <v>45210</v>
      </c>
      <c r="C1130" t="s">
        <v>19409</v>
      </c>
      <c r="D1130">
        <v>10</v>
      </c>
      <c r="E1130" t="s">
        <v>45</v>
      </c>
      <c r="F1130" t="s">
        <v>271</v>
      </c>
      <c r="G1130" t="s">
        <v>20229</v>
      </c>
      <c r="H1130" t="s">
        <v>20230</v>
      </c>
      <c r="I1130" t="s">
        <v>20231</v>
      </c>
      <c r="J1130" t="s">
        <v>20540</v>
      </c>
      <c r="K1130">
        <v>9029</v>
      </c>
      <c r="L1130">
        <v>0</v>
      </c>
      <c r="M1130">
        <v>880</v>
      </c>
      <c r="N1130">
        <v>0</v>
      </c>
      <c r="O1130">
        <v>0</v>
      </c>
      <c r="P1130">
        <v>0</v>
      </c>
      <c r="Q1130">
        <v>880</v>
      </c>
    </row>
    <row r="1131" spans="2:17" x14ac:dyDescent="0.3">
      <c r="B1131" s="1">
        <v>45120</v>
      </c>
      <c r="C1131" t="s">
        <v>19409</v>
      </c>
      <c r="D1131">
        <v>10</v>
      </c>
      <c r="E1131" t="s">
        <v>70</v>
      </c>
      <c r="F1131" t="s">
        <v>8433</v>
      </c>
      <c r="G1131" t="s">
        <v>19496</v>
      </c>
      <c r="H1131" t="s">
        <v>19497</v>
      </c>
      <c r="I1131" t="s">
        <v>19870</v>
      </c>
      <c r="J1131" t="s">
        <v>19871</v>
      </c>
      <c r="K1131">
        <v>118019</v>
      </c>
      <c r="L1131">
        <v>0</v>
      </c>
      <c r="M1131">
        <v>6469</v>
      </c>
      <c r="N1131">
        <v>0</v>
      </c>
      <c r="O1131">
        <v>0</v>
      </c>
      <c r="P1131">
        <v>0</v>
      </c>
      <c r="Q1131">
        <v>113493</v>
      </c>
    </row>
    <row r="1132" spans="2:17" x14ac:dyDescent="0.3">
      <c r="B1132" s="1">
        <v>45486</v>
      </c>
      <c r="C1132" t="s">
        <v>19409</v>
      </c>
      <c r="D1132">
        <v>10</v>
      </c>
      <c r="E1132" t="s">
        <v>70</v>
      </c>
      <c r="F1132" t="s">
        <v>8433</v>
      </c>
      <c r="G1132" t="s">
        <v>19433</v>
      </c>
      <c r="H1132">
        <v>457214</v>
      </c>
      <c r="I1132">
        <v>457214</v>
      </c>
      <c r="J1132" t="s">
        <v>1390</v>
      </c>
      <c r="K1132">
        <v>87632</v>
      </c>
      <c r="L1132">
        <v>0</v>
      </c>
      <c r="M1132">
        <v>190</v>
      </c>
      <c r="N1132">
        <v>0</v>
      </c>
      <c r="O1132">
        <v>0</v>
      </c>
      <c r="P1132">
        <v>0</v>
      </c>
      <c r="Q1132">
        <v>19114</v>
      </c>
    </row>
    <row r="1133" spans="2:17" x14ac:dyDescent="0.3">
      <c r="B1133" s="1">
        <v>45090</v>
      </c>
      <c r="C1133" t="s">
        <v>19409</v>
      </c>
      <c r="D1133">
        <v>10</v>
      </c>
      <c r="E1133" t="s">
        <v>70</v>
      </c>
      <c r="F1133" t="s">
        <v>19512</v>
      </c>
      <c r="G1133" t="s">
        <v>20541</v>
      </c>
      <c r="H1133" t="s">
        <v>20542</v>
      </c>
      <c r="I1133" t="s">
        <v>20542</v>
      </c>
      <c r="J1133" t="s">
        <v>20418</v>
      </c>
      <c r="K1133">
        <v>3700</v>
      </c>
      <c r="L1133">
        <v>0</v>
      </c>
      <c r="M1133">
        <v>2632</v>
      </c>
      <c r="N1133">
        <v>21</v>
      </c>
      <c r="O1133">
        <v>0</v>
      </c>
      <c r="P1133">
        <v>63</v>
      </c>
      <c r="Q1133">
        <v>3888</v>
      </c>
    </row>
    <row r="1134" spans="2:17" x14ac:dyDescent="0.3">
      <c r="B1134" s="1">
        <v>45456</v>
      </c>
      <c r="C1134" t="s">
        <v>19409</v>
      </c>
      <c r="D1134">
        <v>10</v>
      </c>
      <c r="E1134" t="s">
        <v>23</v>
      </c>
      <c r="F1134" t="s">
        <v>5314</v>
      </c>
      <c r="G1134" t="s">
        <v>16421</v>
      </c>
      <c r="H1134">
        <v>13627161</v>
      </c>
      <c r="I1134">
        <v>195251</v>
      </c>
      <c r="J1134" t="s">
        <v>12909</v>
      </c>
      <c r="K1134">
        <v>1500</v>
      </c>
      <c r="L1134">
        <v>0</v>
      </c>
      <c r="M1134">
        <v>1692</v>
      </c>
      <c r="N1134">
        <v>18</v>
      </c>
      <c r="O1134">
        <v>0</v>
      </c>
      <c r="P1134">
        <v>66</v>
      </c>
      <c r="Q1134">
        <v>1692</v>
      </c>
    </row>
    <row r="1135" spans="2:17" x14ac:dyDescent="0.3">
      <c r="B1135" s="1">
        <v>45456</v>
      </c>
      <c r="C1135" t="s">
        <v>19409</v>
      </c>
      <c r="D1135">
        <v>10</v>
      </c>
      <c r="E1135" t="s">
        <v>32</v>
      </c>
      <c r="F1135" t="s">
        <v>7145</v>
      </c>
      <c r="G1135" t="s">
        <v>20107</v>
      </c>
      <c r="H1135" t="s">
        <v>20108</v>
      </c>
      <c r="I1135" t="s">
        <v>20109</v>
      </c>
      <c r="J1135" t="s">
        <v>20543</v>
      </c>
      <c r="K1135">
        <v>1400</v>
      </c>
      <c r="L1135">
        <v>0</v>
      </c>
      <c r="M1135">
        <v>1440</v>
      </c>
      <c r="N1135">
        <v>0</v>
      </c>
      <c r="O1135">
        <v>0</v>
      </c>
      <c r="P1135">
        <v>0</v>
      </c>
      <c r="Q1135">
        <v>1440</v>
      </c>
    </row>
    <row r="1136" spans="2:17" x14ac:dyDescent="0.3">
      <c r="B1136" s="1">
        <v>45456</v>
      </c>
      <c r="C1136" t="s">
        <v>19409</v>
      </c>
      <c r="D1136">
        <v>10</v>
      </c>
      <c r="E1136" t="s">
        <v>45</v>
      </c>
      <c r="F1136" t="s">
        <v>8433</v>
      </c>
      <c r="G1136" t="s">
        <v>19762</v>
      </c>
      <c r="H1136" t="s">
        <v>19763</v>
      </c>
      <c r="I1136" t="s">
        <v>19763</v>
      </c>
      <c r="J1136" t="s">
        <v>813</v>
      </c>
      <c r="K1136">
        <v>105719</v>
      </c>
      <c r="L1136">
        <v>0</v>
      </c>
      <c r="M1136">
        <v>4725</v>
      </c>
      <c r="N1136">
        <v>0</v>
      </c>
      <c r="O1136">
        <v>0</v>
      </c>
      <c r="P1136">
        <v>0</v>
      </c>
      <c r="Q1136">
        <v>61496</v>
      </c>
    </row>
    <row r="1137" spans="2:17" x14ac:dyDescent="0.3">
      <c r="B1137" s="1">
        <v>45364</v>
      </c>
      <c r="C1137" t="s">
        <v>19409</v>
      </c>
      <c r="D1137">
        <v>10</v>
      </c>
      <c r="E1137" t="s">
        <v>70</v>
      </c>
      <c r="F1137" t="s">
        <v>4079</v>
      </c>
      <c r="G1137" t="s">
        <v>19589</v>
      </c>
      <c r="H1137" t="s">
        <v>19590</v>
      </c>
      <c r="I1137">
        <v>937926</v>
      </c>
      <c r="J1137" t="s">
        <v>20544</v>
      </c>
      <c r="K1137">
        <v>2880</v>
      </c>
      <c r="L1137">
        <v>0</v>
      </c>
      <c r="M1137">
        <v>150</v>
      </c>
      <c r="N1137">
        <v>5</v>
      </c>
      <c r="O1137">
        <v>1</v>
      </c>
      <c r="P1137">
        <v>144</v>
      </c>
      <c r="Q1137">
        <v>3438</v>
      </c>
    </row>
    <row r="1138" spans="2:17" x14ac:dyDescent="0.3">
      <c r="B1138" s="1">
        <v>45059</v>
      </c>
      <c r="C1138" t="s">
        <v>19409</v>
      </c>
      <c r="D1138">
        <v>10</v>
      </c>
      <c r="E1138" t="s">
        <v>17</v>
      </c>
      <c r="F1138" t="s">
        <v>19419</v>
      </c>
      <c r="G1138" t="s">
        <v>20545</v>
      </c>
      <c r="H1138" t="s">
        <v>19455</v>
      </c>
      <c r="I1138">
        <v>3651305</v>
      </c>
      <c r="J1138" t="s">
        <v>19515</v>
      </c>
      <c r="K1138">
        <v>2400</v>
      </c>
      <c r="L1138">
        <v>0</v>
      </c>
      <c r="M1138">
        <v>172</v>
      </c>
      <c r="N1138">
        <v>3</v>
      </c>
      <c r="O1138">
        <v>0</v>
      </c>
      <c r="P1138">
        <v>169</v>
      </c>
      <c r="Q1138">
        <v>2524</v>
      </c>
    </row>
    <row r="1139" spans="2:17" x14ac:dyDescent="0.3">
      <c r="B1139" s="1">
        <v>45059</v>
      </c>
      <c r="C1139" t="s">
        <v>19409</v>
      </c>
      <c r="D1139">
        <v>10</v>
      </c>
      <c r="E1139" t="s">
        <v>17</v>
      </c>
      <c r="F1139" t="s">
        <v>5314</v>
      </c>
      <c r="G1139" t="s">
        <v>18594</v>
      </c>
      <c r="H1139">
        <v>13627161</v>
      </c>
      <c r="I1139">
        <v>187321</v>
      </c>
      <c r="J1139" t="s">
        <v>2953</v>
      </c>
      <c r="K1139">
        <v>1000</v>
      </c>
      <c r="L1139">
        <v>0</v>
      </c>
      <c r="M1139">
        <v>1053</v>
      </c>
      <c r="N1139">
        <v>29</v>
      </c>
      <c r="O1139">
        <v>3</v>
      </c>
      <c r="P1139">
        <v>1023</v>
      </c>
      <c r="Q1139">
        <v>1053</v>
      </c>
    </row>
    <row r="1140" spans="2:17" x14ac:dyDescent="0.3">
      <c r="B1140" s="1">
        <v>45059</v>
      </c>
      <c r="C1140" t="s">
        <v>19409</v>
      </c>
      <c r="D1140">
        <v>10</v>
      </c>
      <c r="E1140" t="s">
        <v>32</v>
      </c>
      <c r="F1140" t="s">
        <v>19419</v>
      </c>
      <c r="G1140" t="s">
        <v>19595</v>
      </c>
      <c r="H1140" t="s">
        <v>19596</v>
      </c>
      <c r="I1140">
        <v>3637394</v>
      </c>
      <c r="J1140" t="s">
        <v>19654</v>
      </c>
      <c r="K1140">
        <v>8998</v>
      </c>
      <c r="L1140">
        <v>0</v>
      </c>
      <c r="M1140">
        <v>846</v>
      </c>
      <c r="N1140">
        <v>6</v>
      </c>
      <c r="O1140">
        <v>0</v>
      </c>
      <c r="P1140">
        <v>821</v>
      </c>
      <c r="Q1140">
        <v>8635</v>
      </c>
    </row>
    <row r="1141" spans="2:17" x14ac:dyDescent="0.3">
      <c r="B1141" s="1">
        <v>45425</v>
      </c>
      <c r="C1141" t="s">
        <v>19409</v>
      </c>
      <c r="D1141">
        <v>10</v>
      </c>
      <c r="E1141" t="s">
        <v>23</v>
      </c>
      <c r="F1141" t="s">
        <v>5314</v>
      </c>
      <c r="G1141" t="s">
        <v>15945</v>
      </c>
      <c r="H1141">
        <v>11642060</v>
      </c>
      <c r="I1141">
        <v>193751</v>
      </c>
      <c r="J1141" t="s">
        <v>20546</v>
      </c>
      <c r="K1141">
        <v>1500</v>
      </c>
      <c r="L1141">
        <v>0</v>
      </c>
      <c r="M1141">
        <v>1656</v>
      </c>
      <c r="N1141">
        <v>63</v>
      </c>
      <c r="O1141">
        <v>10</v>
      </c>
      <c r="P1141">
        <v>1593</v>
      </c>
      <c r="Q1141">
        <v>1656</v>
      </c>
    </row>
    <row r="1142" spans="2:17" x14ac:dyDescent="0.3">
      <c r="B1142" s="1">
        <v>45425</v>
      </c>
      <c r="C1142" t="s">
        <v>19409</v>
      </c>
      <c r="D1142">
        <v>10</v>
      </c>
      <c r="E1142" t="s">
        <v>70</v>
      </c>
      <c r="F1142" t="s">
        <v>19512</v>
      </c>
      <c r="G1142" t="s">
        <v>20547</v>
      </c>
      <c r="H1142">
        <v>112354285</v>
      </c>
      <c r="I1142" t="s">
        <v>20548</v>
      </c>
      <c r="J1142" t="s">
        <v>600</v>
      </c>
      <c r="K1142">
        <v>150</v>
      </c>
      <c r="L1142">
        <v>0</v>
      </c>
      <c r="M1142">
        <v>28</v>
      </c>
      <c r="N1142">
        <v>1</v>
      </c>
      <c r="O1142">
        <v>0</v>
      </c>
      <c r="P1142">
        <v>27</v>
      </c>
      <c r="Q1142">
        <v>28</v>
      </c>
    </row>
    <row r="1143" spans="2:17" x14ac:dyDescent="0.3">
      <c r="B1143" s="1">
        <v>45243</v>
      </c>
      <c r="C1143" t="s">
        <v>19409</v>
      </c>
      <c r="D1143">
        <v>10</v>
      </c>
      <c r="E1143" t="s">
        <v>17</v>
      </c>
      <c r="F1143" t="s">
        <v>9112</v>
      </c>
      <c r="G1143" t="s">
        <v>19753</v>
      </c>
      <c r="H1143" t="s">
        <v>10787</v>
      </c>
      <c r="I1143">
        <v>60104298</v>
      </c>
      <c r="J1143" t="s">
        <v>19625</v>
      </c>
      <c r="K1143">
        <v>3024</v>
      </c>
      <c r="L1143">
        <v>0</v>
      </c>
      <c r="M1143">
        <v>1590</v>
      </c>
      <c r="N1143">
        <v>30</v>
      </c>
      <c r="O1143">
        <v>0</v>
      </c>
      <c r="P1143">
        <v>2863</v>
      </c>
      <c r="Q1143">
        <v>3255</v>
      </c>
    </row>
    <row r="1144" spans="2:17" x14ac:dyDescent="0.3">
      <c r="B1144" s="1">
        <v>45243</v>
      </c>
      <c r="C1144" t="s">
        <v>19409</v>
      </c>
      <c r="D1144">
        <v>10</v>
      </c>
      <c r="E1144" t="s">
        <v>17</v>
      </c>
      <c r="F1144" t="s">
        <v>8433</v>
      </c>
      <c r="G1144" t="s">
        <v>19918</v>
      </c>
      <c r="H1144" t="s">
        <v>19919</v>
      </c>
      <c r="I1144">
        <v>442924</v>
      </c>
      <c r="J1144" t="s">
        <v>20549</v>
      </c>
      <c r="K1144">
        <v>43352</v>
      </c>
      <c r="L1144">
        <v>0</v>
      </c>
      <c r="M1144">
        <v>176</v>
      </c>
      <c r="N1144">
        <v>0</v>
      </c>
      <c r="O1144">
        <v>0</v>
      </c>
      <c r="P1144">
        <v>0</v>
      </c>
      <c r="Q1144">
        <v>44755</v>
      </c>
    </row>
    <row r="1145" spans="2:17" x14ac:dyDescent="0.3">
      <c r="B1145" s="1">
        <v>45243</v>
      </c>
      <c r="C1145" t="s">
        <v>19409</v>
      </c>
      <c r="D1145">
        <v>10</v>
      </c>
      <c r="E1145" t="s">
        <v>32</v>
      </c>
      <c r="F1145" t="s">
        <v>4079</v>
      </c>
      <c r="G1145" t="s">
        <v>20094</v>
      </c>
      <c r="H1145" t="s">
        <v>20095</v>
      </c>
      <c r="I1145">
        <v>116773</v>
      </c>
      <c r="J1145" t="s">
        <v>20550</v>
      </c>
      <c r="K1145">
        <v>720</v>
      </c>
      <c r="L1145">
        <v>0</v>
      </c>
      <c r="M1145">
        <v>2184</v>
      </c>
      <c r="N1145">
        <v>0</v>
      </c>
      <c r="O1145">
        <v>0</v>
      </c>
      <c r="P1145">
        <v>0</v>
      </c>
      <c r="Q1145">
        <v>2888</v>
      </c>
    </row>
    <row r="1146" spans="2:17" x14ac:dyDescent="0.3">
      <c r="B1146" s="1">
        <v>45243</v>
      </c>
      <c r="C1146" t="s">
        <v>19409</v>
      </c>
      <c r="D1146">
        <v>10</v>
      </c>
      <c r="E1146" t="s">
        <v>70</v>
      </c>
      <c r="F1146" t="s">
        <v>8433</v>
      </c>
      <c r="G1146" t="s">
        <v>19656</v>
      </c>
      <c r="H1146" t="s">
        <v>19657</v>
      </c>
      <c r="I1146" t="s">
        <v>19658</v>
      </c>
      <c r="J1146" t="s">
        <v>20366</v>
      </c>
      <c r="K1146">
        <v>60110</v>
      </c>
      <c r="L1146">
        <v>0</v>
      </c>
      <c r="M1146">
        <v>618</v>
      </c>
      <c r="N1146">
        <v>186</v>
      </c>
      <c r="O1146">
        <v>0</v>
      </c>
      <c r="P1146">
        <v>8513</v>
      </c>
      <c r="Q1146">
        <v>618</v>
      </c>
    </row>
    <row r="1147" spans="2:17" x14ac:dyDescent="0.3">
      <c r="B1147" s="1">
        <v>45609</v>
      </c>
      <c r="C1147" t="s">
        <v>19409</v>
      </c>
      <c r="D1147">
        <v>10</v>
      </c>
      <c r="E1147" t="s">
        <v>32</v>
      </c>
      <c r="F1147" t="s">
        <v>19435</v>
      </c>
      <c r="G1147" t="s">
        <v>20551</v>
      </c>
      <c r="H1147">
        <v>1016156</v>
      </c>
      <c r="I1147" t="s">
        <v>20552</v>
      </c>
      <c r="J1147" t="s">
        <v>20553</v>
      </c>
      <c r="K1147">
        <v>2747</v>
      </c>
      <c r="L1147">
        <v>0</v>
      </c>
      <c r="M1147">
        <v>2210</v>
      </c>
      <c r="N1147">
        <v>41</v>
      </c>
      <c r="O1147">
        <v>1</v>
      </c>
      <c r="P1147">
        <v>2168</v>
      </c>
      <c r="Q1147">
        <v>2735</v>
      </c>
    </row>
    <row r="1148" spans="2:17" x14ac:dyDescent="0.3">
      <c r="B1148" s="1">
        <v>45578</v>
      </c>
      <c r="C1148" t="s">
        <v>19409</v>
      </c>
      <c r="D1148">
        <v>10</v>
      </c>
      <c r="E1148" t="s">
        <v>17</v>
      </c>
      <c r="F1148" t="s">
        <v>19524</v>
      </c>
      <c r="G1148" t="s">
        <v>20554</v>
      </c>
      <c r="H1148" t="s">
        <v>20555</v>
      </c>
      <c r="I1148">
        <v>1027375</v>
      </c>
      <c r="J1148" t="s">
        <v>20135</v>
      </c>
      <c r="K1148">
        <v>7050</v>
      </c>
      <c r="L1148">
        <v>0</v>
      </c>
      <c r="M1148">
        <v>7092</v>
      </c>
      <c r="N1148">
        <v>43</v>
      </c>
      <c r="O1148">
        <v>1</v>
      </c>
      <c r="P1148">
        <v>109</v>
      </c>
      <c r="Q1148">
        <v>8438</v>
      </c>
    </row>
    <row r="1149" spans="2:17" x14ac:dyDescent="0.3">
      <c r="B1149" s="1">
        <v>45578</v>
      </c>
      <c r="C1149" t="s">
        <v>19409</v>
      </c>
      <c r="D1149">
        <v>10</v>
      </c>
      <c r="E1149" t="s">
        <v>23</v>
      </c>
      <c r="F1149" t="s">
        <v>4079</v>
      </c>
      <c r="G1149" t="s">
        <v>20349</v>
      </c>
      <c r="H1149" t="s">
        <v>20350</v>
      </c>
      <c r="I1149">
        <v>945447</v>
      </c>
      <c r="J1149" t="s">
        <v>20556</v>
      </c>
      <c r="K1149">
        <v>7000</v>
      </c>
      <c r="L1149">
        <v>0</v>
      </c>
      <c r="M1149">
        <v>690</v>
      </c>
      <c r="N1149">
        <v>32</v>
      </c>
      <c r="O1149">
        <v>0</v>
      </c>
      <c r="P1149">
        <v>2934</v>
      </c>
      <c r="Q1149">
        <v>11667</v>
      </c>
    </row>
    <row r="1150" spans="2:17" x14ac:dyDescent="0.3">
      <c r="B1150" s="1">
        <v>45182</v>
      </c>
      <c r="C1150" t="s">
        <v>19409</v>
      </c>
      <c r="D1150">
        <v>10</v>
      </c>
      <c r="E1150" t="s">
        <v>23</v>
      </c>
      <c r="F1150" t="s">
        <v>8433</v>
      </c>
      <c r="G1150" t="s">
        <v>19804</v>
      </c>
      <c r="H1150">
        <v>437237</v>
      </c>
      <c r="I1150">
        <v>437237</v>
      </c>
      <c r="J1150" t="s">
        <v>20189</v>
      </c>
      <c r="K1150">
        <v>22850</v>
      </c>
      <c r="L1150">
        <v>0</v>
      </c>
      <c r="M1150">
        <v>42</v>
      </c>
      <c r="N1150">
        <v>0</v>
      </c>
      <c r="O1150">
        <v>0</v>
      </c>
      <c r="P1150">
        <v>0</v>
      </c>
      <c r="Q1150">
        <v>13760</v>
      </c>
    </row>
    <row r="1151" spans="2:17" x14ac:dyDescent="0.3">
      <c r="B1151" s="1">
        <v>45182</v>
      </c>
      <c r="C1151" t="s">
        <v>19409</v>
      </c>
      <c r="D1151">
        <v>10</v>
      </c>
      <c r="E1151" t="s">
        <v>70</v>
      </c>
      <c r="F1151" t="s">
        <v>8433</v>
      </c>
      <c r="G1151" t="s">
        <v>20557</v>
      </c>
      <c r="H1151" t="s">
        <v>20558</v>
      </c>
      <c r="I1151" t="s">
        <v>20559</v>
      </c>
      <c r="J1151" t="s">
        <v>20560</v>
      </c>
      <c r="K1151">
        <v>15671</v>
      </c>
      <c r="L1151">
        <v>0</v>
      </c>
      <c r="M1151">
        <v>540</v>
      </c>
      <c r="N1151">
        <v>9</v>
      </c>
      <c r="O1151">
        <v>0</v>
      </c>
      <c r="P1151">
        <v>531</v>
      </c>
      <c r="Q1151">
        <v>2488</v>
      </c>
    </row>
    <row r="1152" spans="2:17" x14ac:dyDescent="0.3">
      <c r="B1152" s="1">
        <v>45182</v>
      </c>
      <c r="C1152" t="s">
        <v>19409</v>
      </c>
      <c r="D1152">
        <v>10</v>
      </c>
      <c r="E1152" t="s">
        <v>45</v>
      </c>
      <c r="F1152" t="s">
        <v>19524</v>
      </c>
      <c r="G1152" t="s">
        <v>20561</v>
      </c>
      <c r="H1152" t="s">
        <v>20562</v>
      </c>
      <c r="I1152">
        <v>1013297</v>
      </c>
      <c r="J1152" t="s">
        <v>7490</v>
      </c>
      <c r="K1152">
        <v>2599</v>
      </c>
      <c r="L1152">
        <v>0</v>
      </c>
      <c r="M1152">
        <v>436</v>
      </c>
      <c r="N1152">
        <v>0</v>
      </c>
      <c r="O1152">
        <v>0</v>
      </c>
      <c r="P1152">
        <v>0</v>
      </c>
      <c r="Q1152">
        <v>2945</v>
      </c>
    </row>
    <row r="1153" spans="2:17" x14ac:dyDescent="0.3">
      <c r="B1153" s="1">
        <v>45152</v>
      </c>
      <c r="C1153" t="s">
        <v>19409</v>
      </c>
      <c r="D1153">
        <v>10</v>
      </c>
      <c r="E1153" t="s">
        <v>70</v>
      </c>
      <c r="F1153" t="s">
        <v>19575</v>
      </c>
      <c r="G1153" t="s">
        <v>20389</v>
      </c>
      <c r="H1153">
        <v>127355</v>
      </c>
      <c r="I1153" t="s">
        <v>19809</v>
      </c>
      <c r="J1153" t="s">
        <v>600</v>
      </c>
      <c r="K1153">
        <v>8225</v>
      </c>
      <c r="L1153">
        <v>0</v>
      </c>
      <c r="M1153">
        <v>210</v>
      </c>
      <c r="N1153">
        <v>5</v>
      </c>
      <c r="O1153">
        <v>0</v>
      </c>
      <c r="P1153">
        <v>205</v>
      </c>
      <c r="Q1153">
        <v>921</v>
      </c>
    </row>
    <row r="1154" spans="2:17" x14ac:dyDescent="0.3">
      <c r="B1154" s="1">
        <v>45152</v>
      </c>
      <c r="C1154" t="s">
        <v>19409</v>
      </c>
      <c r="D1154">
        <v>10</v>
      </c>
      <c r="E1154" t="s">
        <v>70</v>
      </c>
      <c r="F1154" t="s">
        <v>19575</v>
      </c>
      <c r="G1154" t="s">
        <v>20364</v>
      </c>
      <c r="H1154">
        <v>127354</v>
      </c>
      <c r="I1154" t="s">
        <v>19809</v>
      </c>
      <c r="J1154" t="s">
        <v>10824</v>
      </c>
      <c r="K1154">
        <v>1576</v>
      </c>
      <c r="L1154">
        <v>0</v>
      </c>
      <c r="M1154">
        <v>208</v>
      </c>
      <c r="N1154">
        <v>4</v>
      </c>
      <c r="O1154">
        <v>0</v>
      </c>
      <c r="P1154">
        <v>203</v>
      </c>
      <c r="Q1154">
        <v>652</v>
      </c>
    </row>
    <row r="1155" spans="2:17" x14ac:dyDescent="0.3">
      <c r="B1155" s="1">
        <v>45274</v>
      </c>
      <c r="C1155" t="s">
        <v>19409</v>
      </c>
      <c r="D1155">
        <v>10</v>
      </c>
      <c r="E1155" t="s">
        <v>23</v>
      </c>
      <c r="F1155" t="s">
        <v>8433</v>
      </c>
      <c r="G1155" t="s">
        <v>20063</v>
      </c>
      <c r="H1155" t="s">
        <v>20064</v>
      </c>
      <c r="I1155">
        <v>461530</v>
      </c>
      <c r="J1155" t="s">
        <v>20065</v>
      </c>
      <c r="K1155">
        <v>60179</v>
      </c>
      <c r="L1155">
        <v>0</v>
      </c>
      <c r="M1155">
        <v>8220</v>
      </c>
      <c r="N1155">
        <v>172</v>
      </c>
      <c r="O1155">
        <v>1</v>
      </c>
      <c r="P1155">
        <v>8196</v>
      </c>
      <c r="Q1155">
        <v>60072</v>
      </c>
    </row>
    <row r="1156" spans="2:17" x14ac:dyDescent="0.3">
      <c r="B1156" s="1">
        <v>45148</v>
      </c>
      <c r="C1156" t="s">
        <v>19409</v>
      </c>
      <c r="D1156">
        <v>10</v>
      </c>
      <c r="E1156" t="s">
        <v>17</v>
      </c>
      <c r="F1156" t="s">
        <v>19575</v>
      </c>
      <c r="G1156" t="s">
        <v>20364</v>
      </c>
      <c r="H1156">
        <v>127354</v>
      </c>
      <c r="I1156" t="s">
        <v>19809</v>
      </c>
      <c r="J1156" t="s">
        <v>600</v>
      </c>
      <c r="K1156">
        <v>9933</v>
      </c>
      <c r="L1156">
        <v>0</v>
      </c>
      <c r="M1156">
        <v>1380</v>
      </c>
      <c r="N1156">
        <v>0</v>
      </c>
      <c r="O1156">
        <v>0</v>
      </c>
      <c r="P1156">
        <v>0</v>
      </c>
      <c r="Q1156">
        <v>7080</v>
      </c>
    </row>
    <row r="1157" spans="2:17" x14ac:dyDescent="0.3">
      <c r="B1157" s="1">
        <v>45148</v>
      </c>
      <c r="C1157" t="s">
        <v>19409</v>
      </c>
      <c r="D1157">
        <v>10</v>
      </c>
      <c r="E1157" t="s">
        <v>32</v>
      </c>
      <c r="F1157" t="s">
        <v>19419</v>
      </c>
      <c r="G1157" t="s">
        <v>20563</v>
      </c>
      <c r="H1157" t="s">
        <v>20564</v>
      </c>
      <c r="I1157">
        <v>3688131</v>
      </c>
      <c r="J1157" t="s">
        <v>20565</v>
      </c>
      <c r="K1157">
        <v>900</v>
      </c>
      <c r="L1157">
        <v>0</v>
      </c>
      <c r="M1157">
        <v>60</v>
      </c>
      <c r="N1157">
        <v>0</v>
      </c>
      <c r="O1157">
        <v>0</v>
      </c>
      <c r="P1157">
        <v>46</v>
      </c>
      <c r="Q1157">
        <v>988</v>
      </c>
    </row>
    <row r="1158" spans="2:17" x14ac:dyDescent="0.3">
      <c r="B1158" s="1">
        <v>45148</v>
      </c>
      <c r="C1158" t="s">
        <v>19409</v>
      </c>
      <c r="D1158">
        <v>10</v>
      </c>
      <c r="E1158" t="s">
        <v>45</v>
      </c>
      <c r="F1158" t="s">
        <v>8433</v>
      </c>
      <c r="G1158" t="s">
        <v>20030</v>
      </c>
      <c r="H1158" t="s">
        <v>20031</v>
      </c>
      <c r="I1158">
        <v>435202</v>
      </c>
      <c r="J1158" t="s">
        <v>20032</v>
      </c>
      <c r="K1158">
        <v>14916</v>
      </c>
      <c r="L1158">
        <v>0</v>
      </c>
      <c r="M1158">
        <v>440</v>
      </c>
      <c r="N1158">
        <v>11</v>
      </c>
      <c r="O1158">
        <v>0</v>
      </c>
      <c r="P1158">
        <v>3036</v>
      </c>
      <c r="Q1158">
        <v>2141</v>
      </c>
    </row>
    <row r="1159" spans="2:17" x14ac:dyDescent="0.3">
      <c r="B1159" s="1">
        <v>45270</v>
      </c>
      <c r="C1159" t="s">
        <v>19409</v>
      </c>
      <c r="D1159">
        <v>10</v>
      </c>
      <c r="E1159" t="s">
        <v>17</v>
      </c>
      <c r="F1159" t="s">
        <v>8433</v>
      </c>
      <c r="G1159" t="s">
        <v>19918</v>
      </c>
      <c r="H1159" t="s">
        <v>19919</v>
      </c>
      <c r="I1159">
        <v>442924</v>
      </c>
      <c r="J1159" t="s">
        <v>20199</v>
      </c>
      <c r="K1159">
        <v>76824</v>
      </c>
      <c r="L1159">
        <v>0</v>
      </c>
      <c r="M1159">
        <v>7040</v>
      </c>
      <c r="N1159">
        <v>68</v>
      </c>
      <c r="O1159">
        <v>0</v>
      </c>
      <c r="P1159">
        <v>252</v>
      </c>
      <c r="Q1159">
        <v>78543</v>
      </c>
    </row>
    <row r="1160" spans="2:17" x14ac:dyDescent="0.3">
      <c r="B1160" s="1">
        <v>45270</v>
      </c>
      <c r="C1160" t="s">
        <v>19409</v>
      </c>
      <c r="D1160">
        <v>10</v>
      </c>
      <c r="E1160" t="s">
        <v>17</v>
      </c>
      <c r="F1160" t="s">
        <v>5314</v>
      </c>
      <c r="G1160" t="s">
        <v>15002</v>
      </c>
      <c r="H1160">
        <v>13943126</v>
      </c>
      <c r="I1160">
        <v>192101</v>
      </c>
      <c r="J1160" t="s">
        <v>600</v>
      </c>
      <c r="K1160">
        <v>6000</v>
      </c>
      <c r="L1160">
        <v>0</v>
      </c>
      <c r="M1160">
        <v>819</v>
      </c>
      <c r="N1160">
        <v>64</v>
      </c>
      <c r="O1160">
        <v>0</v>
      </c>
      <c r="P1160">
        <v>1697</v>
      </c>
      <c r="Q1160">
        <v>6259</v>
      </c>
    </row>
    <row r="1161" spans="2:17" x14ac:dyDescent="0.3">
      <c r="B1161" s="1">
        <v>45270</v>
      </c>
      <c r="C1161" t="s">
        <v>19409</v>
      </c>
      <c r="D1161">
        <v>10</v>
      </c>
      <c r="E1161" t="s">
        <v>23</v>
      </c>
      <c r="F1161" t="s">
        <v>19524</v>
      </c>
      <c r="G1161" t="s">
        <v>20314</v>
      </c>
      <c r="H1161" t="s">
        <v>20315</v>
      </c>
      <c r="I1161">
        <v>1018051</v>
      </c>
      <c r="J1161" t="s">
        <v>19585</v>
      </c>
      <c r="K1161">
        <v>9000</v>
      </c>
      <c r="L1161">
        <v>0</v>
      </c>
      <c r="M1161">
        <v>4228</v>
      </c>
      <c r="N1161">
        <v>204</v>
      </c>
      <c r="O1161">
        <v>30</v>
      </c>
      <c r="P1161">
        <v>6663</v>
      </c>
      <c r="Q1161">
        <v>9588</v>
      </c>
    </row>
    <row r="1162" spans="2:17" x14ac:dyDescent="0.3">
      <c r="B1162" s="1">
        <v>45270</v>
      </c>
      <c r="C1162" t="s">
        <v>19409</v>
      </c>
      <c r="D1162">
        <v>10</v>
      </c>
      <c r="E1162" t="s">
        <v>32</v>
      </c>
      <c r="F1162" t="s">
        <v>4079</v>
      </c>
      <c r="G1162" t="s">
        <v>20566</v>
      </c>
      <c r="H1162" t="s">
        <v>20043</v>
      </c>
      <c r="I1162">
        <v>934820</v>
      </c>
      <c r="J1162" t="s">
        <v>44</v>
      </c>
      <c r="K1162">
        <v>9326</v>
      </c>
      <c r="L1162">
        <v>0</v>
      </c>
      <c r="M1162">
        <v>2574</v>
      </c>
      <c r="N1162">
        <v>0</v>
      </c>
      <c r="O1162">
        <v>0</v>
      </c>
      <c r="P1162">
        <v>0</v>
      </c>
      <c r="Q1162">
        <v>8726</v>
      </c>
    </row>
    <row r="1163" spans="2:17" x14ac:dyDescent="0.3">
      <c r="B1163" s="1">
        <v>45270</v>
      </c>
      <c r="C1163" t="s">
        <v>19409</v>
      </c>
      <c r="D1163">
        <v>10</v>
      </c>
      <c r="E1163" t="s">
        <v>70</v>
      </c>
      <c r="F1163" t="s">
        <v>19512</v>
      </c>
      <c r="G1163" t="s">
        <v>20033</v>
      </c>
      <c r="H1163">
        <v>112354538</v>
      </c>
      <c r="I1163">
        <v>112354538</v>
      </c>
      <c r="J1163" t="s">
        <v>20567</v>
      </c>
    </row>
    <row r="1164" spans="2:17" x14ac:dyDescent="0.3">
      <c r="B1164" t="s">
        <v>20568</v>
      </c>
      <c r="C1164">
        <v>2715</v>
      </c>
      <c r="D1164">
        <v>0</v>
      </c>
      <c r="E1164">
        <v>295</v>
      </c>
      <c r="F1164">
        <v>6</v>
      </c>
      <c r="G1164">
        <v>0</v>
      </c>
      <c r="H1164">
        <v>288</v>
      </c>
      <c r="I1164">
        <v>659</v>
      </c>
    </row>
    <row r="1165" spans="2:17" x14ac:dyDescent="0.3">
      <c r="B1165" s="1">
        <v>45332</v>
      </c>
      <c r="C1165" t="s">
        <v>19409</v>
      </c>
      <c r="D1165">
        <v>10</v>
      </c>
      <c r="E1165" t="s">
        <v>17</v>
      </c>
      <c r="F1165" t="s">
        <v>5314</v>
      </c>
      <c r="G1165" t="s">
        <v>15302</v>
      </c>
      <c r="H1165">
        <v>13627160</v>
      </c>
      <c r="I1165">
        <v>191071</v>
      </c>
      <c r="J1165" t="s">
        <v>629</v>
      </c>
      <c r="K1165">
        <v>146</v>
      </c>
      <c r="L1165">
        <v>0</v>
      </c>
      <c r="M1165">
        <v>156</v>
      </c>
      <c r="N1165">
        <v>7</v>
      </c>
      <c r="O1165">
        <v>2</v>
      </c>
      <c r="P1165">
        <v>149</v>
      </c>
      <c r="Q1165">
        <v>156</v>
      </c>
    </row>
    <row r="1166" spans="2:17" x14ac:dyDescent="0.3">
      <c r="B1166" s="1">
        <v>45332</v>
      </c>
      <c r="C1166" t="s">
        <v>19409</v>
      </c>
      <c r="D1166">
        <v>10</v>
      </c>
      <c r="E1166" t="s">
        <v>17</v>
      </c>
      <c r="F1166" t="s">
        <v>19524</v>
      </c>
      <c r="G1166" t="s">
        <v>20569</v>
      </c>
      <c r="H1166" t="s">
        <v>20570</v>
      </c>
      <c r="I1166">
        <v>1020451</v>
      </c>
      <c r="J1166" t="s">
        <v>10570</v>
      </c>
      <c r="K1166">
        <v>3200</v>
      </c>
      <c r="L1166">
        <v>0</v>
      </c>
      <c r="M1166">
        <v>3094</v>
      </c>
      <c r="N1166">
        <v>42</v>
      </c>
      <c r="O1166">
        <v>0</v>
      </c>
      <c r="P1166">
        <v>2886</v>
      </c>
      <c r="Q1166">
        <v>3139</v>
      </c>
    </row>
    <row r="1167" spans="2:17" x14ac:dyDescent="0.3">
      <c r="B1167" s="1">
        <v>45332</v>
      </c>
      <c r="C1167" t="s">
        <v>19409</v>
      </c>
      <c r="D1167">
        <v>10</v>
      </c>
      <c r="E1167" t="s">
        <v>23</v>
      </c>
      <c r="F1167" t="s">
        <v>4079</v>
      </c>
      <c r="G1167" t="s">
        <v>20491</v>
      </c>
      <c r="H1167" t="s">
        <v>20492</v>
      </c>
      <c r="I1167">
        <v>933557</v>
      </c>
      <c r="J1167" t="s">
        <v>44</v>
      </c>
      <c r="K1167">
        <v>1536</v>
      </c>
      <c r="L1167">
        <v>0</v>
      </c>
      <c r="M1167">
        <v>360</v>
      </c>
      <c r="N1167">
        <v>14</v>
      </c>
      <c r="O1167">
        <v>0</v>
      </c>
      <c r="P1167">
        <v>346</v>
      </c>
      <c r="Q1167">
        <v>1048</v>
      </c>
    </row>
    <row r="1168" spans="2:17" x14ac:dyDescent="0.3">
      <c r="B1168" s="1">
        <v>45332</v>
      </c>
      <c r="C1168" t="s">
        <v>19409</v>
      </c>
      <c r="D1168">
        <v>10</v>
      </c>
      <c r="E1168" t="s">
        <v>23</v>
      </c>
      <c r="F1168" t="s">
        <v>7145</v>
      </c>
      <c r="G1168" t="s">
        <v>14042</v>
      </c>
      <c r="H1168" t="s">
        <v>19716</v>
      </c>
      <c r="I1168" t="s">
        <v>20407</v>
      </c>
      <c r="J1168" t="s">
        <v>19677</v>
      </c>
      <c r="K1168">
        <v>25093</v>
      </c>
      <c r="L1168">
        <v>0</v>
      </c>
      <c r="M1168">
        <v>7884</v>
      </c>
      <c r="N1168">
        <v>130</v>
      </c>
      <c r="O1168">
        <v>0</v>
      </c>
      <c r="P1168">
        <v>736</v>
      </c>
      <c r="Q1168">
        <v>7884</v>
      </c>
    </row>
    <row r="1169" spans="2:17" x14ac:dyDescent="0.3">
      <c r="B1169" s="1">
        <v>45332</v>
      </c>
      <c r="C1169" t="s">
        <v>19409</v>
      </c>
      <c r="D1169">
        <v>10</v>
      </c>
      <c r="E1169" t="s">
        <v>70</v>
      </c>
      <c r="F1169" t="s">
        <v>19524</v>
      </c>
      <c r="G1169" t="s">
        <v>20571</v>
      </c>
      <c r="H1169" t="s">
        <v>20572</v>
      </c>
      <c r="I1169">
        <v>1020452</v>
      </c>
      <c r="J1169" t="s">
        <v>8626</v>
      </c>
      <c r="K1169">
        <v>3669</v>
      </c>
      <c r="L1169">
        <v>0</v>
      </c>
      <c r="M1169">
        <v>3792</v>
      </c>
      <c r="N1169">
        <v>0</v>
      </c>
      <c r="O1169">
        <v>0</v>
      </c>
      <c r="P1169">
        <v>0</v>
      </c>
      <c r="Q1169">
        <v>3861</v>
      </c>
    </row>
    <row r="1170" spans="2:17" x14ac:dyDescent="0.3">
      <c r="B1170" s="1">
        <v>45332</v>
      </c>
      <c r="C1170" t="s">
        <v>19409</v>
      </c>
      <c r="D1170">
        <v>10</v>
      </c>
      <c r="E1170" t="s">
        <v>45</v>
      </c>
      <c r="F1170" t="s">
        <v>4079</v>
      </c>
      <c r="G1170" t="s">
        <v>20496</v>
      </c>
      <c r="H1170" t="s">
        <v>19841</v>
      </c>
      <c r="I1170">
        <v>931766</v>
      </c>
      <c r="J1170" t="s">
        <v>20059</v>
      </c>
      <c r="K1170">
        <v>2892</v>
      </c>
      <c r="L1170">
        <v>0</v>
      </c>
      <c r="M1170">
        <v>2258</v>
      </c>
      <c r="N1170">
        <v>0</v>
      </c>
      <c r="O1170">
        <v>0</v>
      </c>
      <c r="P1170">
        <v>0</v>
      </c>
      <c r="Q1170">
        <v>3053</v>
      </c>
    </row>
    <row r="1171" spans="2:17" x14ac:dyDescent="0.3">
      <c r="B1171" s="1">
        <v>45301</v>
      </c>
      <c r="C1171" t="s">
        <v>19409</v>
      </c>
      <c r="D1171">
        <v>10</v>
      </c>
      <c r="E1171" t="s">
        <v>23</v>
      </c>
      <c r="F1171" t="s">
        <v>5314</v>
      </c>
      <c r="G1171" t="s">
        <v>156</v>
      </c>
      <c r="H1171">
        <v>13645029</v>
      </c>
      <c r="I1171">
        <v>190381</v>
      </c>
      <c r="J1171" t="s">
        <v>18317</v>
      </c>
      <c r="K1171">
        <v>3000</v>
      </c>
      <c r="L1171">
        <v>0</v>
      </c>
      <c r="M1171">
        <v>1014</v>
      </c>
      <c r="N1171">
        <v>75</v>
      </c>
      <c r="O1171">
        <v>8</v>
      </c>
      <c r="P1171">
        <v>2469</v>
      </c>
      <c r="Q1171">
        <v>1554</v>
      </c>
    </row>
    <row r="1172" spans="2:17" x14ac:dyDescent="0.3">
      <c r="B1172" s="1">
        <v>45301</v>
      </c>
      <c r="C1172" t="s">
        <v>19409</v>
      </c>
      <c r="D1172">
        <v>10</v>
      </c>
      <c r="E1172" t="s">
        <v>23</v>
      </c>
      <c r="F1172" t="s">
        <v>5314</v>
      </c>
      <c r="G1172" t="s">
        <v>15002</v>
      </c>
      <c r="H1172">
        <v>13613322</v>
      </c>
      <c r="I1172">
        <v>191021</v>
      </c>
      <c r="J1172" t="s">
        <v>20573</v>
      </c>
      <c r="K1172">
        <v>1500</v>
      </c>
      <c r="L1172">
        <v>0</v>
      </c>
      <c r="M1172">
        <v>1584</v>
      </c>
      <c r="N1172">
        <v>58</v>
      </c>
      <c r="O1172">
        <v>7</v>
      </c>
      <c r="P1172">
        <v>1525</v>
      </c>
      <c r="Q1172">
        <v>1584</v>
      </c>
    </row>
    <row r="1173" spans="2:17" x14ac:dyDescent="0.3">
      <c r="B1173" s="1">
        <v>45301</v>
      </c>
      <c r="C1173" t="s">
        <v>19409</v>
      </c>
      <c r="D1173">
        <v>10</v>
      </c>
      <c r="E1173" t="s">
        <v>32</v>
      </c>
      <c r="F1173" t="s">
        <v>19435</v>
      </c>
      <c r="G1173" t="s">
        <v>20574</v>
      </c>
      <c r="H1173">
        <v>1015054</v>
      </c>
      <c r="I1173" t="s">
        <v>20575</v>
      </c>
      <c r="J1173" t="s">
        <v>20576</v>
      </c>
      <c r="K1173">
        <v>4779</v>
      </c>
      <c r="L1173">
        <v>0</v>
      </c>
      <c r="M1173">
        <v>1260</v>
      </c>
      <c r="N1173">
        <v>51</v>
      </c>
      <c r="O1173">
        <v>0</v>
      </c>
      <c r="P1173">
        <v>1209</v>
      </c>
      <c r="Q1173">
        <v>4932</v>
      </c>
    </row>
    <row r="1174" spans="2:17" x14ac:dyDescent="0.3">
      <c r="B1174" s="1">
        <v>45301</v>
      </c>
      <c r="C1174" t="s">
        <v>19409</v>
      </c>
      <c r="D1174">
        <v>10</v>
      </c>
      <c r="E1174" t="s">
        <v>45</v>
      </c>
      <c r="F1174" t="s">
        <v>9112</v>
      </c>
      <c r="G1174" t="s">
        <v>19464</v>
      </c>
      <c r="H1174" t="s">
        <v>19465</v>
      </c>
      <c r="I1174">
        <v>60103924</v>
      </c>
      <c r="J1174" t="s">
        <v>10055</v>
      </c>
      <c r="K1174">
        <v>7748</v>
      </c>
      <c r="L1174">
        <v>0</v>
      </c>
      <c r="M1174">
        <v>126</v>
      </c>
      <c r="N1174">
        <v>14</v>
      </c>
      <c r="O1174">
        <v>0</v>
      </c>
      <c r="P1174">
        <v>72</v>
      </c>
      <c r="Q1174">
        <v>9028</v>
      </c>
    </row>
    <row r="1175" spans="2:17" x14ac:dyDescent="0.3">
      <c r="B1175" s="1">
        <v>45117</v>
      </c>
      <c r="C1175" t="s">
        <v>19409</v>
      </c>
      <c r="D1175">
        <v>10</v>
      </c>
      <c r="E1175" t="s">
        <v>23</v>
      </c>
      <c r="F1175" t="s">
        <v>5314</v>
      </c>
      <c r="G1175" t="s">
        <v>20259</v>
      </c>
      <c r="H1175">
        <v>13627161</v>
      </c>
      <c r="I1175">
        <v>188261</v>
      </c>
      <c r="J1175" t="s">
        <v>6674</v>
      </c>
      <c r="K1175">
        <v>2000</v>
      </c>
      <c r="L1175">
        <v>0</v>
      </c>
      <c r="M1175">
        <v>1896</v>
      </c>
      <c r="N1175">
        <v>52</v>
      </c>
      <c r="O1175">
        <v>5</v>
      </c>
      <c r="P1175">
        <v>1843</v>
      </c>
      <c r="Q1175">
        <v>1896</v>
      </c>
    </row>
    <row r="1176" spans="2:17" x14ac:dyDescent="0.3">
      <c r="B1176" s="1">
        <v>45117</v>
      </c>
      <c r="C1176" t="s">
        <v>19409</v>
      </c>
      <c r="D1176">
        <v>10</v>
      </c>
      <c r="E1176" t="s">
        <v>70</v>
      </c>
      <c r="F1176" t="s">
        <v>19419</v>
      </c>
      <c r="G1176" t="s">
        <v>20577</v>
      </c>
      <c r="H1176" t="s">
        <v>19450</v>
      </c>
      <c r="I1176">
        <v>3681403</v>
      </c>
      <c r="J1176" t="s">
        <v>11145</v>
      </c>
      <c r="K1176">
        <v>10999</v>
      </c>
      <c r="L1176">
        <v>0</v>
      </c>
      <c r="M1176">
        <v>1144</v>
      </c>
      <c r="N1176">
        <v>0</v>
      </c>
      <c r="O1176">
        <v>0</v>
      </c>
      <c r="P1176">
        <v>0</v>
      </c>
      <c r="Q1176">
        <v>11464</v>
      </c>
    </row>
    <row r="1177" spans="2:17" x14ac:dyDescent="0.3">
      <c r="B1177" s="1">
        <v>45117</v>
      </c>
      <c r="C1177" t="s">
        <v>19409</v>
      </c>
      <c r="D1177">
        <v>10</v>
      </c>
      <c r="E1177" t="s">
        <v>70</v>
      </c>
      <c r="F1177" t="s">
        <v>5314</v>
      </c>
      <c r="G1177" t="s">
        <v>20258</v>
      </c>
      <c r="H1177">
        <v>17313765</v>
      </c>
      <c r="I1177">
        <v>188171</v>
      </c>
      <c r="J1177" t="s">
        <v>2183</v>
      </c>
      <c r="K1177">
        <v>1000</v>
      </c>
      <c r="L1177">
        <v>0</v>
      </c>
      <c r="M1177">
        <v>1127</v>
      </c>
      <c r="N1177">
        <v>7</v>
      </c>
      <c r="O1177">
        <v>0</v>
      </c>
      <c r="P1177">
        <v>35</v>
      </c>
      <c r="Q1177">
        <v>1127</v>
      </c>
    </row>
    <row r="1178" spans="2:17" x14ac:dyDescent="0.3">
      <c r="B1178" s="1">
        <v>45117</v>
      </c>
      <c r="C1178" t="s">
        <v>19409</v>
      </c>
      <c r="D1178">
        <v>10</v>
      </c>
      <c r="E1178" t="s">
        <v>70</v>
      </c>
      <c r="F1178" t="s">
        <v>5314</v>
      </c>
      <c r="G1178" t="s">
        <v>20259</v>
      </c>
      <c r="H1178">
        <v>13627160</v>
      </c>
      <c r="I1178">
        <v>188361</v>
      </c>
      <c r="J1178" t="s">
        <v>5511</v>
      </c>
      <c r="K1178">
        <v>1500</v>
      </c>
      <c r="L1178">
        <v>0</v>
      </c>
      <c r="M1178">
        <v>550</v>
      </c>
      <c r="N1178">
        <v>0</v>
      </c>
      <c r="O1178">
        <v>0</v>
      </c>
      <c r="P1178">
        <v>0</v>
      </c>
      <c r="Q1178">
        <v>1783</v>
      </c>
    </row>
    <row r="1179" spans="2:17" x14ac:dyDescent="0.3">
      <c r="B1179" s="1">
        <v>45483</v>
      </c>
      <c r="C1179" t="s">
        <v>19409</v>
      </c>
      <c r="D1179">
        <v>10</v>
      </c>
      <c r="E1179" t="s">
        <v>17</v>
      </c>
      <c r="F1179" t="s">
        <v>5314</v>
      </c>
      <c r="G1179" t="s">
        <v>20578</v>
      </c>
      <c r="H1179">
        <v>13943126</v>
      </c>
      <c r="I1179">
        <v>195411</v>
      </c>
      <c r="J1179" t="s">
        <v>600</v>
      </c>
      <c r="K1179">
        <v>6000</v>
      </c>
      <c r="L1179">
        <v>0</v>
      </c>
      <c r="M1179">
        <v>2316</v>
      </c>
      <c r="N1179">
        <v>48</v>
      </c>
      <c r="O1179">
        <v>0</v>
      </c>
      <c r="P1179">
        <v>1188</v>
      </c>
      <c r="Q1179">
        <v>6162</v>
      </c>
    </row>
    <row r="1180" spans="2:17" x14ac:dyDescent="0.3">
      <c r="B1180" s="1">
        <v>45483</v>
      </c>
      <c r="C1180" t="s">
        <v>19409</v>
      </c>
      <c r="D1180">
        <v>10</v>
      </c>
      <c r="E1180" t="s">
        <v>32</v>
      </c>
      <c r="F1180" t="s">
        <v>7145</v>
      </c>
      <c r="G1180" t="s">
        <v>20115</v>
      </c>
      <c r="H1180" t="s">
        <v>1892</v>
      </c>
      <c r="I1180" t="s">
        <v>20116</v>
      </c>
      <c r="J1180" t="s">
        <v>20001</v>
      </c>
      <c r="K1180">
        <v>3700</v>
      </c>
      <c r="L1180">
        <v>0</v>
      </c>
      <c r="M1180">
        <v>378</v>
      </c>
      <c r="N1180">
        <v>6</v>
      </c>
      <c r="O1180">
        <v>0</v>
      </c>
      <c r="P1180">
        <v>371</v>
      </c>
      <c r="Q1180">
        <v>378</v>
      </c>
    </row>
    <row r="1181" spans="2:17" x14ac:dyDescent="0.3">
      <c r="B1181" s="1">
        <v>45483</v>
      </c>
      <c r="C1181" t="s">
        <v>19409</v>
      </c>
      <c r="D1181">
        <v>10</v>
      </c>
      <c r="E1181" t="s">
        <v>70</v>
      </c>
      <c r="F1181" t="s">
        <v>8433</v>
      </c>
      <c r="G1181" t="s">
        <v>19762</v>
      </c>
      <c r="H1181" t="s">
        <v>19763</v>
      </c>
      <c r="I1181" t="s">
        <v>19763</v>
      </c>
      <c r="J1181" t="s">
        <v>813</v>
      </c>
      <c r="K1181">
        <v>105719</v>
      </c>
      <c r="L1181">
        <v>0</v>
      </c>
      <c r="M1181">
        <v>6507</v>
      </c>
      <c r="N1181">
        <v>0</v>
      </c>
      <c r="O1181">
        <v>0</v>
      </c>
      <c r="P1181">
        <v>0</v>
      </c>
      <c r="Q1181">
        <v>24361</v>
      </c>
    </row>
    <row r="1182" spans="2:17" x14ac:dyDescent="0.3">
      <c r="B1182" s="1">
        <v>45087</v>
      </c>
      <c r="C1182" t="s">
        <v>19409</v>
      </c>
      <c r="D1182">
        <v>10</v>
      </c>
      <c r="E1182" t="s">
        <v>23</v>
      </c>
      <c r="F1182" t="s">
        <v>9112</v>
      </c>
      <c r="G1182" t="s">
        <v>20520</v>
      </c>
      <c r="H1182" t="s">
        <v>19431</v>
      </c>
      <c r="I1182">
        <v>60099818</v>
      </c>
      <c r="J1182" t="s">
        <v>2781</v>
      </c>
      <c r="K1182">
        <v>6254</v>
      </c>
      <c r="L1182">
        <v>0</v>
      </c>
      <c r="M1182">
        <v>1764</v>
      </c>
      <c r="N1182">
        <v>54</v>
      </c>
      <c r="O1182">
        <v>6</v>
      </c>
      <c r="P1182">
        <v>1709</v>
      </c>
      <c r="Q1182">
        <v>4990</v>
      </c>
    </row>
    <row r="1183" spans="2:17" x14ac:dyDescent="0.3">
      <c r="B1183" s="1">
        <v>45453</v>
      </c>
      <c r="C1183" t="s">
        <v>19409</v>
      </c>
      <c r="D1183">
        <v>10</v>
      </c>
      <c r="E1183" t="s">
        <v>45</v>
      </c>
      <c r="F1183" t="s">
        <v>9112</v>
      </c>
      <c r="G1183" t="s">
        <v>20203</v>
      </c>
      <c r="H1183" t="s">
        <v>20204</v>
      </c>
      <c r="I1183">
        <v>60108229</v>
      </c>
      <c r="J1183" t="s">
        <v>600</v>
      </c>
      <c r="K1183">
        <v>6040</v>
      </c>
      <c r="L1183">
        <v>0</v>
      </c>
      <c r="M1183">
        <v>672</v>
      </c>
      <c r="N1183">
        <v>19</v>
      </c>
      <c r="O1183">
        <v>1</v>
      </c>
      <c r="P1183">
        <v>106</v>
      </c>
      <c r="Q1183">
        <v>672</v>
      </c>
    </row>
    <row r="1184" spans="2:17" x14ac:dyDescent="0.3">
      <c r="B1184" s="1">
        <v>45361</v>
      </c>
      <c r="C1184" t="s">
        <v>19409</v>
      </c>
      <c r="D1184">
        <v>10</v>
      </c>
      <c r="E1184" t="s">
        <v>17</v>
      </c>
      <c r="F1184" t="s">
        <v>19575</v>
      </c>
      <c r="G1184" t="s">
        <v>19704</v>
      </c>
      <c r="H1184">
        <v>131280</v>
      </c>
      <c r="I1184">
        <v>131280</v>
      </c>
      <c r="J1184" t="s">
        <v>20507</v>
      </c>
      <c r="K1184">
        <v>5360</v>
      </c>
      <c r="L1184">
        <v>0</v>
      </c>
      <c r="M1184">
        <v>2685</v>
      </c>
      <c r="N1184">
        <v>16</v>
      </c>
      <c r="O1184">
        <v>0</v>
      </c>
      <c r="P1184">
        <v>1078</v>
      </c>
      <c r="Q1184">
        <v>4886</v>
      </c>
    </row>
    <row r="1185" spans="2:17" x14ac:dyDescent="0.3">
      <c r="B1185" s="1">
        <v>45361</v>
      </c>
      <c r="C1185" t="s">
        <v>19409</v>
      </c>
      <c r="D1185">
        <v>10</v>
      </c>
      <c r="E1185" t="s">
        <v>32</v>
      </c>
      <c r="F1185" t="s">
        <v>5314</v>
      </c>
      <c r="G1185" t="s">
        <v>15742</v>
      </c>
      <c r="H1185">
        <v>13627161</v>
      </c>
      <c r="I1185">
        <v>193291</v>
      </c>
      <c r="J1185" t="s">
        <v>629</v>
      </c>
      <c r="K1185">
        <v>1500</v>
      </c>
      <c r="L1185">
        <v>0</v>
      </c>
      <c r="M1185">
        <v>3171</v>
      </c>
      <c r="N1185">
        <v>17</v>
      </c>
      <c r="O1185">
        <v>0</v>
      </c>
      <c r="P1185">
        <v>160</v>
      </c>
      <c r="Q1185">
        <v>3171</v>
      </c>
    </row>
    <row r="1186" spans="2:17" x14ac:dyDescent="0.3">
      <c r="B1186" s="1">
        <v>45056</v>
      </c>
      <c r="C1186" t="s">
        <v>19409</v>
      </c>
      <c r="D1186">
        <v>10</v>
      </c>
      <c r="E1186" t="s">
        <v>23</v>
      </c>
      <c r="F1186" t="s">
        <v>19435</v>
      </c>
      <c r="G1186" t="s">
        <v>20579</v>
      </c>
      <c r="H1186">
        <v>1014095</v>
      </c>
      <c r="I1186" t="s">
        <v>20580</v>
      </c>
      <c r="J1186" t="s">
        <v>20312</v>
      </c>
      <c r="K1186">
        <v>995</v>
      </c>
      <c r="L1186">
        <v>0</v>
      </c>
      <c r="M1186">
        <v>1120</v>
      </c>
      <c r="N1186">
        <v>9</v>
      </c>
      <c r="O1186">
        <v>0</v>
      </c>
      <c r="P1186">
        <v>1076</v>
      </c>
      <c r="Q1186">
        <v>1120</v>
      </c>
    </row>
    <row r="1187" spans="2:17" x14ac:dyDescent="0.3">
      <c r="B1187" s="1">
        <v>45056</v>
      </c>
      <c r="C1187" t="s">
        <v>19409</v>
      </c>
      <c r="D1187">
        <v>10</v>
      </c>
      <c r="E1187" t="s">
        <v>23</v>
      </c>
      <c r="F1187" t="s">
        <v>5314</v>
      </c>
      <c r="G1187" t="s">
        <v>19935</v>
      </c>
      <c r="H1187">
        <v>67613085</v>
      </c>
      <c r="I1187">
        <v>187171</v>
      </c>
      <c r="J1187" t="s">
        <v>20581</v>
      </c>
      <c r="K1187">
        <v>1500</v>
      </c>
      <c r="L1187">
        <v>0</v>
      </c>
      <c r="M1187">
        <v>1728</v>
      </c>
      <c r="N1187">
        <v>0</v>
      </c>
      <c r="O1187">
        <v>0</v>
      </c>
      <c r="P1187">
        <v>0</v>
      </c>
      <c r="Q1187">
        <v>1728</v>
      </c>
    </row>
    <row r="1188" spans="2:17" x14ac:dyDescent="0.3">
      <c r="B1188" s="1">
        <v>45056</v>
      </c>
      <c r="C1188" t="s">
        <v>19409</v>
      </c>
      <c r="D1188">
        <v>10</v>
      </c>
      <c r="E1188" t="s">
        <v>23</v>
      </c>
      <c r="F1188" t="s">
        <v>5314</v>
      </c>
      <c r="G1188" t="s">
        <v>19935</v>
      </c>
      <c r="H1188">
        <v>67622293</v>
      </c>
      <c r="I1188">
        <v>187151</v>
      </c>
      <c r="J1188" t="s">
        <v>600</v>
      </c>
      <c r="K1188">
        <v>2000</v>
      </c>
      <c r="L1188">
        <v>0</v>
      </c>
      <c r="M1188">
        <v>740</v>
      </c>
      <c r="N1188">
        <v>26</v>
      </c>
      <c r="O1188">
        <v>3</v>
      </c>
      <c r="P1188">
        <v>713</v>
      </c>
      <c r="Q1188">
        <v>4308</v>
      </c>
    </row>
    <row r="1189" spans="2:17" x14ac:dyDescent="0.3">
      <c r="B1189" s="1">
        <v>45056</v>
      </c>
      <c r="C1189" t="s">
        <v>19409</v>
      </c>
      <c r="D1189">
        <v>10</v>
      </c>
      <c r="E1189" t="s">
        <v>32</v>
      </c>
      <c r="F1189" t="s">
        <v>5314</v>
      </c>
      <c r="G1189" t="s">
        <v>19935</v>
      </c>
      <c r="H1189">
        <v>63636328</v>
      </c>
      <c r="I1189">
        <v>187071</v>
      </c>
      <c r="J1189" t="s">
        <v>600</v>
      </c>
      <c r="K1189">
        <v>1500</v>
      </c>
      <c r="L1189">
        <v>0</v>
      </c>
      <c r="M1189">
        <v>1632</v>
      </c>
      <c r="N1189">
        <v>10</v>
      </c>
      <c r="O1189">
        <v>0</v>
      </c>
      <c r="P1189">
        <v>71</v>
      </c>
      <c r="Q1189">
        <v>1632</v>
      </c>
    </row>
    <row r="1190" spans="2:17" x14ac:dyDescent="0.3">
      <c r="B1190" s="1">
        <v>45056</v>
      </c>
      <c r="C1190" t="s">
        <v>19409</v>
      </c>
      <c r="D1190">
        <v>10</v>
      </c>
      <c r="E1190" t="s">
        <v>70</v>
      </c>
      <c r="F1190" t="s">
        <v>5314</v>
      </c>
      <c r="G1190" t="s">
        <v>3074</v>
      </c>
      <c r="H1190">
        <v>6162308001</v>
      </c>
      <c r="I1190">
        <v>185441</v>
      </c>
      <c r="J1190" t="s">
        <v>600</v>
      </c>
      <c r="K1190">
        <v>1750</v>
      </c>
      <c r="L1190">
        <v>0</v>
      </c>
      <c r="M1190">
        <v>910</v>
      </c>
      <c r="N1190">
        <v>87</v>
      </c>
      <c r="O1190">
        <v>5</v>
      </c>
      <c r="P1190">
        <v>823</v>
      </c>
      <c r="Q1190">
        <v>910</v>
      </c>
    </row>
    <row r="1191" spans="2:17" x14ac:dyDescent="0.3">
      <c r="B1191" s="1">
        <v>45606</v>
      </c>
      <c r="C1191" t="s">
        <v>19409</v>
      </c>
      <c r="D1191">
        <v>10</v>
      </c>
      <c r="E1191" t="s">
        <v>70</v>
      </c>
      <c r="F1191" t="s">
        <v>19512</v>
      </c>
      <c r="G1191" t="s">
        <v>20582</v>
      </c>
      <c r="H1191" t="s">
        <v>20583</v>
      </c>
      <c r="I1191">
        <v>4500010771</v>
      </c>
      <c r="J1191" t="s">
        <v>20584</v>
      </c>
      <c r="K1191">
        <v>1000</v>
      </c>
      <c r="L1191">
        <v>0</v>
      </c>
      <c r="M1191">
        <v>525</v>
      </c>
      <c r="N1191">
        <v>19</v>
      </c>
      <c r="O1191">
        <v>2</v>
      </c>
      <c r="P1191">
        <v>60</v>
      </c>
      <c r="Q1191">
        <v>805</v>
      </c>
    </row>
    <row r="1192" spans="2:17" x14ac:dyDescent="0.3">
      <c r="B1192" s="1">
        <v>45606</v>
      </c>
      <c r="C1192" t="s">
        <v>19409</v>
      </c>
      <c r="D1192">
        <v>10</v>
      </c>
      <c r="E1192" t="s">
        <v>45</v>
      </c>
      <c r="F1192" t="s">
        <v>14961</v>
      </c>
      <c r="G1192" t="s">
        <v>17963</v>
      </c>
      <c r="H1192">
        <v>13627161</v>
      </c>
      <c r="I1192">
        <v>196831</v>
      </c>
      <c r="J1192" t="s">
        <v>15268</v>
      </c>
      <c r="K1192">
        <v>2000</v>
      </c>
      <c r="L1192">
        <v>0</v>
      </c>
      <c r="M1192">
        <v>5</v>
      </c>
      <c r="N1192">
        <v>23</v>
      </c>
      <c r="O1192">
        <v>0</v>
      </c>
      <c r="P1192">
        <v>53</v>
      </c>
      <c r="Q1192">
        <v>5</v>
      </c>
    </row>
    <row r="1193" spans="2:17" x14ac:dyDescent="0.3">
      <c r="B1193" s="1">
        <v>45606</v>
      </c>
      <c r="C1193" t="s">
        <v>19409</v>
      </c>
      <c r="D1193">
        <v>10</v>
      </c>
      <c r="E1193" t="s">
        <v>45</v>
      </c>
      <c r="F1193" t="s">
        <v>14961</v>
      </c>
      <c r="G1193" t="s">
        <v>17963</v>
      </c>
      <c r="H1193">
        <v>13627161</v>
      </c>
      <c r="I1193">
        <v>196831</v>
      </c>
      <c r="J1193" t="s">
        <v>12167</v>
      </c>
      <c r="K1193">
        <v>2000</v>
      </c>
      <c r="L1193">
        <v>0</v>
      </c>
      <c r="M1193">
        <v>5</v>
      </c>
      <c r="N1193">
        <v>0</v>
      </c>
      <c r="O1193">
        <v>0</v>
      </c>
      <c r="P1193">
        <v>0</v>
      </c>
      <c r="Q1193">
        <v>5</v>
      </c>
    </row>
    <row r="1194" spans="2:17" x14ac:dyDescent="0.3">
      <c r="B1194" s="1">
        <v>45209</v>
      </c>
      <c r="C1194" t="s">
        <v>19409</v>
      </c>
      <c r="D1194">
        <v>10</v>
      </c>
      <c r="E1194" t="s">
        <v>17</v>
      </c>
      <c r="F1194" t="s">
        <v>19524</v>
      </c>
      <c r="G1194" t="s">
        <v>20585</v>
      </c>
      <c r="H1194" t="s">
        <v>20586</v>
      </c>
      <c r="I1194">
        <v>1016892</v>
      </c>
      <c r="J1194" t="s">
        <v>8538</v>
      </c>
      <c r="K1194">
        <v>2000</v>
      </c>
      <c r="L1194">
        <v>0</v>
      </c>
      <c r="M1194">
        <v>2160</v>
      </c>
      <c r="N1194">
        <v>25</v>
      </c>
      <c r="O1194">
        <v>0</v>
      </c>
      <c r="P1194">
        <v>2135</v>
      </c>
      <c r="Q1194">
        <v>2160</v>
      </c>
    </row>
    <row r="1195" spans="2:17" x14ac:dyDescent="0.3">
      <c r="B1195" s="1">
        <v>45209</v>
      </c>
      <c r="C1195" t="s">
        <v>19409</v>
      </c>
      <c r="D1195">
        <v>10</v>
      </c>
      <c r="E1195" t="s">
        <v>23</v>
      </c>
      <c r="F1195" t="s">
        <v>5314</v>
      </c>
      <c r="G1195" t="s">
        <v>12056</v>
      </c>
      <c r="H1195">
        <v>13627034</v>
      </c>
      <c r="I1195">
        <v>189252</v>
      </c>
      <c r="J1195" t="s">
        <v>600</v>
      </c>
      <c r="K1195">
        <v>5000</v>
      </c>
      <c r="L1195">
        <v>0</v>
      </c>
      <c r="M1195">
        <v>550</v>
      </c>
      <c r="N1195">
        <v>6</v>
      </c>
      <c r="O1195">
        <v>0</v>
      </c>
      <c r="P1195">
        <v>543</v>
      </c>
      <c r="Q1195">
        <v>1372</v>
      </c>
    </row>
    <row r="1196" spans="2:17" x14ac:dyDescent="0.3">
      <c r="B1196" s="1">
        <v>45209</v>
      </c>
      <c r="C1196" t="s">
        <v>19409</v>
      </c>
      <c r="D1196">
        <v>10</v>
      </c>
      <c r="E1196" t="s">
        <v>23</v>
      </c>
      <c r="F1196" t="s">
        <v>7145</v>
      </c>
      <c r="G1196" t="s">
        <v>20587</v>
      </c>
      <c r="H1196" t="s">
        <v>20108</v>
      </c>
      <c r="I1196" t="s">
        <v>20588</v>
      </c>
      <c r="J1196" t="s">
        <v>20110</v>
      </c>
      <c r="K1196">
        <v>4000</v>
      </c>
      <c r="L1196">
        <v>0</v>
      </c>
      <c r="M1196">
        <v>4175</v>
      </c>
      <c r="N1196">
        <v>0</v>
      </c>
      <c r="O1196">
        <v>0</v>
      </c>
      <c r="P1196">
        <v>0</v>
      </c>
      <c r="Q1196">
        <v>4221</v>
      </c>
    </row>
    <row r="1197" spans="2:17" x14ac:dyDescent="0.3">
      <c r="B1197" s="1">
        <v>45575</v>
      </c>
      <c r="C1197" t="s">
        <v>19409</v>
      </c>
      <c r="D1197">
        <v>10</v>
      </c>
      <c r="E1197" t="s">
        <v>17</v>
      </c>
      <c r="F1197" t="s">
        <v>19524</v>
      </c>
      <c r="G1197" t="s">
        <v>20589</v>
      </c>
      <c r="H1197" t="s">
        <v>20590</v>
      </c>
      <c r="I1197">
        <v>1027378</v>
      </c>
      <c r="J1197" t="s">
        <v>20591</v>
      </c>
      <c r="K1197">
        <v>6550</v>
      </c>
      <c r="L1197">
        <v>0</v>
      </c>
      <c r="M1197">
        <v>1802</v>
      </c>
      <c r="N1197">
        <v>0</v>
      </c>
      <c r="O1197">
        <v>0</v>
      </c>
      <c r="P1197">
        <v>0</v>
      </c>
      <c r="Q1197">
        <v>6724</v>
      </c>
    </row>
    <row r="1198" spans="2:17" x14ac:dyDescent="0.3">
      <c r="B1198" s="1">
        <v>45575</v>
      </c>
      <c r="C1198" t="s">
        <v>19409</v>
      </c>
      <c r="D1198">
        <v>10</v>
      </c>
      <c r="E1198" t="s">
        <v>32</v>
      </c>
      <c r="F1198" t="s">
        <v>19435</v>
      </c>
      <c r="G1198" t="s">
        <v>20592</v>
      </c>
      <c r="H1198">
        <v>1016266</v>
      </c>
      <c r="I1198" t="s">
        <v>20593</v>
      </c>
      <c r="J1198" t="s">
        <v>19574</v>
      </c>
      <c r="K1198">
        <v>4487</v>
      </c>
      <c r="L1198">
        <v>0</v>
      </c>
      <c r="M1198">
        <v>2336</v>
      </c>
      <c r="N1198">
        <v>66</v>
      </c>
      <c r="O1198">
        <v>1</v>
      </c>
      <c r="P1198">
        <v>2270</v>
      </c>
      <c r="Q1198">
        <v>4737</v>
      </c>
    </row>
    <row r="1199" spans="2:17" x14ac:dyDescent="0.3">
      <c r="B1199" s="1">
        <v>45179</v>
      </c>
      <c r="C1199" t="s">
        <v>19409</v>
      </c>
      <c r="D1199">
        <v>10</v>
      </c>
      <c r="E1199" t="s">
        <v>70</v>
      </c>
      <c r="F1199" t="s">
        <v>19575</v>
      </c>
      <c r="G1199" t="s">
        <v>19891</v>
      </c>
      <c r="H1199">
        <v>127345</v>
      </c>
      <c r="I1199" t="s">
        <v>19809</v>
      </c>
      <c r="J1199" t="s">
        <v>600</v>
      </c>
      <c r="K1199">
        <v>17265</v>
      </c>
      <c r="L1199">
        <v>0</v>
      </c>
      <c r="M1199">
        <v>120</v>
      </c>
      <c r="N1199">
        <v>4</v>
      </c>
      <c r="O1199">
        <v>0</v>
      </c>
      <c r="P1199">
        <v>1090</v>
      </c>
      <c r="Q1199">
        <v>395</v>
      </c>
    </row>
    <row r="1200" spans="2:17" x14ac:dyDescent="0.3">
      <c r="B1200" s="1">
        <v>45027</v>
      </c>
      <c r="C1200" t="s">
        <v>19409</v>
      </c>
      <c r="D1200">
        <v>10</v>
      </c>
      <c r="E1200" t="s">
        <v>17</v>
      </c>
      <c r="F1200" t="s">
        <v>19419</v>
      </c>
      <c r="G1200" t="s">
        <v>20594</v>
      </c>
      <c r="H1200" t="s">
        <v>20595</v>
      </c>
      <c r="I1200">
        <v>3651303</v>
      </c>
      <c r="J1200" t="s">
        <v>19502</v>
      </c>
      <c r="K1200">
        <v>5216</v>
      </c>
      <c r="L1200">
        <v>0</v>
      </c>
      <c r="M1200">
        <v>2681</v>
      </c>
      <c r="N1200">
        <v>53</v>
      </c>
      <c r="O1200">
        <v>0</v>
      </c>
      <c r="P1200">
        <v>1604</v>
      </c>
      <c r="Q1200">
        <v>3041</v>
      </c>
    </row>
    <row r="1201" spans="2:17" x14ac:dyDescent="0.3">
      <c r="B1201" s="1">
        <v>45027</v>
      </c>
      <c r="C1201" t="s">
        <v>19409</v>
      </c>
      <c r="D1201">
        <v>10</v>
      </c>
      <c r="E1201" t="s">
        <v>17</v>
      </c>
      <c r="F1201" t="s">
        <v>19419</v>
      </c>
      <c r="G1201" t="s">
        <v>20545</v>
      </c>
      <c r="H1201" t="s">
        <v>19455</v>
      </c>
      <c r="I1201">
        <v>3651305</v>
      </c>
      <c r="J1201" t="s">
        <v>19502</v>
      </c>
      <c r="K1201">
        <v>2650</v>
      </c>
      <c r="L1201">
        <v>0</v>
      </c>
      <c r="M1201">
        <v>2808</v>
      </c>
      <c r="N1201">
        <v>40</v>
      </c>
      <c r="O1201">
        <v>0</v>
      </c>
      <c r="P1201">
        <v>2767</v>
      </c>
      <c r="Q1201">
        <v>2808</v>
      </c>
    </row>
    <row r="1202" spans="2:17" x14ac:dyDescent="0.3">
      <c r="B1202" s="1">
        <v>45271</v>
      </c>
      <c r="C1202" t="s">
        <v>19409</v>
      </c>
      <c r="D1202">
        <v>10</v>
      </c>
      <c r="E1202" t="s">
        <v>32</v>
      </c>
      <c r="F1202" t="s">
        <v>19512</v>
      </c>
      <c r="G1202" t="s">
        <v>20596</v>
      </c>
      <c r="H1202">
        <v>112354539</v>
      </c>
      <c r="I1202">
        <v>4500997486</v>
      </c>
      <c r="J1202" t="s">
        <v>20597</v>
      </c>
    </row>
    <row r="1203" spans="2:17" x14ac:dyDescent="0.3">
      <c r="B1203" t="s">
        <v>11967</v>
      </c>
      <c r="C1203">
        <v>2391</v>
      </c>
      <c r="D1203">
        <v>0</v>
      </c>
      <c r="E1203">
        <v>2193</v>
      </c>
      <c r="F1203">
        <v>39</v>
      </c>
      <c r="G1203">
        <v>3</v>
      </c>
      <c r="H1203">
        <v>2154</v>
      </c>
      <c r="I1203">
        <v>2193</v>
      </c>
    </row>
    <row r="1204" spans="2:17" x14ac:dyDescent="0.3">
      <c r="B1204" s="1">
        <v>45333</v>
      </c>
      <c r="C1204" t="s">
        <v>19409</v>
      </c>
      <c r="D1204">
        <v>10</v>
      </c>
      <c r="E1204" t="s">
        <v>17</v>
      </c>
      <c r="F1204" t="s">
        <v>4079</v>
      </c>
      <c r="G1204" t="s">
        <v>20316</v>
      </c>
      <c r="H1204" t="s">
        <v>20317</v>
      </c>
      <c r="I1204" t="s">
        <v>20598</v>
      </c>
      <c r="J1204" t="s">
        <v>216</v>
      </c>
      <c r="K1204">
        <v>1750</v>
      </c>
      <c r="L1204">
        <v>0</v>
      </c>
      <c r="M1204">
        <v>559</v>
      </c>
      <c r="N1204">
        <v>8</v>
      </c>
      <c r="O1204">
        <v>0</v>
      </c>
      <c r="P1204">
        <v>401</v>
      </c>
      <c r="Q1204">
        <v>559</v>
      </c>
    </row>
    <row r="1205" spans="2:17" x14ac:dyDescent="0.3">
      <c r="B1205" s="1">
        <v>45302</v>
      </c>
      <c r="C1205" t="s">
        <v>19409</v>
      </c>
      <c r="D1205">
        <v>10</v>
      </c>
      <c r="E1205" t="s">
        <v>17</v>
      </c>
      <c r="F1205" t="s">
        <v>4079</v>
      </c>
      <c r="G1205" t="s">
        <v>19531</v>
      </c>
      <c r="H1205" t="s">
        <v>19507</v>
      </c>
      <c r="I1205">
        <v>934813</v>
      </c>
      <c r="J1205" t="s">
        <v>19689</v>
      </c>
      <c r="K1205">
        <v>10698</v>
      </c>
      <c r="L1205">
        <v>0</v>
      </c>
      <c r="M1205">
        <v>4620</v>
      </c>
      <c r="N1205">
        <v>49</v>
      </c>
      <c r="O1205">
        <v>2</v>
      </c>
      <c r="P1205">
        <v>329</v>
      </c>
      <c r="Q1205">
        <v>10791</v>
      </c>
    </row>
    <row r="1206" spans="2:17" x14ac:dyDescent="0.3">
      <c r="B1206" s="1">
        <v>45302</v>
      </c>
      <c r="C1206" t="s">
        <v>19409</v>
      </c>
      <c r="D1206">
        <v>10</v>
      </c>
      <c r="E1206" t="s">
        <v>17</v>
      </c>
      <c r="F1206" t="s">
        <v>4079</v>
      </c>
      <c r="G1206" t="s">
        <v>20316</v>
      </c>
      <c r="H1206" t="s">
        <v>20317</v>
      </c>
      <c r="I1206">
        <v>934460</v>
      </c>
      <c r="J1206" t="s">
        <v>19734</v>
      </c>
      <c r="K1206">
        <v>4704</v>
      </c>
      <c r="L1206">
        <v>0</v>
      </c>
      <c r="M1206">
        <v>1442</v>
      </c>
      <c r="N1206">
        <v>275</v>
      </c>
      <c r="O1206">
        <v>23</v>
      </c>
      <c r="P1206">
        <v>1730</v>
      </c>
      <c r="Q1206">
        <v>5086</v>
      </c>
    </row>
    <row r="1207" spans="2:17" x14ac:dyDescent="0.3">
      <c r="B1207" s="1">
        <v>44997</v>
      </c>
      <c r="C1207" t="s">
        <v>19409</v>
      </c>
      <c r="D1207">
        <v>10</v>
      </c>
      <c r="E1207" t="s">
        <v>45</v>
      </c>
      <c r="F1207" t="s">
        <v>4079</v>
      </c>
      <c r="G1207" t="s">
        <v>19487</v>
      </c>
      <c r="H1207" t="s">
        <v>19488</v>
      </c>
      <c r="I1207">
        <v>924517</v>
      </c>
      <c r="J1207" t="s">
        <v>44</v>
      </c>
      <c r="K1207">
        <v>8540</v>
      </c>
      <c r="L1207">
        <v>0</v>
      </c>
      <c r="M1207">
        <v>3132</v>
      </c>
      <c r="N1207">
        <v>49</v>
      </c>
      <c r="O1207">
        <v>10</v>
      </c>
      <c r="P1207">
        <v>3081</v>
      </c>
      <c r="Q1207">
        <v>4452</v>
      </c>
    </row>
    <row r="1208" spans="2:17" x14ac:dyDescent="0.3">
      <c r="B1208" s="1">
        <v>45363</v>
      </c>
      <c r="C1208" t="s">
        <v>19409</v>
      </c>
      <c r="D1208">
        <v>10</v>
      </c>
      <c r="E1208" t="s">
        <v>17</v>
      </c>
      <c r="F1208" t="s">
        <v>4079</v>
      </c>
      <c r="G1208" t="s">
        <v>20121</v>
      </c>
      <c r="H1208" t="s">
        <v>42</v>
      </c>
      <c r="I1208">
        <v>937785</v>
      </c>
      <c r="J1208" t="s">
        <v>5636</v>
      </c>
      <c r="K1208">
        <v>6480</v>
      </c>
      <c r="L1208">
        <v>0</v>
      </c>
      <c r="M1208">
        <v>1040</v>
      </c>
      <c r="N1208">
        <v>0</v>
      </c>
      <c r="O1208">
        <v>0</v>
      </c>
      <c r="P1208">
        <v>0</v>
      </c>
      <c r="Q1208">
        <v>1040</v>
      </c>
    </row>
    <row r="1209" spans="2:17" x14ac:dyDescent="0.3">
      <c r="B1209" s="1">
        <v>45363</v>
      </c>
      <c r="C1209" t="s">
        <v>19409</v>
      </c>
      <c r="D1209">
        <v>10</v>
      </c>
      <c r="E1209" t="s">
        <v>17</v>
      </c>
      <c r="F1209" t="s">
        <v>19575</v>
      </c>
      <c r="G1209" t="s">
        <v>20599</v>
      </c>
      <c r="H1209">
        <v>131294</v>
      </c>
      <c r="I1209">
        <v>131294</v>
      </c>
      <c r="J1209" t="s">
        <v>20600</v>
      </c>
      <c r="K1209">
        <v>2031</v>
      </c>
      <c r="L1209">
        <v>0</v>
      </c>
      <c r="M1209">
        <v>2145</v>
      </c>
      <c r="N1209">
        <v>47</v>
      </c>
      <c r="O1209">
        <v>0</v>
      </c>
      <c r="P1209">
        <v>2097</v>
      </c>
      <c r="Q1209">
        <v>2145</v>
      </c>
    </row>
    <row r="1210" spans="2:17" x14ac:dyDescent="0.3">
      <c r="B1210" s="1">
        <v>45363</v>
      </c>
      <c r="C1210" t="s">
        <v>19409</v>
      </c>
      <c r="D1210">
        <v>10</v>
      </c>
      <c r="E1210" t="s">
        <v>23</v>
      </c>
      <c r="F1210" t="s">
        <v>5314</v>
      </c>
      <c r="G1210" t="s">
        <v>15742</v>
      </c>
      <c r="H1210">
        <v>13627161</v>
      </c>
      <c r="I1210">
        <v>193201</v>
      </c>
      <c r="J1210" t="s">
        <v>629</v>
      </c>
      <c r="K1210">
        <v>6000</v>
      </c>
      <c r="L1210">
        <v>0</v>
      </c>
      <c r="M1210">
        <v>2145</v>
      </c>
      <c r="N1210">
        <v>53</v>
      </c>
      <c r="O1210">
        <v>11</v>
      </c>
      <c r="P1210">
        <v>243</v>
      </c>
      <c r="Q1210">
        <v>4500</v>
      </c>
    </row>
    <row r="1211" spans="2:17" x14ac:dyDescent="0.3">
      <c r="B1211" s="1">
        <v>45058</v>
      </c>
      <c r="C1211" t="s">
        <v>19409</v>
      </c>
      <c r="D1211">
        <v>10</v>
      </c>
      <c r="E1211" t="s">
        <v>17</v>
      </c>
      <c r="F1211" t="s">
        <v>4079</v>
      </c>
      <c r="G1211" t="s">
        <v>20510</v>
      </c>
      <c r="H1211" t="s">
        <v>19411</v>
      </c>
      <c r="I1211">
        <v>111988</v>
      </c>
      <c r="J1211" t="s">
        <v>20132</v>
      </c>
      <c r="K1211">
        <v>144</v>
      </c>
      <c r="L1211">
        <v>0</v>
      </c>
      <c r="M1211">
        <v>127</v>
      </c>
      <c r="N1211">
        <v>0</v>
      </c>
      <c r="O1211">
        <v>0</v>
      </c>
      <c r="P1211">
        <v>0</v>
      </c>
      <c r="Q1211">
        <v>262</v>
      </c>
    </row>
    <row r="1212" spans="2:17" x14ac:dyDescent="0.3">
      <c r="B1212" s="1">
        <v>45424</v>
      </c>
      <c r="C1212" t="s">
        <v>19409</v>
      </c>
      <c r="D1212">
        <v>10</v>
      </c>
      <c r="E1212" t="s">
        <v>23</v>
      </c>
      <c r="F1212" t="s">
        <v>4079</v>
      </c>
      <c r="G1212" t="s">
        <v>19942</v>
      </c>
      <c r="H1212" t="s">
        <v>19943</v>
      </c>
      <c r="I1212">
        <v>940716</v>
      </c>
      <c r="J1212" t="s">
        <v>19944</v>
      </c>
      <c r="K1212">
        <v>5102</v>
      </c>
      <c r="L1212">
        <v>0</v>
      </c>
      <c r="M1212">
        <v>26</v>
      </c>
      <c r="N1212">
        <v>0</v>
      </c>
      <c r="O1212">
        <v>0</v>
      </c>
      <c r="P1212">
        <v>0</v>
      </c>
      <c r="Q1212">
        <v>5386</v>
      </c>
    </row>
    <row r="1213" spans="2:17" x14ac:dyDescent="0.3">
      <c r="B1213" s="1">
        <v>45424</v>
      </c>
      <c r="C1213" t="s">
        <v>19409</v>
      </c>
      <c r="D1213">
        <v>10</v>
      </c>
      <c r="E1213" t="s">
        <v>70</v>
      </c>
      <c r="F1213" t="s">
        <v>19512</v>
      </c>
      <c r="G1213" t="s">
        <v>20601</v>
      </c>
      <c r="H1213" t="s">
        <v>20602</v>
      </c>
      <c r="I1213">
        <v>450111297300100</v>
      </c>
      <c r="J1213" t="s">
        <v>629</v>
      </c>
      <c r="K1213">
        <v>2200</v>
      </c>
      <c r="L1213">
        <v>0</v>
      </c>
      <c r="M1213">
        <v>910</v>
      </c>
      <c r="N1213">
        <v>39</v>
      </c>
      <c r="O1213">
        <v>5</v>
      </c>
      <c r="P1213">
        <v>1081</v>
      </c>
      <c r="Q1213">
        <v>2340</v>
      </c>
    </row>
    <row r="1214" spans="2:17" x14ac:dyDescent="0.3">
      <c r="B1214" s="1">
        <v>45242</v>
      </c>
      <c r="C1214" t="s">
        <v>19409</v>
      </c>
      <c r="D1214">
        <v>10</v>
      </c>
      <c r="E1214" t="s">
        <v>17</v>
      </c>
      <c r="F1214" t="s">
        <v>9112</v>
      </c>
      <c r="G1214" t="s">
        <v>19753</v>
      </c>
      <c r="H1214" t="s">
        <v>10787</v>
      </c>
      <c r="I1214">
        <v>60104298</v>
      </c>
      <c r="J1214" t="s">
        <v>19625</v>
      </c>
      <c r="K1214">
        <v>3024</v>
      </c>
      <c r="L1214">
        <v>0</v>
      </c>
      <c r="M1214">
        <v>1665</v>
      </c>
      <c r="N1214">
        <v>28</v>
      </c>
      <c r="O1214">
        <v>0</v>
      </c>
      <c r="P1214">
        <v>333</v>
      </c>
      <c r="Q1214">
        <v>3255</v>
      </c>
    </row>
    <row r="1215" spans="2:17" x14ac:dyDescent="0.3">
      <c r="B1215" s="1">
        <v>45608</v>
      </c>
      <c r="C1215" t="s">
        <v>19409</v>
      </c>
      <c r="D1215">
        <v>10</v>
      </c>
      <c r="E1215" t="s">
        <v>17</v>
      </c>
      <c r="F1215" t="s">
        <v>14961</v>
      </c>
      <c r="G1215" t="s">
        <v>17963</v>
      </c>
      <c r="H1215">
        <v>13627161</v>
      </c>
      <c r="I1215">
        <v>196861</v>
      </c>
      <c r="J1215" t="s">
        <v>20603</v>
      </c>
      <c r="K1215">
        <v>3000</v>
      </c>
      <c r="L1215">
        <v>0</v>
      </c>
      <c r="M1215">
        <v>3255</v>
      </c>
      <c r="N1215">
        <v>0</v>
      </c>
      <c r="O1215">
        <v>0</v>
      </c>
      <c r="P1215">
        <v>0</v>
      </c>
      <c r="Q1215">
        <v>3255</v>
      </c>
    </row>
    <row r="1216" spans="2:17" x14ac:dyDescent="0.3">
      <c r="B1216" s="1">
        <v>45211</v>
      </c>
      <c r="C1216" t="s">
        <v>19409</v>
      </c>
      <c r="D1216">
        <v>10</v>
      </c>
      <c r="E1216" t="s">
        <v>23</v>
      </c>
      <c r="F1216" t="s">
        <v>5314</v>
      </c>
      <c r="G1216" t="s">
        <v>18814</v>
      </c>
      <c r="H1216">
        <v>13940005</v>
      </c>
      <c r="I1216">
        <v>190741</v>
      </c>
      <c r="J1216" t="s">
        <v>10111</v>
      </c>
      <c r="K1216">
        <v>2000</v>
      </c>
      <c r="L1216">
        <v>0</v>
      </c>
      <c r="M1216">
        <v>1519</v>
      </c>
      <c r="N1216">
        <v>18</v>
      </c>
      <c r="O1216">
        <v>0</v>
      </c>
      <c r="P1216">
        <v>187</v>
      </c>
      <c r="Q1216">
        <v>2103</v>
      </c>
    </row>
    <row r="1217" spans="2:17" x14ac:dyDescent="0.3">
      <c r="B1217" s="1">
        <v>45211</v>
      </c>
      <c r="C1217" t="s">
        <v>19409</v>
      </c>
      <c r="D1217">
        <v>10</v>
      </c>
      <c r="E1217" t="s">
        <v>23</v>
      </c>
      <c r="F1217" t="s">
        <v>7145</v>
      </c>
      <c r="G1217" t="s">
        <v>20587</v>
      </c>
      <c r="H1217" t="s">
        <v>20108</v>
      </c>
      <c r="I1217" t="s">
        <v>20588</v>
      </c>
      <c r="J1217" t="s">
        <v>20110</v>
      </c>
      <c r="K1217">
        <v>4000</v>
      </c>
      <c r="L1217">
        <v>0</v>
      </c>
      <c r="M1217">
        <v>46</v>
      </c>
      <c r="N1217">
        <v>0</v>
      </c>
      <c r="O1217">
        <v>0</v>
      </c>
      <c r="P1217">
        <v>0</v>
      </c>
      <c r="Q1217">
        <v>4221</v>
      </c>
    </row>
    <row r="1218" spans="2:17" x14ac:dyDescent="0.3">
      <c r="B1218" s="1">
        <v>45211</v>
      </c>
      <c r="C1218" t="s">
        <v>19409</v>
      </c>
      <c r="D1218">
        <v>10</v>
      </c>
      <c r="E1218" t="s">
        <v>32</v>
      </c>
      <c r="F1218" t="s">
        <v>4079</v>
      </c>
      <c r="G1218" t="s">
        <v>19504</v>
      </c>
      <c r="H1218" t="s">
        <v>1942</v>
      </c>
      <c r="I1218">
        <v>931320</v>
      </c>
      <c r="J1218" t="s">
        <v>20044</v>
      </c>
      <c r="K1218">
        <v>2380</v>
      </c>
      <c r="L1218">
        <v>0</v>
      </c>
      <c r="M1218">
        <v>2736</v>
      </c>
      <c r="N1218">
        <v>0</v>
      </c>
      <c r="O1218">
        <v>0</v>
      </c>
      <c r="P1218">
        <v>0</v>
      </c>
      <c r="Q1218">
        <v>4926</v>
      </c>
    </row>
    <row r="1219" spans="2:17" x14ac:dyDescent="0.3">
      <c r="B1219" s="1">
        <v>45577</v>
      </c>
      <c r="C1219" t="s">
        <v>19409</v>
      </c>
      <c r="D1219">
        <v>10</v>
      </c>
      <c r="E1219" t="s">
        <v>17</v>
      </c>
      <c r="F1219" t="s">
        <v>19512</v>
      </c>
      <c r="G1219" t="s">
        <v>20604</v>
      </c>
      <c r="H1219" t="s">
        <v>20605</v>
      </c>
      <c r="I1219">
        <v>4501280510</v>
      </c>
      <c r="J1219" t="s">
        <v>107</v>
      </c>
      <c r="K1219">
        <v>3800</v>
      </c>
      <c r="L1219">
        <v>0</v>
      </c>
      <c r="M1219">
        <v>2015</v>
      </c>
      <c r="N1219">
        <v>0</v>
      </c>
      <c r="O1219">
        <v>0</v>
      </c>
      <c r="P1219">
        <v>0</v>
      </c>
      <c r="Q1219">
        <v>2015</v>
      </c>
    </row>
    <row r="1220" spans="2:17" x14ac:dyDescent="0.3">
      <c r="B1220" s="1">
        <v>45577</v>
      </c>
      <c r="C1220" t="s">
        <v>19409</v>
      </c>
      <c r="D1220">
        <v>10</v>
      </c>
      <c r="E1220" t="s">
        <v>70</v>
      </c>
      <c r="F1220" t="s">
        <v>8433</v>
      </c>
      <c r="G1220" t="s">
        <v>19605</v>
      </c>
      <c r="H1220" t="s">
        <v>19606</v>
      </c>
      <c r="I1220" t="s">
        <v>19606</v>
      </c>
      <c r="J1220" t="s">
        <v>20146</v>
      </c>
      <c r="K1220">
        <v>41220</v>
      </c>
      <c r="L1220">
        <v>0</v>
      </c>
      <c r="M1220">
        <v>2415</v>
      </c>
      <c r="N1220">
        <v>113</v>
      </c>
      <c r="O1220">
        <v>2</v>
      </c>
      <c r="P1220">
        <v>3123</v>
      </c>
      <c r="Q1220">
        <v>4545</v>
      </c>
    </row>
    <row r="1221" spans="2:17" x14ac:dyDescent="0.3">
      <c r="B1221" s="1">
        <v>45577</v>
      </c>
      <c r="C1221" t="s">
        <v>19409</v>
      </c>
      <c r="D1221">
        <v>10</v>
      </c>
      <c r="E1221" t="s">
        <v>45</v>
      </c>
      <c r="F1221" t="s">
        <v>14961</v>
      </c>
      <c r="G1221" t="s">
        <v>14962</v>
      </c>
      <c r="H1221">
        <v>13627160</v>
      </c>
      <c r="I1221">
        <v>196063</v>
      </c>
      <c r="J1221" t="s">
        <v>4917</v>
      </c>
      <c r="K1221">
        <v>4000</v>
      </c>
      <c r="L1221">
        <v>0</v>
      </c>
      <c r="M1221">
        <v>903</v>
      </c>
      <c r="N1221">
        <v>27</v>
      </c>
      <c r="O1221">
        <v>0</v>
      </c>
      <c r="P1221">
        <v>167</v>
      </c>
      <c r="Q1221">
        <v>2078</v>
      </c>
    </row>
    <row r="1222" spans="2:17" x14ac:dyDescent="0.3">
      <c r="B1222" s="1">
        <v>45577</v>
      </c>
      <c r="C1222" t="s">
        <v>19409</v>
      </c>
      <c r="D1222">
        <v>10</v>
      </c>
      <c r="E1222" t="s">
        <v>45</v>
      </c>
      <c r="F1222" t="s">
        <v>19575</v>
      </c>
      <c r="G1222" t="s">
        <v>20606</v>
      </c>
      <c r="H1222">
        <v>132960</v>
      </c>
      <c r="I1222">
        <v>132960</v>
      </c>
      <c r="J1222" t="s">
        <v>20607</v>
      </c>
      <c r="K1222">
        <v>1255</v>
      </c>
      <c r="L1222">
        <v>0</v>
      </c>
      <c r="M1222">
        <v>153</v>
      </c>
      <c r="N1222">
        <v>24</v>
      </c>
      <c r="O1222">
        <v>1</v>
      </c>
      <c r="P1222">
        <v>129</v>
      </c>
      <c r="Q1222">
        <v>153</v>
      </c>
    </row>
    <row r="1223" spans="2:17" x14ac:dyDescent="0.3">
      <c r="B1223" s="1">
        <v>45181</v>
      </c>
      <c r="C1223" t="s">
        <v>19409</v>
      </c>
      <c r="D1223">
        <v>10</v>
      </c>
      <c r="E1223" t="s">
        <v>32</v>
      </c>
      <c r="F1223" t="s">
        <v>4079</v>
      </c>
      <c r="G1223" t="s">
        <v>20042</v>
      </c>
      <c r="H1223" t="s">
        <v>20043</v>
      </c>
      <c r="I1223">
        <v>930448</v>
      </c>
      <c r="J1223" t="s">
        <v>19876</v>
      </c>
      <c r="K1223">
        <v>4000</v>
      </c>
      <c r="L1223">
        <v>0</v>
      </c>
      <c r="M1223">
        <v>763</v>
      </c>
      <c r="N1223">
        <v>0</v>
      </c>
      <c r="O1223">
        <v>0</v>
      </c>
      <c r="P1223">
        <v>0</v>
      </c>
      <c r="Q1223">
        <v>3968</v>
      </c>
    </row>
    <row r="1224" spans="2:17" x14ac:dyDescent="0.3">
      <c r="B1224" s="1">
        <v>45181</v>
      </c>
      <c r="C1224" t="s">
        <v>19409</v>
      </c>
      <c r="D1224">
        <v>10</v>
      </c>
      <c r="E1224" t="s">
        <v>32</v>
      </c>
      <c r="F1224" t="s">
        <v>19524</v>
      </c>
      <c r="G1224" t="s">
        <v>20608</v>
      </c>
      <c r="H1224" t="s">
        <v>20609</v>
      </c>
      <c r="I1224">
        <v>1014966</v>
      </c>
      <c r="J1224" t="s">
        <v>722</v>
      </c>
      <c r="K1224">
        <v>8000</v>
      </c>
      <c r="L1224">
        <v>0</v>
      </c>
      <c r="M1224">
        <v>4470</v>
      </c>
      <c r="N1224">
        <v>0</v>
      </c>
      <c r="O1224">
        <v>0</v>
      </c>
      <c r="P1224">
        <v>0</v>
      </c>
      <c r="Q1224">
        <v>8617</v>
      </c>
    </row>
    <row r="1225" spans="2:17" x14ac:dyDescent="0.3">
      <c r="B1225" s="1">
        <v>45181</v>
      </c>
      <c r="C1225" t="s">
        <v>19409</v>
      </c>
      <c r="D1225">
        <v>10</v>
      </c>
      <c r="E1225" t="s">
        <v>45</v>
      </c>
      <c r="F1225" t="s">
        <v>19524</v>
      </c>
      <c r="G1225" t="s">
        <v>20561</v>
      </c>
      <c r="H1225" t="s">
        <v>20562</v>
      </c>
      <c r="I1225">
        <v>1013297</v>
      </c>
      <c r="J1225" t="s">
        <v>7490</v>
      </c>
      <c r="K1225">
        <v>2599</v>
      </c>
      <c r="L1225">
        <v>0</v>
      </c>
      <c r="M1225">
        <v>2315</v>
      </c>
      <c r="N1225">
        <v>0</v>
      </c>
      <c r="O1225">
        <v>0</v>
      </c>
      <c r="P1225">
        <v>0</v>
      </c>
      <c r="Q1225">
        <v>2945</v>
      </c>
    </row>
    <row r="1226" spans="2:17" x14ac:dyDescent="0.3">
      <c r="B1226" s="1">
        <v>45547</v>
      </c>
      <c r="C1226" t="s">
        <v>19409</v>
      </c>
      <c r="D1226">
        <v>10</v>
      </c>
      <c r="E1226" t="s">
        <v>17</v>
      </c>
      <c r="F1226" t="s">
        <v>14961</v>
      </c>
      <c r="G1226" t="s">
        <v>14962</v>
      </c>
      <c r="H1226">
        <v>13645021</v>
      </c>
      <c r="I1226">
        <v>196052</v>
      </c>
      <c r="J1226" t="s">
        <v>5505</v>
      </c>
      <c r="K1226">
        <v>4000</v>
      </c>
      <c r="L1226">
        <v>0</v>
      </c>
      <c r="M1226">
        <v>1628</v>
      </c>
      <c r="N1226">
        <v>0</v>
      </c>
      <c r="O1226">
        <v>0</v>
      </c>
      <c r="P1226">
        <v>0</v>
      </c>
      <c r="Q1226">
        <v>1636</v>
      </c>
    </row>
    <row r="1227" spans="2:17" x14ac:dyDescent="0.3">
      <c r="B1227" s="1">
        <v>45547</v>
      </c>
      <c r="C1227" t="s">
        <v>19409</v>
      </c>
      <c r="D1227">
        <v>10</v>
      </c>
      <c r="E1227" t="s">
        <v>23</v>
      </c>
      <c r="F1227" t="s">
        <v>14961</v>
      </c>
      <c r="G1227" t="s">
        <v>14962</v>
      </c>
      <c r="H1227">
        <v>13627161</v>
      </c>
      <c r="I1227">
        <v>195631</v>
      </c>
      <c r="J1227" t="s">
        <v>10111</v>
      </c>
      <c r="K1227">
        <v>2000</v>
      </c>
      <c r="L1227">
        <v>0</v>
      </c>
      <c r="M1227">
        <v>30</v>
      </c>
      <c r="N1227">
        <v>0</v>
      </c>
      <c r="O1227">
        <v>0</v>
      </c>
      <c r="P1227">
        <v>0</v>
      </c>
      <c r="Q1227">
        <v>90</v>
      </c>
    </row>
    <row r="1228" spans="2:17" x14ac:dyDescent="0.3">
      <c r="B1228" s="1">
        <v>45547</v>
      </c>
      <c r="C1228" t="s">
        <v>19409</v>
      </c>
      <c r="D1228">
        <v>10</v>
      </c>
      <c r="E1228" t="s">
        <v>32</v>
      </c>
      <c r="F1228" t="s">
        <v>19435</v>
      </c>
      <c r="G1228" t="s">
        <v>20610</v>
      </c>
      <c r="H1228">
        <v>1014003</v>
      </c>
      <c r="I1228" t="s">
        <v>20611</v>
      </c>
      <c r="J1228" t="s">
        <v>19703</v>
      </c>
      <c r="K1228">
        <v>1000</v>
      </c>
      <c r="L1228">
        <v>0</v>
      </c>
      <c r="M1228">
        <v>1064</v>
      </c>
      <c r="N1228">
        <v>0</v>
      </c>
      <c r="O1228">
        <v>0</v>
      </c>
      <c r="P1228">
        <v>0</v>
      </c>
      <c r="Q1228">
        <v>1064</v>
      </c>
    </row>
    <row r="1229" spans="2:17" x14ac:dyDescent="0.3">
      <c r="B1229" s="1">
        <v>45547</v>
      </c>
      <c r="C1229" t="s">
        <v>19409</v>
      </c>
      <c r="D1229">
        <v>10</v>
      </c>
      <c r="E1229" t="s">
        <v>70</v>
      </c>
      <c r="F1229" t="s">
        <v>4079</v>
      </c>
      <c r="G1229" t="s">
        <v>19951</v>
      </c>
      <c r="H1229" t="s">
        <v>19952</v>
      </c>
      <c r="I1229">
        <v>942220</v>
      </c>
      <c r="J1229" t="s">
        <v>44</v>
      </c>
      <c r="K1229">
        <v>4578</v>
      </c>
      <c r="L1229">
        <v>0</v>
      </c>
      <c r="M1229">
        <v>215</v>
      </c>
      <c r="N1229">
        <v>6</v>
      </c>
      <c r="O1229">
        <v>1</v>
      </c>
      <c r="P1229">
        <v>34</v>
      </c>
      <c r="Q1229">
        <v>2240</v>
      </c>
    </row>
    <row r="1230" spans="2:17" x14ac:dyDescent="0.3">
      <c r="B1230" s="1">
        <v>45151</v>
      </c>
      <c r="C1230" t="s">
        <v>19409</v>
      </c>
      <c r="D1230">
        <v>10</v>
      </c>
      <c r="E1230" t="s">
        <v>23</v>
      </c>
      <c r="F1230" t="s">
        <v>8433</v>
      </c>
      <c r="G1230" t="s">
        <v>20557</v>
      </c>
      <c r="H1230" t="s">
        <v>20558</v>
      </c>
      <c r="I1230" t="s">
        <v>20559</v>
      </c>
      <c r="J1230" t="s">
        <v>20612</v>
      </c>
      <c r="K1230">
        <v>9735</v>
      </c>
      <c r="L1230">
        <v>0</v>
      </c>
      <c r="M1230">
        <v>6600</v>
      </c>
      <c r="N1230">
        <v>33</v>
      </c>
      <c r="O1230">
        <v>2</v>
      </c>
      <c r="P1230">
        <v>1976</v>
      </c>
      <c r="Q1230">
        <v>8076</v>
      </c>
    </row>
    <row r="1231" spans="2:17" x14ac:dyDescent="0.3">
      <c r="B1231" s="1">
        <v>45151</v>
      </c>
      <c r="C1231" t="s">
        <v>19409</v>
      </c>
      <c r="D1231">
        <v>10</v>
      </c>
      <c r="E1231" t="s">
        <v>70</v>
      </c>
      <c r="F1231" t="s">
        <v>19419</v>
      </c>
      <c r="G1231" t="s">
        <v>20325</v>
      </c>
      <c r="H1231" t="s">
        <v>20326</v>
      </c>
      <c r="I1231">
        <v>3675214</v>
      </c>
      <c r="J1231" t="s">
        <v>20613</v>
      </c>
      <c r="K1231">
        <v>745</v>
      </c>
      <c r="L1231">
        <v>0</v>
      </c>
      <c r="M1231">
        <v>749</v>
      </c>
      <c r="N1231">
        <v>0</v>
      </c>
      <c r="O1231">
        <v>0</v>
      </c>
      <c r="P1231">
        <v>0</v>
      </c>
      <c r="Q1231">
        <v>749</v>
      </c>
    </row>
    <row r="1232" spans="2:17" x14ac:dyDescent="0.3">
      <c r="B1232" s="1">
        <v>45486</v>
      </c>
      <c r="C1232" t="s">
        <v>19409</v>
      </c>
      <c r="D1232">
        <v>10</v>
      </c>
      <c r="E1232" t="s">
        <v>32</v>
      </c>
      <c r="F1232" t="s">
        <v>7145</v>
      </c>
      <c r="G1232" t="s">
        <v>20614</v>
      </c>
      <c r="H1232" t="s">
        <v>20615</v>
      </c>
      <c r="I1232" t="s">
        <v>20616</v>
      </c>
      <c r="J1232" t="s">
        <v>20617</v>
      </c>
      <c r="K1232">
        <v>5000</v>
      </c>
      <c r="L1232">
        <v>0</v>
      </c>
      <c r="M1232">
        <v>2272</v>
      </c>
      <c r="N1232">
        <v>158</v>
      </c>
      <c r="O1232">
        <v>10</v>
      </c>
      <c r="P1232">
        <v>5118</v>
      </c>
      <c r="Q1232">
        <v>5278</v>
      </c>
    </row>
    <row r="1233" spans="2:17" x14ac:dyDescent="0.3">
      <c r="B1233" s="1">
        <v>45090</v>
      </c>
      <c r="C1233" t="s">
        <v>19409</v>
      </c>
      <c r="D1233">
        <v>10</v>
      </c>
      <c r="E1233" t="s">
        <v>70</v>
      </c>
      <c r="F1233" t="s">
        <v>19512</v>
      </c>
      <c r="G1233" t="s">
        <v>20541</v>
      </c>
      <c r="H1233" t="s">
        <v>20618</v>
      </c>
      <c r="I1233" t="s">
        <v>20618</v>
      </c>
      <c r="J1233" t="s">
        <v>1072</v>
      </c>
      <c r="K1233">
        <v>3500</v>
      </c>
      <c r="L1233">
        <v>0</v>
      </c>
      <c r="M1233">
        <v>1400</v>
      </c>
      <c r="N1233">
        <v>0</v>
      </c>
      <c r="O1233">
        <v>0</v>
      </c>
      <c r="P1233">
        <v>0</v>
      </c>
      <c r="Q1233">
        <v>3656</v>
      </c>
    </row>
    <row r="1234" spans="2:17" x14ac:dyDescent="0.3">
      <c r="B1234" s="1">
        <v>45090</v>
      </c>
      <c r="C1234" t="s">
        <v>19409</v>
      </c>
      <c r="D1234">
        <v>10</v>
      </c>
      <c r="E1234" t="s">
        <v>70</v>
      </c>
      <c r="F1234" t="s">
        <v>8433</v>
      </c>
      <c r="G1234" t="s">
        <v>19496</v>
      </c>
      <c r="H1234" t="s">
        <v>19497</v>
      </c>
      <c r="I1234" t="s">
        <v>19870</v>
      </c>
      <c r="J1234" t="s">
        <v>19871</v>
      </c>
      <c r="K1234">
        <v>118019</v>
      </c>
      <c r="L1234">
        <v>0</v>
      </c>
      <c r="M1234">
        <v>361</v>
      </c>
      <c r="N1234">
        <v>46</v>
      </c>
      <c r="O1234">
        <v>4</v>
      </c>
      <c r="P1234">
        <v>2016</v>
      </c>
      <c r="Q1234">
        <v>113493</v>
      </c>
    </row>
    <row r="1235" spans="2:17" x14ac:dyDescent="0.3">
      <c r="B1235" s="1">
        <v>45090</v>
      </c>
      <c r="C1235" t="s">
        <v>19409</v>
      </c>
      <c r="D1235">
        <v>10</v>
      </c>
      <c r="E1235" t="s">
        <v>45</v>
      </c>
      <c r="F1235" t="s">
        <v>7145</v>
      </c>
      <c r="G1235" t="s">
        <v>20619</v>
      </c>
      <c r="H1235" t="s">
        <v>20288</v>
      </c>
      <c r="I1235" t="s">
        <v>20620</v>
      </c>
      <c r="J1235" t="s">
        <v>20290</v>
      </c>
      <c r="K1235">
        <v>3326</v>
      </c>
      <c r="L1235">
        <v>0</v>
      </c>
      <c r="M1235">
        <v>3537</v>
      </c>
      <c r="N1235">
        <v>23</v>
      </c>
      <c r="O1235">
        <v>0</v>
      </c>
      <c r="P1235">
        <v>48</v>
      </c>
      <c r="Q1235">
        <v>3537</v>
      </c>
    </row>
    <row r="1236" spans="2:17" x14ac:dyDescent="0.3">
      <c r="B1236" s="1">
        <v>45456</v>
      </c>
      <c r="C1236" t="s">
        <v>19409</v>
      </c>
      <c r="D1236">
        <v>10</v>
      </c>
      <c r="E1236" t="s">
        <v>17</v>
      </c>
      <c r="F1236" t="s">
        <v>4079</v>
      </c>
      <c r="G1236" t="s">
        <v>19561</v>
      </c>
      <c r="H1236" t="s">
        <v>19562</v>
      </c>
      <c r="I1236">
        <v>939493</v>
      </c>
      <c r="J1236" t="s">
        <v>20336</v>
      </c>
      <c r="K1236">
        <v>10500</v>
      </c>
      <c r="L1236">
        <v>0</v>
      </c>
      <c r="M1236">
        <v>4120</v>
      </c>
      <c r="N1236">
        <v>85</v>
      </c>
      <c r="O1236">
        <v>0</v>
      </c>
      <c r="P1236">
        <v>4128</v>
      </c>
      <c r="Q1236">
        <v>16642</v>
      </c>
    </row>
    <row r="1237" spans="2:17" x14ac:dyDescent="0.3">
      <c r="B1237" s="1">
        <v>45456</v>
      </c>
      <c r="C1237" t="s">
        <v>19409</v>
      </c>
      <c r="D1237">
        <v>10</v>
      </c>
      <c r="E1237" t="s">
        <v>32</v>
      </c>
      <c r="F1237" t="s">
        <v>19524</v>
      </c>
      <c r="G1237" t="s">
        <v>20621</v>
      </c>
      <c r="H1237" t="s">
        <v>20476</v>
      </c>
      <c r="I1237">
        <v>1024158</v>
      </c>
      <c r="J1237" t="s">
        <v>7490</v>
      </c>
      <c r="K1237">
        <v>4101</v>
      </c>
      <c r="L1237">
        <v>0</v>
      </c>
      <c r="M1237">
        <v>3404</v>
      </c>
      <c r="N1237">
        <v>49</v>
      </c>
      <c r="O1237">
        <v>0</v>
      </c>
      <c r="P1237">
        <v>118</v>
      </c>
      <c r="Q1237">
        <v>3404</v>
      </c>
    </row>
    <row r="1238" spans="2:17" x14ac:dyDescent="0.3">
      <c r="B1238" s="1">
        <v>44998</v>
      </c>
      <c r="C1238" t="s">
        <v>19409</v>
      </c>
      <c r="D1238">
        <v>10</v>
      </c>
      <c r="E1238" t="s">
        <v>23</v>
      </c>
      <c r="F1238" t="s">
        <v>19524</v>
      </c>
      <c r="G1238" t="s">
        <v>20622</v>
      </c>
      <c r="H1238" t="s">
        <v>20167</v>
      </c>
      <c r="I1238">
        <v>1009783</v>
      </c>
      <c r="J1238" t="s">
        <v>9645</v>
      </c>
      <c r="K1238">
        <v>2800</v>
      </c>
      <c r="L1238">
        <v>0</v>
      </c>
      <c r="M1238">
        <v>2926</v>
      </c>
      <c r="N1238">
        <v>75</v>
      </c>
      <c r="O1238">
        <v>0</v>
      </c>
      <c r="P1238">
        <v>2851</v>
      </c>
      <c r="Q1238">
        <v>3022</v>
      </c>
    </row>
    <row r="1239" spans="2:17" x14ac:dyDescent="0.3">
      <c r="B1239" s="1">
        <v>44998</v>
      </c>
      <c r="C1239" t="s">
        <v>19409</v>
      </c>
      <c r="D1239">
        <v>10</v>
      </c>
      <c r="E1239" t="s">
        <v>32</v>
      </c>
      <c r="F1239" t="s">
        <v>4079</v>
      </c>
      <c r="G1239" t="s">
        <v>20623</v>
      </c>
      <c r="H1239" t="s">
        <v>20624</v>
      </c>
      <c r="I1239">
        <v>925283</v>
      </c>
      <c r="J1239" t="s">
        <v>44</v>
      </c>
      <c r="K1239">
        <v>1820</v>
      </c>
      <c r="L1239">
        <v>0</v>
      </c>
      <c r="M1239">
        <v>1918</v>
      </c>
      <c r="N1239">
        <v>35</v>
      </c>
      <c r="O1239">
        <v>0</v>
      </c>
      <c r="P1239">
        <v>1910</v>
      </c>
      <c r="Q1239">
        <v>1945</v>
      </c>
    </row>
    <row r="1240" spans="2:17" x14ac:dyDescent="0.3">
      <c r="B1240" s="1">
        <v>44998</v>
      </c>
      <c r="C1240" t="s">
        <v>19409</v>
      </c>
      <c r="D1240">
        <v>10</v>
      </c>
      <c r="E1240" t="s">
        <v>32</v>
      </c>
      <c r="F1240" t="s">
        <v>19524</v>
      </c>
      <c r="G1240" t="s">
        <v>20625</v>
      </c>
      <c r="H1240" t="s">
        <v>20626</v>
      </c>
      <c r="I1240">
        <v>1010011</v>
      </c>
      <c r="J1240" t="s">
        <v>20627</v>
      </c>
      <c r="K1240">
        <v>3000</v>
      </c>
      <c r="L1240">
        <v>0</v>
      </c>
      <c r="M1240">
        <v>3234</v>
      </c>
      <c r="N1240">
        <v>0</v>
      </c>
      <c r="O1240">
        <v>0</v>
      </c>
      <c r="P1240">
        <v>0</v>
      </c>
      <c r="Q1240">
        <v>3234</v>
      </c>
    </row>
    <row r="1241" spans="2:17" x14ac:dyDescent="0.3">
      <c r="B1241" s="1">
        <v>45364</v>
      </c>
      <c r="C1241" t="s">
        <v>19409</v>
      </c>
      <c r="D1241">
        <v>10</v>
      </c>
      <c r="E1241" t="s">
        <v>32</v>
      </c>
      <c r="F1241" t="s">
        <v>9112</v>
      </c>
      <c r="G1241" t="s">
        <v>20628</v>
      </c>
      <c r="H1241" t="s">
        <v>20629</v>
      </c>
      <c r="I1241">
        <v>60104118</v>
      </c>
      <c r="J1241" t="s">
        <v>9614</v>
      </c>
      <c r="K1241">
        <v>11520</v>
      </c>
      <c r="L1241">
        <v>0</v>
      </c>
      <c r="M1241">
        <v>6855</v>
      </c>
      <c r="N1241">
        <v>150</v>
      </c>
      <c r="O1241">
        <v>14</v>
      </c>
      <c r="P1241">
        <v>4440</v>
      </c>
      <c r="Q1241">
        <v>12137</v>
      </c>
    </row>
    <row r="1242" spans="2:17" x14ac:dyDescent="0.3">
      <c r="B1242" s="1">
        <v>45059</v>
      </c>
      <c r="C1242" t="s">
        <v>19409</v>
      </c>
      <c r="D1242">
        <v>10</v>
      </c>
      <c r="E1242" t="s">
        <v>17</v>
      </c>
      <c r="F1242" t="s">
        <v>8433</v>
      </c>
      <c r="G1242" t="s">
        <v>19496</v>
      </c>
      <c r="H1242" t="s">
        <v>19497</v>
      </c>
      <c r="I1242" t="s">
        <v>19870</v>
      </c>
      <c r="J1242" t="s">
        <v>19871</v>
      </c>
      <c r="K1242">
        <v>118019</v>
      </c>
      <c r="L1242">
        <v>0</v>
      </c>
      <c r="M1242">
        <v>1035</v>
      </c>
      <c r="N1242">
        <v>1</v>
      </c>
      <c r="O1242">
        <v>0</v>
      </c>
      <c r="P1242">
        <v>19</v>
      </c>
      <c r="Q1242">
        <v>21081</v>
      </c>
    </row>
    <row r="1243" spans="2:17" x14ac:dyDescent="0.3">
      <c r="B1243" s="1">
        <v>45059</v>
      </c>
      <c r="C1243" t="s">
        <v>19409</v>
      </c>
      <c r="D1243">
        <v>10</v>
      </c>
      <c r="E1243" t="s">
        <v>32</v>
      </c>
      <c r="F1243" t="s">
        <v>4079</v>
      </c>
      <c r="G1243" t="s">
        <v>20510</v>
      </c>
      <c r="H1243" t="s">
        <v>19411</v>
      </c>
      <c r="I1243">
        <v>925814</v>
      </c>
      <c r="J1243" t="s">
        <v>16513</v>
      </c>
      <c r="K1243">
        <v>3546</v>
      </c>
      <c r="L1243">
        <v>0</v>
      </c>
      <c r="M1243">
        <v>2565</v>
      </c>
      <c r="N1243">
        <v>46</v>
      </c>
      <c r="O1243">
        <v>3</v>
      </c>
      <c r="P1243">
        <v>1228</v>
      </c>
      <c r="Q1243">
        <v>2565</v>
      </c>
    </row>
    <row r="1244" spans="2:17" x14ac:dyDescent="0.3">
      <c r="B1244" s="1">
        <v>45059</v>
      </c>
      <c r="C1244" t="s">
        <v>19409</v>
      </c>
      <c r="D1244">
        <v>10</v>
      </c>
      <c r="E1244" t="s">
        <v>32</v>
      </c>
      <c r="F1244" t="s">
        <v>19419</v>
      </c>
      <c r="G1244" t="s">
        <v>20630</v>
      </c>
      <c r="H1244" t="s">
        <v>19450</v>
      </c>
      <c r="I1244">
        <v>3651293</v>
      </c>
      <c r="J1244" t="s">
        <v>19515</v>
      </c>
      <c r="K1244">
        <v>9400</v>
      </c>
      <c r="L1244">
        <v>0</v>
      </c>
      <c r="M1244">
        <v>870</v>
      </c>
      <c r="N1244">
        <v>19</v>
      </c>
      <c r="O1244">
        <v>2</v>
      </c>
      <c r="P1244">
        <v>851</v>
      </c>
      <c r="Q1244">
        <v>7404</v>
      </c>
    </row>
    <row r="1245" spans="2:17" x14ac:dyDescent="0.3">
      <c r="B1245" s="1">
        <v>45425</v>
      </c>
      <c r="C1245" t="s">
        <v>19409</v>
      </c>
      <c r="D1245">
        <v>10</v>
      </c>
      <c r="E1245" t="s">
        <v>17</v>
      </c>
      <c r="F1245" t="s">
        <v>4079</v>
      </c>
      <c r="G1245" t="s">
        <v>20631</v>
      </c>
      <c r="H1245" t="s">
        <v>20632</v>
      </c>
      <c r="I1245" t="s">
        <v>20633</v>
      </c>
      <c r="J1245" t="s">
        <v>44</v>
      </c>
      <c r="K1245">
        <v>2748</v>
      </c>
      <c r="L1245">
        <v>0</v>
      </c>
      <c r="M1245">
        <v>832</v>
      </c>
      <c r="N1245">
        <v>21</v>
      </c>
      <c r="O1245">
        <v>0</v>
      </c>
      <c r="P1245">
        <v>481</v>
      </c>
      <c r="Q1245">
        <v>832</v>
      </c>
    </row>
    <row r="1246" spans="2:17" x14ac:dyDescent="0.3">
      <c r="B1246" s="1">
        <v>45425</v>
      </c>
      <c r="C1246" t="s">
        <v>19409</v>
      </c>
      <c r="D1246">
        <v>10</v>
      </c>
      <c r="E1246" t="s">
        <v>23</v>
      </c>
      <c r="F1246" t="s">
        <v>9112</v>
      </c>
      <c r="G1246" t="s">
        <v>20515</v>
      </c>
      <c r="H1246" t="s">
        <v>10752</v>
      </c>
      <c r="I1246">
        <v>60108021</v>
      </c>
      <c r="J1246" t="s">
        <v>9614</v>
      </c>
      <c r="K1246">
        <v>4560</v>
      </c>
      <c r="L1246">
        <v>0</v>
      </c>
      <c r="M1246">
        <v>1776</v>
      </c>
      <c r="N1246">
        <v>28</v>
      </c>
      <c r="O1246">
        <v>4</v>
      </c>
      <c r="P1246">
        <v>122</v>
      </c>
      <c r="Q1246">
        <v>3169</v>
      </c>
    </row>
    <row r="1247" spans="2:17" x14ac:dyDescent="0.3">
      <c r="B1247" s="1">
        <v>45425</v>
      </c>
      <c r="C1247" t="s">
        <v>19409</v>
      </c>
      <c r="D1247">
        <v>10</v>
      </c>
      <c r="E1247" t="s">
        <v>45</v>
      </c>
      <c r="F1247" t="s">
        <v>8433</v>
      </c>
      <c r="G1247" t="s">
        <v>19433</v>
      </c>
      <c r="H1247">
        <v>457214</v>
      </c>
      <c r="I1247">
        <v>457214</v>
      </c>
      <c r="J1247" t="s">
        <v>1390</v>
      </c>
      <c r="K1247">
        <v>87632</v>
      </c>
      <c r="L1247">
        <v>0</v>
      </c>
      <c r="M1247">
        <v>2766</v>
      </c>
      <c r="N1247">
        <v>0</v>
      </c>
      <c r="O1247">
        <v>0</v>
      </c>
      <c r="P1247">
        <v>0</v>
      </c>
      <c r="Q1247">
        <v>61329</v>
      </c>
    </row>
    <row r="1248" spans="2:17" x14ac:dyDescent="0.3">
      <c r="B1248" s="1">
        <v>45243</v>
      </c>
      <c r="C1248" t="s">
        <v>19409</v>
      </c>
      <c r="D1248">
        <v>10</v>
      </c>
      <c r="E1248" t="s">
        <v>32</v>
      </c>
      <c r="F1248" t="s">
        <v>8433</v>
      </c>
      <c r="G1248" t="s">
        <v>19656</v>
      </c>
      <c r="H1248" t="s">
        <v>19657</v>
      </c>
      <c r="I1248" t="s">
        <v>19658</v>
      </c>
      <c r="J1248" t="s">
        <v>19869</v>
      </c>
      <c r="K1248">
        <v>59819</v>
      </c>
      <c r="L1248">
        <v>0</v>
      </c>
      <c r="M1248">
        <v>4860</v>
      </c>
      <c r="N1248">
        <v>0</v>
      </c>
      <c r="O1248">
        <v>0</v>
      </c>
      <c r="P1248">
        <v>0</v>
      </c>
      <c r="Q1248">
        <v>61594</v>
      </c>
    </row>
    <row r="1249" spans="2:17" x14ac:dyDescent="0.3">
      <c r="B1249" s="1">
        <v>45609</v>
      </c>
      <c r="C1249" t="s">
        <v>19409</v>
      </c>
      <c r="D1249">
        <v>10</v>
      </c>
      <c r="E1249" t="s">
        <v>17</v>
      </c>
      <c r="F1249" t="s">
        <v>19435</v>
      </c>
      <c r="G1249" t="s">
        <v>20551</v>
      </c>
      <c r="H1249">
        <v>1016156</v>
      </c>
      <c r="I1249" t="s">
        <v>20552</v>
      </c>
      <c r="J1249" t="s">
        <v>20634</v>
      </c>
      <c r="K1249">
        <v>13211</v>
      </c>
      <c r="L1249">
        <v>0</v>
      </c>
      <c r="M1249">
        <v>2355</v>
      </c>
      <c r="N1249">
        <v>0</v>
      </c>
      <c r="O1249">
        <v>0</v>
      </c>
      <c r="P1249">
        <v>0</v>
      </c>
      <c r="Q1249">
        <v>2376</v>
      </c>
    </row>
    <row r="1250" spans="2:17" x14ac:dyDescent="0.3">
      <c r="B1250" s="1">
        <v>45578</v>
      </c>
      <c r="C1250" t="s">
        <v>19409</v>
      </c>
      <c r="D1250">
        <v>10</v>
      </c>
      <c r="E1250" t="s">
        <v>32</v>
      </c>
      <c r="F1250" t="s">
        <v>19512</v>
      </c>
      <c r="G1250" t="s">
        <v>20635</v>
      </c>
      <c r="H1250" t="s">
        <v>20636</v>
      </c>
      <c r="I1250">
        <v>4501282664</v>
      </c>
      <c r="J1250" t="s">
        <v>20637</v>
      </c>
      <c r="K1250">
        <v>1300</v>
      </c>
      <c r="L1250">
        <v>0</v>
      </c>
      <c r="M1250">
        <v>1356</v>
      </c>
      <c r="N1250">
        <v>59</v>
      </c>
      <c r="O1250">
        <v>2</v>
      </c>
      <c r="P1250">
        <v>1297</v>
      </c>
      <c r="Q1250">
        <v>1356</v>
      </c>
    </row>
    <row r="1251" spans="2:17" x14ac:dyDescent="0.3">
      <c r="B1251" s="1">
        <v>45578</v>
      </c>
      <c r="C1251" t="s">
        <v>19409</v>
      </c>
      <c r="D1251">
        <v>10</v>
      </c>
      <c r="E1251" t="s">
        <v>32</v>
      </c>
      <c r="F1251" t="s">
        <v>19512</v>
      </c>
      <c r="G1251" t="s">
        <v>20635</v>
      </c>
      <c r="H1251" t="s">
        <v>20638</v>
      </c>
      <c r="I1251">
        <v>4501282666</v>
      </c>
      <c r="J1251" t="s">
        <v>20639</v>
      </c>
      <c r="K1251">
        <v>1150</v>
      </c>
      <c r="L1251">
        <v>0</v>
      </c>
      <c r="M1251">
        <v>1236</v>
      </c>
      <c r="N1251">
        <v>120</v>
      </c>
      <c r="O1251">
        <v>1</v>
      </c>
      <c r="P1251">
        <v>1116</v>
      </c>
      <c r="Q1251">
        <v>1236</v>
      </c>
    </row>
    <row r="1252" spans="2:17" x14ac:dyDescent="0.3">
      <c r="B1252" s="1">
        <v>45182</v>
      </c>
      <c r="C1252" t="s">
        <v>19409</v>
      </c>
      <c r="D1252">
        <v>10</v>
      </c>
      <c r="E1252" t="s">
        <v>17</v>
      </c>
      <c r="F1252" t="s">
        <v>8433</v>
      </c>
      <c r="G1252" t="s">
        <v>19804</v>
      </c>
      <c r="H1252">
        <v>437237</v>
      </c>
      <c r="I1252">
        <v>437237</v>
      </c>
      <c r="J1252" t="s">
        <v>20640</v>
      </c>
      <c r="K1252">
        <v>20526</v>
      </c>
      <c r="L1252">
        <v>0</v>
      </c>
      <c r="M1252">
        <v>568</v>
      </c>
      <c r="N1252">
        <v>8</v>
      </c>
      <c r="O1252">
        <v>0</v>
      </c>
      <c r="P1252">
        <v>38</v>
      </c>
      <c r="Q1252">
        <v>568</v>
      </c>
    </row>
    <row r="1253" spans="2:17" x14ac:dyDescent="0.3">
      <c r="B1253" s="1">
        <v>45182</v>
      </c>
      <c r="C1253" t="s">
        <v>19409</v>
      </c>
      <c r="D1253">
        <v>10</v>
      </c>
      <c r="E1253" t="s">
        <v>32</v>
      </c>
      <c r="F1253" t="s">
        <v>4079</v>
      </c>
      <c r="G1253" t="s">
        <v>20042</v>
      </c>
      <c r="H1253" t="s">
        <v>20043</v>
      </c>
      <c r="I1253">
        <v>115765</v>
      </c>
      <c r="J1253" t="s">
        <v>107</v>
      </c>
      <c r="K1253">
        <v>308</v>
      </c>
      <c r="L1253">
        <v>0</v>
      </c>
      <c r="M1253">
        <v>2867</v>
      </c>
      <c r="N1253">
        <v>19</v>
      </c>
      <c r="O1253">
        <v>0</v>
      </c>
      <c r="P1253">
        <v>20</v>
      </c>
      <c r="Q1253">
        <v>2881</v>
      </c>
    </row>
    <row r="1254" spans="2:17" x14ac:dyDescent="0.3">
      <c r="B1254" s="1">
        <v>45182</v>
      </c>
      <c r="C1254" t="s">
        <v>19409</v>
      </c>
      <c r="D1254">
        <v>10</v>
      </c>
      <c r="E1254" t="s">
        <v>32</v>
      </c>
      <c r="F1254" t="s">
        <v>19524</v>
      </c>
      <c r="G1254" t="s">
        <v>20608</v>
      </c>
      <c r="H1254" t="s">
        <v>20609</v>
      </c>
      <c r="I1254">
        <v>1014966</v>
      </c>
      <c r="J1254" t="s">
        <v>722</v>
      </c>
      <c r="K1254">
        <v>8000</v>
      </c>
      <c r="L1254">
        <v>0</v>
      </c>
      <c r="M1254">
        <v>4104</v>
      </c>
      <c r="N1254">
        <v>58</v>
      </c>
      <c r="O1254">
        <v>3</v>
      </c>
      <c r="P1254">
        <v>179</v>
      </c>
      <c r="Q1254">
        <v>8617</v>
      </c>
    </row>
    <row r="1255" spans="2:17" x14ac:dyDescent="0.3">
      <c r="B1255" s="1">
        <v>45152</v>
      </c>
      <c r="C1255" t="s">
        <v>19409</v>
      </c>
      <c r="D1255">
        <v>10</v>
      </c>
      <c r="E1255" t="s">
        <v>32</v>
      </c>
      <c r="F1255" t="s">
        <v>5314</v>
      </c>
      <c r="G1255" t="s">
        <v>15107</v>
      </c>
      <c r="H1255">
        <v>13940005</v>
      </c>
      <c r="I1255">
        <v>188431</v>
      </c>
      <c r="J1255" t="s">
        <v>600</v>
      </c>
      <c r="K1255">
        <v>2000</v>
      </c>
      <c r="L1255">
        <v>0</v>
      </c>
      <c r="M1255">
        <v>840</v>
      </c>
      <c r="N1255">
        <v>36</v>
      </c>
      <c r="O1255">
        <v>1</v>
      </c>
      <c r="P1255">
        <v>898</v>
      </c>
      <c r="Q1255">
        <v>2062</v>
      </c>
    </row>
    <row r="1256" spans="2:17" x14ac:dyDescent="0.3">
      <c r="B1256" s="1">
        <v>45152</v>
      </c>
      <c r="C1256" t="s">
        <v>19409</v>
      </c>
      <c r="D1256">
        <v>10</v>
      </c>
      <c r="E1256" t="s">
        <v>45</v>
      </c>
      <c r="F1256" t="s">
        <v>8433</v>
      </c>
      <c r="G1256" t="s">
        <v>20030</v>
      </c>
      <c r="H1256" t="s">
        <v>20031</v>
      </c>
      <c r="I1256">
        <v>435202</v>
      </c>
      <c r="J1256" t="s">
        <v>20641</v>
      </c>
      <c r="K1256">
        <v>22440</v>
      </c>
      <c r="L1256">
        <v>0</v>
      </c>
      <c r="M1256">
        <v>504</v>
      </c>
      <c r="N1256">
        <v>12</v>
      </c>
      <c r="O1256">
        <v>0</v>
      </c>
      <c r="P1256">
        <v>491</v>
      </c>
      <c r="Q1256">
        <v>6239</v>
      </c>
    </row>
    <row r="1257" spans="2:17" x14ac:dyDescent="0.3">
      <c r="B1257" s="1">
        <v>45577</v>
      </c>
      <c r="C1257" t="s">
        <v>19409</v>
      </c>
      <c r="D1257">
        <v>10</v>
      </c>
      <c r="E1257" t="s">
        <v>32</v>
      </c>
      <c r="F1257" t="s">
        <v>4079</v>
      </c>
      <c r="G1257" t="s">
        <v>19549</v>
      </c>
      <c r="H1257" t="s">
        <v>19550</v>
      </c>
      <c r="I1257">
        <v>945426</v>
      </c>
      <c r="J1257" t="s">
        <v>216</v>
      </c>
      <c r="K1257">
        <v>9300</v>
      </c>
      <c r="L1257">
        <v>0</v>
      </c>
      <c r="M1257">
        <v>2212</v>
      </c>
      <c r="N1257">
        <v>113</v>
      </c>
      <c r="O1257">
        <v>3</v>
      </c>
      <c r="P1257">
        <v>2272</v>
      </c>
      <c r="Q1257">
        <v>2212</v>
      </c>
    </row>
    <row r="1258" spans="2:17" x14ac:dyDescent="0.3">
      <c r="B1258" s="1">
        <v>45577</v>
      </c>
      <c r="C1258" t="s">
        <v>19409</v>
      </c>
      <c r="D1258">
        <v>10</v>
      </c>
      <c r="E1258" t="s">
        <v>32</v>
      </c>
      <c r="F1258" t="s">
        <v>9112</v>
      </c>
      <c r="G1258" t="s">
        <v>20642</v>
      </c>
      <c r="H1258" t="s">
        <v>20643</v>
      </c>
      <c r="I1258">
        <v>60111390</v>
      </c>
      <c r="J1258" t="s">
        <v>15662</v>
      </c>
      <c r="K1258">
        <v>1012</v>
      </c>
      <c r="L1258">
        <v>0</v>
      </c>
      <c r="M1258">
        <v>999</v>
      </c>
      <c r="N1258">
        <v>33</v>
      </c>
      <c r="O1258">
        <v>1</v>
      </c>
      <c r="P1258">
        <v>965</v>
      </c>
      <c r="Q1258">
        <v>999</v>
      </c>
    </row>
    <row r="1259" spans="2:17" x14ac:dyDescent="0.3">
      <c r="B1259" s="1">
        <v>45577</v>
      </c>
      <c r="C1259" t="s">
        <v>19409</v>
      </c>
      <c r="D1259">
        <v>10</v>
      </c>
      <c r="E1259" t="s">
        <v>32</v>
      </c>
      <c r="F1259" t="s">
        <v>19435</v>
      </c>
      <c r="G1259" t="s">
        <v>19568</v>
      </c>
      <c r="H1259">
        <v>1016265</v>
      </c>
      <c r="I1259" t="s">
        <v>19569</v>
      </c>
      <c r="J1259" t="s">
        <v>20085</v>
      </c>
      <c r="K1259">
        <v>5799</v>
      </c>
      <c r="L1259">
        <v>0</v>
      </c>
      <c r="M1259">
        <v>1350</v>
      </c>
      <c r="N1259">
        <v>89</v>
      </c>
      <c r="O1259">
        <v>2</v>
      </c>
      <c r="P1259">
        <v>3725</v>
      </c>
      <c r="Q1259">
        <v>6102</v>
      </c>
    </row>
    <row r="1260" spans="2:17" x14ac:dyDescent="0.3">
      <c r="B1260" s="1">
        <v>45577</v>
      </c>
      <c r="C1260" t="s">
        <v>19409</v>
      </c>
      <c r="D1260">
        <v>10</v>
      </c>
      <c r="E1260" t="s">
        <v>70</v>
      </c>
      <c r="F1260" t="s">
        <v>8433</v>
      </c>
      <c r="G1260" t="s">
        <v>19445</v>
      </c>
      <c r="H1260" t="s">
        <v>19446</v>
      </c>
      <c r="I1260" t="s">
        <v>19446</v>
      </c>
      <c r="J1260" t="s">
        <v>2666</v>
      </c>
      <c r="K1260">
        <v>31372</v>
      </c>
      <c r="L1260">
        <v>0</v>
      </c>
      <c r="M1260">
        <v>2340</v>
      </c>
      <c r="N1260">
        <v>31</v>
      </c>
      <c r="O1260">
        <v>0</v>
      </c>
      <c r="P1260">
        <v>1121</v>
      </c>
      <c r="Q1260">
        <v>23874</v>
      </c>
    </row>
    <row r="1261" spans="2:17" x14ac:dyDescent="0.3">
      <c r="B1261" s="1">
        <v>45181</v>
      </c>
      <c r="C1261" t="s">
        <v>19409</v>
      </c>
      <c r="D1261">
        <v>10</v>
      </c>
      <c r="E1261" t="s">
        <v>70</v>
      </c>
      <c r="F1261" t="s">
        <v>8433</v>
      </c>
      <c r="G1261" t="s">
        <v>20557</v>
      </c>
      <c r="H1261" t="s">
        <v>20558</v>
      </c>
      <c r="I1261" t="s">
        <v>20559</v>
      </c>
      <c r="J1261" t="s">
        <v>20612</v>
      </c>
      <c r="K1261">
        <v>9735</v>
      </c>
      <c r="L1261">
        <v>0</v>
      </c>
      <c r="M1261">
        <v>1584</v>
      </c>
      <c r="N1261">
        <v>0</v>
      </c>
      <c r="O1261">
        <v>0</v>
      </c>
      <c r="P1261">
        <v>2029</v>
      </c>
      <c r="Q1261">
        <v>1752</v>
      </c>
    </row>
    <row r="1262" spans="2:17" x14ac:dyDescent="0.3">
      <c r="B1262" s="1">
        <v>45547</v>
      </c>
      <c r="C1262" t="s">
        <v>19409</v>
      </c>
      <c r="D1262">
        <v>10</v>
      </c>
      <c r="E1262" t="s">
        <v>45</v>
      </c>
      <c r="F1262" t="s">
        <v>4079</v>
      </c>
      <c r="G1262" t="s">
        <v>19951</v>
      </c>
      <c r="H1262" t="s">
        <v>19952</v>
      </c>
      <c r="I1262">
        <v>942220</v>
      </c>
      <c r="J1262" t="s">
        <v>19626</v>
      </c>
      <c r="K1262">
        <v>4613</v>
      </c>
      <c r="L1262">
        <v>0</v>
      </c>
      <c r="M1262">
        <v>712</v>
      </c>
      <c r="N1262">
        <v>19</v>
      </c>
      <c r="O1262">
        <v>1</v>
      </c>
      <c r="P1262">
        <v>71</v>
      </c>
      <c r="Q1262">
        <v>10441</v>
      </c>
    </row>
    <row r="1263" spans="2:17" x14ac:dyDescent="0.3">
      <c r="B1263" s="1">
        <v>45029</v>
      </c>
      <c r="C1263" t="s">
        <v>19409</v>
      </c>
      <c r="D1263">
        <v>10</v>
      </c>
      <c r="E1263" t="s">
        <v>17</v>
      </c>
      <c r="F1263" t="s">
        <v>5314</v>
      </c>
      <c r="G1263" t="s">
        <v>3147</v>
      </c>
      <c r="H1263">
        <v>13627160</v>
      </c>
      <c r="I1263">
        <v>186851</v>
      </c>
      <c r="J1263" t="s">
        <v>600</v>
      </c>
      <c r="K1263">
        <v>2000</v>
      </c>
      <c r="L1263">
        <v>0</v>
      </c>
      <c r="M1263">
        <v>1722</v>
      </c>
      <c r="N1263">
        <v>20</v>
      </c>
      <c r="O1263">
        <v>0</v>
      </c>
      <c r="P1263">
        <v>1702</v>
      </c>
      <c r="Q1263">
        <v>1722</v>
      </c>
    </row>
    <row r="1264" spans="2:17" x14ac:dyDescent="0.3">
      <c r="B1264" s="1">
        <v>45029</v>
      </c>
      <c r="C1264" t="s">
        <v>19409</v>
      </c>
      <c r="D1264">
        <v>10</v>
      </c>
      <c r="E1264" t="s">
        <v>17</v>
      </c>
      <c r="F1264" t="s">
        <v>5314</v>
      </c>
      <c r="G1264" t="s">
        <v>3147</v>
      </c>
      <c r="H1264">
        <v>13627160</v>
      </c>
      <c r="I1264">
        <v>186861</v>
      </c>
      <c r="J1264" t="s">
        <v>4431</v>
      </c>
      <c r="K1264">
        <v>1500</v>
      </c>
      <c r="L1264">
        <v>0</v>
      </c>
      <c r="M1264">
        <v>1595</v>
      </c>
      <c r="N1264">
        <v>0</v>
      </c>
      <c r="O1264">
        <v>0</v>
      </c>
      <c r="P1264">
        <v>0</v>
      </c>
      <c r="Q1264">
        <v>1595</v>
      </c>
    </row>
    <row r="1265" spans="2:17" x14ac:dyDescent="0.3">
      <c r="B1265" s="1">
        <v>45029</v>
      </c>
      <c r="C1265" t="s">
        <v>19409</v>
      </c>
      <c r="D1265">
        <v>10</v>
      </c>
      <c r="E1265" t="s">
        <v>32</v>
      </c>
      <c r="F1265" t="s">
        <v>19419</v>
      </c>
      <c r="G1265" t="s">
        <v>20630</v>
      </c>
      <c r="H1265" t="s">
        <v>19450</v>
      </c>
      <c r="I1265">
        <v>3651293</v>
      </c>
      <c r="J1265" t="s">
        <v>19515</v>
      </c>
      <c r="K1265">
        <v>9400</v>
      </c>
      <c r="L1265">
        <v>0</v>
      </c>
      <c r="M1265">
        <v>1155</v>
      </c>
      <c r="N1265">
        <v>33</v>
      </c>
      <c r="O1265">
        <v>2</v>
      </c>
      <c r="P1265">
        <v>155</v>
      </c>
      <c r="Q1265">
        <v>7404</v>
      </c>
    </row>
    <row r="1266" spans="2:17" x14ac:dyDescent="0.3">
      <c r="B1266" s="1">
        <v>45029</v>
      </c>
      <c r="C1266" t="s">
        <v>19409</v>
      </c>
      <c r="D1266">
        <v>10</v>
      </c>
      <c r="E1266" t="s">
        <v>70</v>
      </c>
      <c r="F1266" t="s">
        <v>5314</v>
      </c>
      <c r="G1266" t="s">
        <v>3147</v>
      </c>
      <c r="H1266">
        <v>51639486</v>
      </c>
      <c r="I1266">
        <v>186931</v>
      </c>
      <c r="J1266" t="s">
        <v>600</v>
      </c>
      <c r="K1266">
        <v>1500</v>
      </c>
      <c r="L1266">
        <v>0</v>
      </c>
      <c r="M1266">
        <v>526</v>
      </c>
      <c r="N1266">
        <v>20</v>
      </c>
      <c r="O1266">
        <v>4</v>
      </c>
      <c r="P1266">
        <v>883</v>
      </c>
      <c r="Q1266">
        <v>1543</v>
      </c>
    </row>
    <row r="1267" spans="2:17" x14ac:dyDescent="0.3">
      <c r="B1267" s="1">
        <v>45151</v>
      </c>
      <c r="C1267" t="s">
        <v>19409</v>
      </c>
      <c r="D1267">
        <v>10</v>
      </c>
      <c r="E1267" t="s">
        <v>45</v>
      </c>
      <c r="F1267" t="s">
        <v>8433</v>
      </c>
      <c r="G1267" t="s">
        <v>20030</v>
      </c>
      <c r="H1267" t="s">
        <v>20031</v>
      </c>
      <c r="I1267">
        <v>435202</v>
      </c>
      <c r="J1267" t="s">
        <v>20405</v>
      </c>
      <c r="K1267">
        <v>18756</v>
      </c>
      <c r="L1267">
        <v>0</v>
      </c>
      <c r="M1267">
        <v>1752</v>
      </c>
      <c r="N1267">
        <v>37</v>
      </c>
      <c r="O1267">
        <v>15</v>
      </c>
      <c r="P1267">
        <v>1632</v>
      </c>
      <c r="Q1267">
        <v>13324</v>
      </c>
    </row>
    <row r="1268" spans="2:17" x14ac:dyDescent="0.3">
      <c r="B1268" s="1">
        <v>45517</v>
      </c>
      <c r="C1268" t="s">
        <v>19409</v>
      </c>
      <c r="D1268">
        <v>10</v>
      </c>
      <c r="E1268" t="s">
        <v>45</v>
      </c>
      <c r="F1268" t="s">
        <v>19575</v>
      </c>
      <c r="G1268" t="s">
        <v>19955</v>
      </c>
      <c r="H1268">
        <v>127355</v>
      </c>
      <c r="I1268">
        <v>127355</v>
      </c>
      <c r="J1268" t="s">
        <v>600</v>
      </c>
      <c r="K1268">
        <v>1068</v>
      </c>
      <c r="L1268">
        <v>0</v>
      </c>
      <c r="M1268">
        <v>1143</v>
      </c>
      <c r="N1268">
        <v>5</v>
      </c>
      <c r="O1268">
        <v>0</v>
      </c>
      <c r="P1268">
        <v>1137</v>
      </c>
      <c r="Q1268">
        <v>1481</v>
      </c>
    </row>
    <row r="1269" spans="2:17" x14ac:dyDescent="0.3">
      <c r="B1269" s="1">
        <v>45273</v>
      </c>
      <c r="C1269" t="s">
        <v>19409</v>
      </c>
      <c r="D1269">
        <v>10</v>
      </c>
      <c r="E1269" t="s">
        <v>17</v>
      </c>
      <c r="F1269" t="s">
        <v>4079</v>
      </c>
      <c r="G1269" t="s">
        <v>20644</v>
      </c>
      <c r="H1269" t="s">
        <v>20645</v>
      </c>
      <c r="I1269">
        <v>931644</v>
      </c>
      <c r="J1269" t="s">
        <v>20646</v>
      </c>
      <c r="K1269">
        <v>2316</v>
      </c>
      <c r="L1269">
        <v>0</v>
      </c>
      <c r="M1269">
        <v>136</v>
      </c>
      <c r="N1269">
        <v>7</v>
      </c>
      <c r="O1269">
        <v>0</v>
      </c>
      <c r="P1269">
        <v>129</v>
      </c>
      <c r="Q1269">
        <v>136</v>
      </c>
    </row>
    <row r="1270" spans="2:17" x14ac:dyDescent="0.3">
      <c r="B1270" s="1">
        <v>45273</v>
      </c>
      <c r="C1270" t="s">
        <v>19409</v>
      </c>
      <c r="D1270">
        <v>10</v>
      </c>
      <c r="E1270" t="s">
        <v>23</v>
      </c>
      <c r="F1270" t="s">
        <v>8433</v>
      </c>
      <c r="G1270" t="s">
        <v>20063</v>
      </c>
      <c r="H1270" t="s">
        <v>20064</v>
      </c>
      <c r="I1270">
        <v>461530</v>
      </c>
      <c r="J1270" t="s">
        <v>20065</v>
      </c>
      <c r="K1270">
        <v>60179</v>
      </c>
      <c r="L1270">
        <v>0</v>
      </c>
      <c r="M1270">
        <v>4290</v>
      </c>
      <c r="N1270">
        <v>83</v>
      </c>
      <c r="O1270">
        <v>0</v>
      </c>
      <c r="P1270">
        <v>4117</v>
      </c>
      <c r="Q1270">
        <v>60072</v>
      </c>
    </row>
    <row r="1271" spans="2:17" x14ac:dyDescent="0.3">
      <c r="B1271" s="1">
        <v>45273</v>
      </c>
      <c r="C1271" t="s">
        <v>19409</v>
      </c>
      <c r="D1271">
        <v>10</v>
      </c>
      <c r="E1271" t="s">
        <v>23</v>
      </c>
      <c r="F1271" t="s">
        <v>8433</v>
      </c>
      <c r="G1271" t="s">
        <v>20063</v>
      </c>
      <c r="H1271" t="s">
        <v>20064</v>
      </c>
      <c r="I1271">
        <v>461530</v>
      </c>
      <c r="J1271" t="s">
        <v>20214</v>
      </c>
      <c r="K1271">
        <v>60179</v>
      </c>
      <c r="L1271">
        <v>0</v>
      </c>
      <c r="M1271">
        <v>4290</v>
      </c>
      <c r="N1271">
        <v>48</v>
      </c>
      <c r="O1271">
        <v>0</v>
      </c>
      <c r="P1271">
        <v>4151</v>
      </c>
      <c r="Q1271">
        <v>55722</v>
      </c>
    </row>
    <row r="1272" spans="2:17" x14ac:dyDescent="0.3">
      <c r="B1272" s="1">
        <v>45273</v>
      </c>
      <c r="C1272" t="s">
        <v>19409</v>
      </c>
      <c r="D1272">
        <v>10</v>
      </c>
      <c r="E1272" t="s">
        <v>70</v>
      </c>
      <c r="F1272" t="s">
        <v>19946</v>
      </c>
      <c r="G1272" t="s">
        <v>20534</v>
      </c>
      <c r="H1272" t="s">
        <v>20535</v>
      </c>
      <c r="I1272" t="s">
        <v>20536</v>
      </c>
      <c r="J1272" t="s">
        <v>20647</v>
      </c>
      <c r="K1272">
        <v>2500</v>
      </c>
      <c r="L1272">
        <v>0</v>
      </c>
      <c r="M1272">
        <v>2582</v>
      </c>
      <c r="N1272">
        <v>69</v>
      </c>
      <c r="O1272">
        <v>5</v>
      </c>
      <c r="P1272">
        <v>2512</v>
      </c>
      <c r="Q1272">
        <v>2606</v>
      </c>
    </row>
    <row r="1273" spans="2:17" x14ac:dyDescent="0.3">
      <c r="B1273" s="1">
        <v>45304</v>
      </c>
      <c r="C1273" t="s">
        <v>19409</v>
      </c>
      <c r="D1273">
        <v>10</v>
      </c>
      <c r="E1273" t="s">
        <v>23</v>
      </c>
      <c r="F1273" t="s">
        <v>19524</v>
      </c>
      <c r="G1273" t="s">
        <v>20648</v>
      </c>
      <c r="H1273" t="s">
        <v>19794</v>
      </c>
      <c r="I1273">
        <v>1019617</v>
      </c>
      <c r="J1273" t="s">
        <v>14936</v>
      </c>
      <c r="K1273">
        <v>3000</v>
      </c>
      <c r="L1273">
        <v>0</v>
      </c>
      <c r="M1273">
        <v>3131</v>
      </c>
      <c r="N1273">
        <v>55</v>
      </c>
      <c r="O1273">
        <v>0</v>
      </c>
      <c r="P1273">
        <v>894</v>
      </c>
      <c r="Q1273">
        <v>3131</v>
      </c>
    </row>
    <row r="1274" spans="2:17" x14ac:dyDescent="0.3">
      <c r="B1274" s="1">
        <v>45304</v>
      </c>
      <c r="C1274" t="s">
        <v>19409</v>
      </c>
      <c r="D1274">
        <v>10</v>
      </c>
      <c r="E1274" t="s">
        <v>32</v>
      </c>
      <c r="F1274" t="s">
        <v>4079</v>
      </c>
      <c r="G1274" t="s">
        <v>20256</v>
      </c>
      <c r="H1274" t="s">
        <v>20257</v>
      </c>
      <c r="I1274">
        <v>934004</v>
      </c>
      <c r="J1274" t="s">
        <v>20126</v>
      </c>
      <c r="K1274">
        <v>6146</v>
      </c>
      <c r="L1274">
        <v>0</v>
      </c>
      <c r="M1274">
        <v>2230</v>
      </c>
      <c r="N1274">
        <v>59</v>
      </c>
      <c r="O1274">
        <v>2</v>
      </c>
      <c r="P1274">
        <v>2171</v>
      </c>
      <c r="Q1274">
        <v>5423</v>
      </c>
    </row>
    <row r="1275" spans="2:17" x14ac:dyDescent="0.3">
      <c r="B1275" s="1">
        <v>45120</v>
      </c>
      <c r="C1275" t="s">
        <v>19409</v>
      </c>
      <c r="D1275">
        <v>10</v>
      </c>
      <c r="E1275" t="s">
        <v>23</v>
      </c>
      <c r="F1275" t="s">
        <v>19435</v>
      </c>
      <c r="G1275" t="s">
        <v>20649</v>
      </c>
      <c r="H1275">
        <v>1014446</v>
      </c>
      <c r="I1275" t="s">
        <v>20650</v>
      </c>
      <c r="J1275" t="s">
        <v>20651</v>
      </c>
      <c r="K1275">
        <v>3392</v>
      </c>
      <c r="L1275">
        <v>0</v>
      </c>
      <c r="M1275">
        <v>1936</v>
      </c>
      <c r="N1275">
        <v>0</v>
      </c>
      <c r="O1275">
        <v>0</v>
      </c>
      <c r="P1275">
        <v>0</v>
      </c>
      <c r="Q1275">
        <v>3300</v>
      </c>
    </row>
    <row r="1276" spans="2:17" x14ac:dyDescent="0.3">
      <c r="B1276" s="1">
        <v>45120</v>
      </c>
      <c r="C1276" t="s">
        <v>19409</v>
      </c>
      <c r="D1276">
        <v>10</v>
      </c>
      <c r="E1276" t="s">
        <v>70</v>
      </c>
      <c r="F1276" t="s">
        <v>5314</v>
      </c>
      <c r="G1276" t="s">
        <v>20258</v>
      </c>
      <c r="H1276">
        <v>13613322</v>
      </c>
      <c r="I1276">
        <v>188211</v>
      </c>
      <c r="J1276" t="s">
        <v>16730</v>
      </c>
      <c r="K1276">
        <v>1000</v>
      </c>
      <c r="L1276">
        <v>0</v>
      </c>
      <c r="M1276">
        <v>222</v>
      </c>
      <c r="N1276">
        <v>5</v>
      </c>
      <c r="O1276">
        <v>0</v>
      </c>
      <c r="P1276">
        <v>126</v>
      </c>
      <c r="Q1276">
        <v>1279</v>
      </c>
    </row>
    <row r="1277" spans="2:17" x14ac:dyDescent="0.3">
      <c r="B1277" s="1">
        <v>45486</v>
      </c>
      <c r="C1277" t="s">
        <v>19409</v>
      </c>
      <c r="D1277">
        <v>10</v>
      </c>
      <c r="E1277" t="s">
        <v>32</v>
      </c>
      <c r="F1277" t="s">
        <v>9112</v>
      </c>
      <c r="G1277" t="s">
        <v>20203</v>
      </c>
      <c r="H1277" t="s">
        <v>20204</v>
      </c>
      <c r="I1277">
        <v>60108228</v>
      </c>
      <c r="J1277" t="s">
        <v>9614</v>
      </c>
      <c r="K1277">
        <v>4520</v>
      </c>
      <c r="L1277">
        <v>0</v>
      </c>
      <c r="M1277">
        <v>330</v>
      </c>
      <c r="N1277">
        <v>13</v>
      </c>
      <c r="O1277">
        <v>1</v>
      </c>
      <c r="P1277">
        <v>317</v>
      </c>
      <c r="Q1277">
        <v>2994</v>
      </c>
    </row>
    <row r="1278" spans="2:17" x14ac:dyDescent="0.3">
      <c r="B1278" s="1">
        <v>45486</v>
      </c>
      <c r="C1278" t="s">
        <v>19409</v>
      </c>
      <c r="D1278">
        <v>10</v>
      </c>
      <c r="E1278" t="s">
        <v>32</v>
      </c>
      <c r="F1278" t="s">
        <v>5314</v>
      </c>
      <c r="G1278" t="s">
        <v>20445</v>
      </c>
      <c r="H1278">
        <v>13645021</v>
      </c>
      <c r="I1278">
        <v>195461</v>
      </c>
      <c r="J1278" t="s">
        <v>5505</v>
      </c>
      <c r="K1278">
        <v>3000</v>
      </c>
      <c r="L1278">
        <v>0</v>
      </c>
      <c r="M1278">
        <v>1540</v>
      </c>
      <c r="N1278">
        <v>27</v>
      </c>
      <c r="O1278">
        <v>0</v>
      </c>
      <c r="P1278">
        <v>1512</v>
      </c>
      <c r="Q1278">
        <v>3217</v>
      </c>
    </row>
    <row r="1279" spans="2:17" x14ac:dyDescent="0.3">
      <c r="B1279" s="1">
        <v>45486</v>
      </c>
      <c r="C1279" t="s">
        <v>19409</v>
      </c>
      <c r="D1279">
        <v>10</v>
      </c>
      <c r="E1279" t="s">
        <v>32</v>
      </c>
      <c r="F1279" t="s">
        <v>7145</v>
      </c>
      <c r="G1279" t="s">
        <v>19789</v>
      </c>
      <c r="H1279" t="s">
        <v>19521</v>
      </c>
      <c r="I1279" t="s">
        <v>19790</v>
      </c>
      <c r="J1279" t="s">
        <v>19523</v>
      </c>
      <c r="K1279">
        <v>70000</v>
      </c>
      <c r="L1279">
        <v>0</v>
      </c>
      <c r="M1279">
        <v>5400</v>
      </c>
      <c r="N1279">
        <v>100</v>
      </c>
      <c r="O1279">
        <v>18</v>
      </c>
      <c r="P1279">
        <v>438</v>
      </c>
      <c r="Q1279">
        <v>34587</v>
      </c>
    </row>
    <row r="1280" spans="2:17" x14ac:dyDescent="0.3">
      <c r="B1280" s="1">
        <v>45486</v>
      </c>
      <c r="C1280" t="s">
        <v>19409</v>
      </c>
      <c r="D1280">
        <v>10</v>
      </c>
      <c r="E1280" t="s">
        <v>45</v>
      </c>
      <c r="F1280" t="s">
        <v>8433</v>
      </c>
      <c r="G1280" t="s">
        <v>19433</v>
      </c>
      <c r="H1280">
        <v>457214</v>
      </c>
      <c r="I1280">
        <v>457214</v>
      </c>
      <c r="J1280" t="s">
        <v>813</v>
      </c>
      <c r="K1280">
        <v>173144</v>
      </c>
      <c r="L1280">
        <v>0</v>
      </c>
      <c r="M1280">
        <v>2759</v>
      </c>
      <c r="N1280">
        <v>0</v>
      </c>
      <c r="O1280">
        <v>0</v>
      </c>
      <c r="P1280">
        <v>0</v>
      </c>
      <c r="Q1280">
        <v>152352</v>
      </c>
    </row>
    <row r="1281" spans="2:17" x14ac:dyDescent="0.3">
      <c r="B1281" s="1">
        <v>45486</v>
      </c>
      <c r="C1281" t="s">
        <v>19409</v>
      </c>
      <c r="D1281">
        <v>10</v>
      </c>
      <c r="E1281" t="s">
        <v>45</v>
      </c>
      <c r="F1281" t="s">
        <v>20239</v>
      </c>
      <c r="G1281" t="s">
        <v>20240</v>
      </c>
      <c r="H1281" t="s">
        <v>20241</v>
      </c>
      <c r="I1281" t="s">
        <v>20241</v>
      </c>
      <c r="J1281" t="s">
        <v>20242</v>
      </c>
      <c r="K1281">
        <v>11000</v>
      </c>
      <c r="L1281">
        <v>0</v>
      </c>
      <c r="M1281">
        <v>935</v>
      </c>
      <c r="N1281">
        <v>0</v>
      </c>
      <c r="O1281">
        <v>0</v>
      </c>
      <c r="P1281">
        <v>0</v>
      </c>
      <c r="Q1281">
        <v>6292</v>
      </c>
    </row>
    <row r="1282" spans="2:17" x14ac:dyDescent="0.3">
      <c r="B1282" s="1">
        <v>45480</v>
      </c>
      <c r="C1282" t="s">
        <v>19409</v>
      </c>
      <c r="D1282">
        <v>10</v>
      </c>
      <c r="E1282" t="s">
        <v>32</v>
      </c>
      <c r="F1282" t="s">
        <v>19512</v>
      </c>
      <c r="G1282" t="s">
        <v>20652</v>
      </c>
      <c r="H1282" t="s">
        <v>19917</v>
      </c>
      <c r="I1282">
        <v>450118914800100</v>
      </c>
      <c r="J1282" t="s">
        <v>629</v>
      </c>
      <c r="K1282">
        <v>2000</v>
      </c>
      <c r="L1282">
        <v>0</v>
      </c>
      <c r="M1282">
        <v>1178</v>
      </c>
      <c r="N1282">
        <v>0</v>
      </c>
      <c r="O1282">
        <v>0</v>
      </c>
      <c r="P1282">
        <v>0</v>
      </c>
      <c r="Q1282">
        <v>1178</v>
      </c>
    </row>
    <row r="1283" spans="2:17" x14ac:dyDescent="0.3">
      <c r="B1283" s="1">
        <v>45480</v>
      </c>
      <c r="C1283" t="s">
        <v>19409</v>
      </c>
      <c r="D1283">
        <v>10</v>
      </c>
      <c r="E1283" t="s">
        <v>32</v>
      </c>
      <c r="F1283" t="s">
        <v>5314</v>
      </c>
      <c r="G1283" t="s">
        <v>15086</v>
      </c>
      <c r="H1283">
        <v>1762306044</v>
      </c>
      <c r="I1283">
        <v>195011</v>
      </c>
      <c r="J1283" t="s">
        <v>18977</v>
      </c>
      <c r="K1283">
        <v>1000</v>
      </c>
      <c r="L1283">
        <v>0</v>
      </c>
      <c r="M1283">
        <v>1053</v>
      </c>
      <c r="N1283">
        <v>53</v>
      </c>
      <c r="O1283">
        <v>4</v>
      </c>
      <c r="P1283">
        <v>999</v>
      </c>
      <c r="Q1283">
        <v>1053</v>
      </c>
    </row>
    <row r="1284" spans="2:17" x14ac:dyDescent="0.3">
      <c r="B1284" s="1">
        <v>45480</v>
      </c>
      <c r="C1284" t="s">
        <v>19409</v>
      </c>
      <c r="D1284">
        <v>10</v>
      </c>
      <c r="E1284" t="s">
        <v>45</v>
      </c>
      <c r="F1284" t="s">
        <v>8433</v>
      </c>
      <c r="G1284" t="s">
        <v>19433</v>
      </c>
      <c r="H1284">
        <v>457214</v>
      </c>
      <c r="I1284">
        <v>457214</v>
      </c>
      <c r="J1284" t="s">
        <v>163</v>
      </c>
      <c r="K1284">
        <v>173144</v>
      </c>
      <c r="L1284">
        <v>0</v>
      </c>
      <c r="M1284">
        <v>5144</v>
      </c>
      <c r="N1284">
        <v>0</v>
      </c>
      <c r="O1284">
        <v>0</v>
      </c>
      <c r="P1284">
        <v>0</v>
      </c>
      <c r="Q1284">
        <v>141156</v>
      </c>
    </row>
    <row r="1285" spans="2:17" x14ac:dyDescent="0.3">
      <c r="B1285" s="1">
        <v>45084</v>
      </c>
      <c r="C1285" t="s">
        <v>19409</v>
      </c>
      <c r="D1285">
        <v>10</v>
      </c>
      <c r="E1285" t="s">
        <v>17</v>
      </c>
      <c r="F1285" t="s">
        <v>19419</v>
      </c>
      <c r="G1285" t="s">
        <v>20653</v>
      </c>
      <c r="H1285" t="s">
        <v>20564</v>
      </c>
      <c r="I1285">
        <v>3665839</v>
      </c>
      <c r="J1285" t="s">
        <v>20565</v>
      </c>
      <c r="K1285">
        <v>1290</v>
      </c>
      <c r="L1285">
        <v>0</v>
      </c>
      <c r="M1285">
        <v>1411</v>
      </c>
      <c r="N1285">
        <v>0</v>
      </c>
      <c r="O1285">
        <v>0</v>
      </c>
      <c r="P1285">
        <v>0</v>
      </c>
      <c r="Q1285">
        <v>1411</v>
      </c>
    </row>
    <row r="1286" spans="2:17" x14ac:dyDescent="0.3">
      <c r="B1286" s="1">
        <v>45084</v>
      </c>
      <c r="C1286" t="s">
        <v>19409</v>
      </c>
      <c r="D1286">
        <v>10</v>
      </c>
      <c r="E1286" t="s">
        <v>45</v>
      </c>
      <c r="F1286" t="s">
        <v>19419</v>
      </c>
      <c r="G1286" t="s">
        <v>20653</v>
      </c>
      <c r="H1286" t="s">
        <v>20564</v>
      </c>
      <c r="I1286">
        <v>3665839</v>
      </c>
      <c r="J1286" t="s">
        <v>20654</v>
      </c>
      <c r="K1286">
        <v>4230</v>
      </c>
      <c r="L1286">
        <v>0</v>
      </c>
      <c r="M1286">
        <v>756</v>
      </c>
      <c r="N1286">
        <v>10</v>
      </c>
      <c r="O1286">
        <v>1</v>
      </c>
      <c r="P1286">
        <v>745</v>
      </c>
      <c r="Q1286">
        <v>756</v>
      </c>
    </row>
    <row r="1287" spans="2:17" x14ac:dyDescent="0.3">
      <c r="B1287" s="1">
        <v>45084</v>
      </c>
      <c r="C1287" t="s">
        <v>19409</v>
      </c>
      <c r="D1287">
        <v>10</v>
      </c>
      <c r="E1287" t="s">
        <v>45</v>
      </c>
      <c r="F1287" t="s">
        <v>8433</v>
      </c>
      <c r="G1287" t="s">
        <v>19496</v>
      </c>
      <c r="H1287" t="s">
        <v>19497</v>
      </c>
      <c r="I1287" t="s">
        <v>19870</v>
      </c>
      <c r="J1287" t="s">
        <v>19871</v>
      </c>
      <c r="K1287">
        <v>118019</v>
      </c>
      <c r="L1287">
        <v>0</v>
      </c>
      <c r="M1287">
        <v>269</v>
      </c>
      <c r="N1287">
        <v>0</v>
      </c>
      <c r="O1287">
        <v>0</v>
      </c>
      <c r="P1287">
        <v>0</v>
      </c>
      <c r="Q1287">
        <v>339</v>
      </c>
    </row>
    <row r="1288" spans="2:17" x14ac:dyDescent="0.3">
      <c r="B1288" s="1">
        <v>45450</v>
      </c>
      <c r="C1288" t="s">
        <v>19409</v>
      </c>
      <c r="D1288">
        <v>10</v>
      </c>
      <c r="E1288" t="s">
        <v>17</v>
      </c>
      <c r="F1288" t="s">
        <v>7145</v>
      </c>
      <c r="G1288" t="s">
        <v>20655</v>
      </c>
      <c r="H1288" t="s">
        <v>20656</v>
      </c>
      <c r="I1288" t="s">
        <v>20657</v>
      </c>
      <c r="J1288" t="s">
        <v>20658</v>
      </c>
      <c r="K1288">
        <v>2400</v>
      </c>
      <c r="L1288">
        <v>0</v>
      </c>
      <c r="M1288">
        <v>390</v>
      </c>
      <c r="N1288">
        <v>8</v>
      </c>
      <c r="O1288">
        <v>0</v>
      </c>
      <c r="P1288">
        <v>381</v>
      </c>
      <c r="Q1288">
        <v>390</v>
      </c>
    </row>
    <row r="1289" spans="2:17" x14ac:dyDescent="0.3">
      <c r="B1289" s="1">
        <v>45450</v>
      </c>
      <c r="C1289" t="s">
        <v>19409</v>
      </c>
      <c r="D1289">
        <v>10</v>
      </c>
      <c r="E1289" t="s">
        <v>23</v>
      </c>
      <c r="F1289" t="s">
        <v>9112</v>
      </c>
      <c r="G1289" t="s">
        <v>20203</v>
      </c>
      <c r="H1289" t="s">
        <v>20204</v>
      </c>
      <c r="I1289">
        <v>60108780</v>
      </c>
      <c r="J1289" t="s">
        <v>12035</v>
      </c>
      <c r="K1289">
        <v>2880</v>
      </c>
      <c r="L1289">
        <v>0</v>
      </c>
      <c r="M1289">
        <v>684</v>
      </c>
      <c r="N1289">
        <v>89</v>
      </c>
      <c r="O1289">
        <v>7</v>
      </c>
      <c r="P1289">
        <v>2389</v>
      </c>
      <c r="Q1289">
        <v>3244</v>
      </c>
    </row>
    <row r="1290" spans="2:17" x14ac:dyDescent="0.3">
      <c r="B1290" s="1">
        <v>44992</v>
      </c>
      <c r="C1290" t="s">
        <v>19409</v>
      </c>
      <c r="D1290">
        <v>10</v>
      </c>
      <c r="E1290" t="s">
        <v>17</v>
      </c>
      <c r="F1290" t="s">
        <v>4079</v>
      </c>
      <c r="G1290" t="s">
        <v>19410</v>
      </c>
      <c r="H1290" t="s">
        <v>19411</v>
      </c>
      <c r="I1290">
        <v>924744</v>
      </c>
      <c r="J1290" t="s">
        <v>216</v>
      </c>
      <c r="K1290">
        <v>6406</v>
      </c>
      <c r="L1290">
        <v>0</v>
      </c>
      <c r="M1290">
        <v>1123</v>
      </c>
      <c r="N1290">
        <v>22</v>
      </c>
      <c r="O1290">
        <v>1</v>
      </c>
      <c r="P1290">
        <v>1100</v>
      </c>
      <c r="Q1290">
        <v>2333</v>
      </c>
    </row>
    <row r="1291" spans="2:17" x14ac:dyDescent="0.3">
      <c r="B1291" s="1">
        <v>44992</v>
      </c>
      <c r="C1291" t="s">
        <v>19409</v>
      </c>
      <c r="D1291">
        <v>10</v>
      </c>
      <c r="E1291" t="s">
        <v>32</v>
      </c>
      <c r="F1291" t="s">
        <v>4079</v>
      </c>
      <c r="G1291" t="s">
        <v>19410</v>
      </c>
      <c r="H1291" t="s">
        <v>19411</v>
      </c>
      <c r="I1291">
        <v>924741</v>
      </c>
      <c r="J1291" t="s">
        <v>17561</v>
      </c>
      <c r="K1291">
        <v>14004</v>
      </c>
      <c r="L1291">
        <v>0</v>
      </c>
      <c r="M1291">
        <v>3572</v>
      </c>
      <c r="N1291">
        <v>121</v>
      </c>
      <c r="O1291">
        <v>8</v>
      </c>
      <c r="P1291">
        <v>5598</v>
      </c>
      <c r="Q1291">
        <v>17760</v>
      </c>
    </row>
    <row r="1292" spans="2:17" x14ac:dyDescent="0.3">
      <c r="B1292" s="1">
        <v>44992</v>
      </c>
      <c r="C1292" t="s">
        <v>19409</v>
      </c>
      <c r="D1292">
        <v>10</v>
      </c>
      <c r="E1292" t="s">
        <v>70</v>
      </c>
      <c r="F1292" t="s">
        <v>4079</v>
      </c>
      <c r="G1292" t="s">
        <v>19854</v>
      </c>
      <c r="H1292" t="s">
        <v>19855</v>
      </c>
      <c r="I1292">
        <v>923597</v>
      </c>
      <c r="J1292" t="s">
        <v>20659</v>
      </c>
      <c r="K1292">
        <v>846</v>
      </c>
      <c r="L1292">
        <v>0</v>
      </c>
      <c r="M1292">
        <v>872</v>
      </c>
      <c r="N1292">
        <v>5</v>
      </c>
      <c r="O1292">
        <v>1</v>
      </c>
      <c r="P1292">
        <v>867</v>
      </c>
      <c r="Q1292">
        <v>872</v>
      </c>
    </row>
    <row r="1293" spans="2:17" x14ac:dyDescent="0.3">
      <c r="B1293" s="1">
        <v>45358</v>
      </c>
      <c r="C1293" t="s">
        <v>19409</v>
      </c>
      <c r="D1293">
        <v>10</v>
      </c>
      <c r="E1293" t="s">
        <v>70</v>
      </c>
      <c r="F1293" t="s">
        <v>4079</v>
      </c>
      <c r="G1293" t="s">
        <v>19879</v>
      </c>
      <c r="H1293" t="s">
        <v>19880</v>
      </c>
      <c r="I1293">
        <v>937450</v>
      </c>
      <c r="J1293" t="s">
        <v>20660</v>
      </c>
      <c r="K1293">
        <v>2704</v>
      </c>
      <c r="L1293">
        <v>0</v>
      </c>
      <c r="M1293">
        <v>25</v>
      </c>
      <c r="N1293">
        <v>0</v>
      </c>
      <c r="O1293">
        <v>0</v>
      </c>
      <c r="P1293">
        <v>0</v>
      </c>
      <c r="Q1293">
        <v>213</v>
      </c>
    </row>
    <row r="1294" spans="2:17" x14ac:dyDescent="0.3">
      <c r="B1294" s="1">
        <v>45358</v>
      </c>
      <c r="C1294" t="s">
        <v>19409</v>
      </c>
      <c r="D1294">
        <v>10</v>
      </c>
      <c r="E1294" t="s">
        <v>70</v>
      </c>
      <c r="F1294" t="s">
        <v>4079</v>
      </c>
      <c r="G1294" t="s">
        <v>20121</v>
      </c>
      <c r="H1294" t="s">
        <v>42</v>
      </c>
      <c r="I1294">
        <v>937785</v>
      </c>
      <c r="J1294" t="s">
        <v>5636</v>
      </c>
      <c r="K1294">
        <v>6480</v>
      </c>
      <c r="L1294">
        <v>0</v>
      </c>
      <c r="M1294">
        <v>30</v>
      </c>
      <c r="N1294">
        <v>84</v>
      </c>
      <c r="O1294">
        <v>5</v>
      </c>
      <c r="P1294">
        <v>2704</v>
      </c>
      <c r="Q1294">
        <v>3530</v>
      </c>
    </row>
    <row r="1295" spans="2:17" x14ac:dyDescent="0.3">
      <c r="B1295" s="1">
        <v>45053</v>
      </c>
      <c r="C1295" t="s">
        <v>19409</v>
      </c>
      <c r="D1295">
        <v>10</v>
      </c>
      <c r="E1295" t="s">
        <v>23</v>
      </c>
      <c r="F1295" t="s">
        <v>19419</v>
      </c>
      <c r="G1295" t="s">
        <v>20372</v>
      </c>
      <c r="H1295" t="s">
        <v>20373</v>
      </c>
      <c r="I1295">
        <v>3658425</v>
      </c>
      <c r="J1295" t="s">
        <v>19502</v>
      </c>
      <c r="K1295">
        <v>1600</v>
      </c>
      <c r="L1295">
        <v>0</v>
      </c>
      <c r="M1295">
        <v>1695</v>
      </c>
      <c r="N1295">
        <v>26</v>
      </c>
      <c r="O1295">
        <v>2</v>
      </c>
      <c r="P1295">
        <v>115</v>
      </c>
      <c r="Q1295">
        <v>1695</v>
      </c>
    </row>
    <row r="1296" spans="2:17" x14ac:dyDescent="0.3">
      <c r="B1296" s="1">
        <v>45053</v>
      </c>
      <c r="C1296" t="s">
        <v>19409</v>
      </c>
      <c r="D1296">
        <v>10</v>
      </c>
      <c r="E1296" t="s">
        <v>32</v>
      </c>
      <c r="F1296" t="s">
        <v>4079</v>
      </c>
      <c r="G1296" t="s">
        <v>20623</v>
      </c>
      <c r="H1296" t="s">
        <v>20624</v>
      </c>
      <c r="I1296">
        <v>111071</v>
      </c>
      <c r="J1296" t="s">
        <v>216</v>
      </c>
      <c r="K1296">
        <v>2478</v>
      </c>
      <c r="L1296">
        <v>0</v>
      </c>
      <c r="M1296">
        <v>476</v>
      </c>
      <c r="N1296">
        <v>4</v>
      </c>
      <c r="O1296">
        <v>0</v>
      </c>
      <c r="P1296">
        <v>472</v>
      </c>
      <c r="Q1296">
        <v>651</v>
      </c>
    </row>
    <row r="1297" spans="2:17" x14ac:dyDescent="0.3">
      <c r="B1297" s="1">
        <v>45053</v>
      </c>
      <c r="C1297" t="s">
        <v>19409</v>
      </c>
      <c r="D1297">
        <v>10</v>
      </c>
      <c r="E1297" t="s">
        <v>70</v>
      </c>
      <c r="F1297" t="s">
        <v>5314</v>
      </c>
      <c r="G1297" t="s">
        <v>3147</v>
      </c>
      <c r="H1297">
        <v>17313767</v>
      </c>
      <c r="I1297">
        <v>186701</v>
      </c>
      <c r="J1297" t="s">
        <v>600</v>
      </c>
      <c r="K1297">
        <v>1500</v>
      </c>
      <c r="L1297">
        <v>0</v>
      </c>
      <c r="M1297">
        <v>342</v>
      </c>
      <c r="N1297">
        <v>4</v>
      </c>
      <c r="O1297">
        <v>0</v>
      </c>
      <c r="P1297">
        <v>337</v>
      </c>
      <c r="Q1297">
        <v>1125</v>
      </c>
    </row>
    <row r="1298" spans="2:17" x14ac:dyDescent="0.3">
      <c r="B1298" s="1">
        <v>45419</v>
      </c>
      <c r="C1298" t="s">
        <v>19409</v>
      </c>
      <c r="D1298">
        <v>10</v>
      </c>
      <c r="E1298" t="s">
        <v>23</v>
      </c>
      <c r="F1298" t="s">
        <v>4079</v>
      </c>
      <c r="G1298" t="s">
        <v>19942</v>
      </c>
      <c r="H1298" t="s">
        <v>19943</v>
      </c>
      <c r="I1298">
        <v>940716</v>
      </c>
      <c r="J1298" t="s">
        <v>7611</v>
      </c>
      <c r="K1298">
        <v>3374</v>
      </c>
      <c r="L1298">
        <v>0</v>
      </c>
      <c r="M1298">
        <v>574</v>
      </c>
      <c r="N1298">
        <v>83</v>
      </c>
      <c r="O1298">
        <v>7</v>
      </c>
      <c r="P1298">
        <v>2476</v>
      </c>
      <c r="Q1298">
        <v>3332</v>
      </c>
    </row>
    <row r="1299" spans="2:17" x14ac:dyDescent="0.3">
      <c r="B1299" s="1">
        <v>45419</v>
      </c>
      <c r="C1299" t="s">
        <v>19409</v>
      </c>
      <c r="D1299">
        <v>10</v>
      </c>
      <c r="E1299" t="s">
        <v>23</v>
      </c>
      <c r="F1299" t="s">
        <v>9112</v>
      </c>
      <c r="G1299" t="s">
        <v>20513</v>
      </c>
      <c r="H1299" t="s">
        <v>10752</v>
      </c>
      <c r="I1299">
        <v>60107330</v>
      </c>
      <c r="J1299" t="s">
        <v>11145</v>
      </c>
      <c r="K1299">
        <v>3168</v>
      </c>
      <c r="L1299">
        <v>0</v>
      </c>
      <c r="M1299">
        <v>2235</v>
      </c>
      <c r="N1299">
        <v>0</v>
      </c>
      <c r="O1299">
        <v>0</v>
      </c>
      <c r="P1299">
        <v>0</v>
      </c>
      <c r="Q1299">
        <v>3347</v>
      </c>
    </row>
    <row r="1300" spans="2:17" x14ac:dyDescent="0.3">
      <c r="B1300" s="1">
        <v>45419</v>
      </c>
      <c r="C1300" t="s">
        <v>19409</v>
      </c>
      <c r="D1300">
        <v>10</v>
      </c>
      <c r="E1300" t="s">
        <v>23</v>
      </c>
      <c r="F1300" t="s">
        <v>19524</v>
      </c>
      <c r="G1300" t="s">
        <v>20661</v>
      </c>
      <c r="H1300" t="s">
        <v>19967</v>
      </c>
      <c r="I1300">
        <v>1022799</v>
      </c>
      <c r="J1300" t="s">
        <v>8626</v>
      </c>
      <c r="K1300">
        <v>3999</v>
      </c>
      <c r="L1300">
        <v>0</v>
      </c>
      <c r="M1300">
        <v>473</v>
      </c>
      <c r="N1300">
        <v>25</v>
      </c>
      <c r="O1300">
        <v>2</v>
      </c>
      <c r="P1300">
        <v>448</v>
      </c>
      <c r="Q1300">
        <v>4264</v>
      </c>
    </row>
    <row r="1301" spans="2:17" x14ac:dyDescent="0.3">
      <c r="B1301" s="1">
        <v>45419</v>
      </c>
      <c r="C1301" t="s">
        <v>19409</v>
      </c>
      <c r="D1301">
        <v>10</v>
      </c>
      <c r="E1301" t="s">
        <v>70</v>
      </c>
      <c r="F1301" t="s">
        <v>271</v>
      </c>
      <c r="G1301" t="s">
        <v>20662</v>
      </c>
      <c r="H1301" t="s">
        <v>460</v>
      </c>
      <c r="I1301" t="s">
        <v>460</v>
      </c>
      <c r="J1301" t="s">
        <v>1954</v>
      </c>
      <c r="K1301">
        <v>4800</v>
      </c>
      <c r="L1301">
        <v>0</v>
      </c>
      <c r="M1301">
        <v>1140</v>
      </c>
      <c r="N1301">
        <v>28</v>
      </c>
      <c r="O1301">
        <v>1</v>
      </c>
      <c r="P1301">
        <v>212</v>
      </c>
      <c r="Q1301">
        <v>5076</v>
      </c>
    </row>
    <row r="1302" spans="2:17" x14ac:dyDescent="0.3">
      <c r="B1302" s="1">
        <v>45419</v>
      </c>
      <c r="C1302" t="s">
        <v>19409</v>
      </c>
      <c r="D1302">
        <v>10</v>
      </c>
      <c r="E1302" t="s">
        <v>45</v>
      </c>
      <c r="F1302" t="s">
        <v>9112</v>
      </c>
      <c r="G1302" t="s">
        <v>19649</v>
      </c>
      <c r="H1302" t="s">
        <v>19650</v>
      </c>
      <c r="I1302" t="s">
        <v>19993</v>
      </c>
      <c r="J1302" t="s">
        <v>600</v>
      </c>
      <c r="K1302">
        <v>135</v>
      </c>
      <c r="L1302">
        <v>0</v>
      </c>
      <c r="M1302">
        <v>78</v>
      </c>
      <c r="N1302">
        <v>20</v>
      </c>
      <c r="O1302">
        <v>4</v>
      </c>
      <c r="P1302">
        <v>206</v>
      </c>
      <c r="Q1302">
        <v>78</v>
      </c>
    </row>
    <row r="1303" spans="2:17" x14ac:dyDescent="0.3">
      <c r="B1303" s="1">
        <v>45419</v>
      </c>
      <c r="C1303" t="s">
        <v>19409</v>
      </c>
      <c r="D1303">
        <v>10</v>
      </c>
      <c r="E1303" t="s">
        <v>45</v>
      </c>
      <c r="F1303" t="s">
        <v>5314</v>
      </c>
      <c r="G1303" t="s">
        <v>15945</v>
      </c>
      <c r="H1303">
        <v>51639486</v>
      </c>
      <c r="I1303">
        <v>193741</v>
      </c>
      <c r="J1303" t="s">
        <v>17785</v>
      </c>
      <c r="K1303">
        <v>1000</v>
      </c>
      <c r="L1303">
        <v>0</v>
      </c>
      <c r="M1303">
        <v>9</v>
      </c>
      <c r="N1303">
        <v>0</v>
      </c>
      <c r="O1303">
        <v>0</v>
      </c>
      <c r="P1303">
        <v>0</v>
      </c>
      <c r="Q1303">
        <v>9</v>
      </c>
    </row>
    <row r="1304" spans="2:17" x14ac:dyDescent="0.3">
      <c r="B1304" s="1">
        <v>45237</v>
      </c>
      <c r="C1304" t="s">
        <v>19409</v>
      </c>
      <c r="D1304">
        <v>10</v>
      </c>
      <c r="E1304" t="s">
        <v>32</v>
      </c>
      <c r="F1304" t="s">
        <v>4079</v>
      </c>
      <c r="G1304" t="s">
        <v>20393</v>
      </c>
      <c r="H1304" t="s">
        <v>20216</v>
      </c>
      <c r="I1304">
        <v>932825</v>
      </c>
      <c r="J1304" t="s">
        <v>20302</v>
      </c>
      <c r="K1304">
        <v>2076</v>
      </c>
      <c r="L1304">
        <v>0</v>
      </c>
      <c r="M1304">
        <v>2120</v>
      </c>
      <c r="N1304">
        <v>48</v>
      </c>
      <c r="O1304">
        <v>2</v>
      </c>
      <c r="P1304">
        <v>384</v>
      </c>
      <c r="Q1304">
        <v>2143</v>
      </c>
    </row>
    <row r="1305" spans="2:17" x14ac:dyDescent="0.3">
      <c r="B1305" s="1">
        <v>45603</v>
      </c>
      <c r="C1305" t="s">
        <v>19409</v>
      </c>
      <c r="D1305">
        <v>10</v>
      </c>
      <c r="E1305" t="s">
        <v>70</v>
      </c>
      <c r="F1305" t="s">
        <v>19512</v>
      </c>
      <c r="G1305" t="s">
        <v>20004</v>
      </c>
      <c r="H1305" t="s">
        <v>20663</v>
      </c>
      <c r="I1305">
        <v>4500010770</v>
      </c>
      <c r="J1305" t="s">
        <v>20664</v>
      </c>
      <c r="K1305">
        <v>1150</v>
      </c>
      <c r="L1305">
        <v>0</v>
      </c>
      <c r="M1305">
        <v>595</v>
      </c>
      <c r="N1305">
        <v>39</v>
      </c>
      <c r="O1305">
        <v>3</v>
      </c>
      <c r="P1305">
        <v>57</v>
      </c>
      <c r="Q1305">
        <v>636</v>
      </c>
    </row>
    <row r="1306" spans="2:17" x14ac:dyDescent="0.3">
      <c r="B1306" s="1">
        <v>45572</v>
      </c>
      <c r="C1306" t="s">
        <v>19409</v>
      </c>
      <c r="D1306">
        <v>10</v>
      </c>
      <c r="E1306" t="s">
        <v>70</v>
      </c>
      <c r="F1306" t="s">
        <v>19512</v>
      </c>
      <c r="G1306" t="s">
        <v>20152</v>
      </c>
      <c r="H1306" t="s">
        <v>20153</v>
      </c>
      <c r="I1306">
        <v>4501282655</v>
      </c>
      <c r="J1306" t="s">
        <v>600</v>
      </c>
      <c r="K1306">
        <v>2900</v>
      </c>
      <c r="L1306">
        <v>0</v>
      </c>
      <c r="M1306">
        <v>1761</v>
      </c>
      <c r="N1306">
        <v>33</v>
      </c>
      <c r="O1306">
        <v>4</v>
      </c>
      <c r="P1306">
        <v>1907</v>
      </c>
      <c r="Q1306">
        <v>2931</v>
      </c>
    </row>
    <row r="1307" spans="2:17" x14ac:dyDescent="0.3">
      <c r="B1307" s="1">
        <v>45572</v>
      </c>
      <c r="C1307" t="s">
        <v>19409</v>
      </c>
      <c r="D1307">
        <v>10</v>
      </c>
      <c r="E1307" t="s">
        <v>70</v>
      </c>
      <c r="F1307" t="s">
        <v>8433</v>
      </c>
      <c r="G1307" t="s">
        <v>19445</v>
      </c>
      <c r="H1307" t="s">
        <v>19446</v>
      </c>
      <c r="I1307" t="s">
        <v>19446</v>
      </c>
      <c r="J1307" t="s">
        <v>19448</v>
      </c>
      <c r="K1307">
        <v>31372</v>
      </c>
      <c r="L1307">
        <v>0</v>
      </c>
      <c r="M1307">
        <v>600</v>
      </c>
      <c r="N1307">
        <v>59</v>
      </c>
      <c r="O1307">
        <v>8</v>
      </c>
      <c r="P1307">
        <v>1598</v>
      </c>
      <c r="Q1307">
        <v>19779</v>
      </c>
    </row>
    <row r="1308" spans="2:17" x14ac:dyDescent="0.3">
      <c r="B1308" s="1">
        <v>45024</v>
      </c>
      <c r="C1308" t="s">
        <v>19409</v>
      </c>
      <c r="D1308">
        <v>10</v>
      </c>
      <c r="E1308" t="s">
        <v>70</v>
      </c>
      <c r="F1308" t="s">
        <v>19512</v>
      </c>
      <c r="G1308" t="s">
        <v>19937</v>
      </c>
      <c r="H1308" t="s">
        <v>20665</v>
      </c>
      <c r="I1308">
        <v>112343073</v>
      </c>
      <c r="J1308" t="s">
        <v>20666</v>
      </c>
      <c r="K1308">
        <v>1050</v>
      </c>
      <c r="L1308">
        <v>0</v>
      </c>
      <c r="M1308">
        <v>1130</v>
      </c>
      <c r="N1308">
        <v>40</v>
      </c>
      <c r="O1308">
        <v>2</v>
      </c>
      <c r="P1308">
        <v>1090</v>
      </c>
      <c r="Q1308">
        <v>1166</v>
      </c>
    </row>
    <row r="1309" spans="2:17" x14ac:dyDescent="0.3">
      <c r="B1309" s="1">
        <v>45390</v>
      </c>
      <c r="C1309" t="s">
        <v>19409</v>
      </c>
      <c r="D1309">
        <v>10</v>
      </c>
      <c r="E1309" t="s">
        <v>32</v>
      </c>
      <c r="F1309" t="s">
        <v>9112</v>
      </c>
      <c r="G1309" t="s">
        <v>20053</v>
      </c>
      <c r="H1309" t="s">
        <v>20054</v>
      </c>
      <c r="I1309">
        <v>60106035</v>
      </c>
      <c r="J1309" t="s">
        <v>10824</v>
      </c>
      <c r="K1309">
        <v>2228</v>
      </c>
      <c r="L1309">
        <v>0</v>
      </c>
      <c r="M1309">
        <v>385</v>
      </c>
      <c r="N1309">
        <v>0</v>
      </c>
      <c r="O1309">
        <v>0</v>
      </c>
      <c r="P1309">
        <v>0</v>
      </c>
      <c r="Q1309">
        <v>2357</v>
      </c>
    </row>
    <row r="1310" spans="2:17" x14ac:dyDescent="0.3">
      <c r="B1310" s="1">
        <v>45390</v>
      </c>
      <c r="C1310" t="s">
        <v>19409</v>
      </c>
      <c r="D1310">
        <v>10</v>
      </c>
      <c r="E1310" t="s">
        <v>70</v>
      </c>
      <c r="F1310" t="s">
        <v>19524</v>
      </c>
      <c r="G1310" t="s">
        <v>20667</v>
      </c>
      <c r="H1310" t="s">
        <v>20668</v>
      </c>
      <c r="I1310">
        <v>1022427</v>
      </c>
      <c r="J1310" t="s">
        <v>20669</v>
      </c>
      <c r="K1310">
        <v>2000</v>
      </c>
      <c r="L1310">
        <v>0</v>
      </c>
      <c r="M1310">
        <v>1729</v>
      </c>
      <c r="N1310">
        <v>0</v>
      </c>
      <c r="O1310">
        <v>0</v>
      </c>
      <c r="P1310">
        <v>0</v>
      </c>
      <c r="Q1310">
        <v>2079</v>
      </c>
    </row>
    <row r="1311" spans="2:17" x14ac:dyDescent="0.3">
      <c r="B1311" s="1">
        <v>45390</v>
      </c>
      <c r="C1311" t="s">
        <v>19409</v>
      </c>
      <c r="D1311">
        <v>10</v>
      </c>
      <c r="E1311" t="s">
        <v>45</v>
      </c>
      <c r="F1311" t="s">
        <v>271</v>
      </c>
      <c r="G1311" t="s">
        <v>19518</v>
      </c>
      <c r="H1311" t="s">
        <v>19519</v>
      </c>
      <c r="I1311" t="s">
        <v>19519</v>
      </c>
      <c r="J1311" t="s">
        <v>1072</v>
      </c>
      <c r="K1311">
        <v>6390</v>
      </c>
      <c r="L1311">
        <v>0</v>
      </c>
      <c r="M1311">
        <v>144</v>
      </c>
      <c r="N1311">
        <v>0</v>
      </c>
      <c r="O1311">
        <v>0</v>
      </c>
      <c r="P1311">
        <v>0</v>
      </c>
      <c r="Q1311">
        <v>13369</v>
      </c>
    </row>
    <row r="1312" spans="2:17" x14ac:dyDescent="0.3">
      <c r="B1312" s="1">
        <v>45146</v>
      </c>
      <c r="C1312" t="s">
        <v>19409</v>
      </c>
      <c r="D1312">
        <v>10</v>
      </c>
      <c r="E1312" t="s">
        <v>32</v>
      </c>
      <c r="F1312" t="s">
        <v>19435</v>
      </c>
      <c r="G1312" t="s">
        <v>20670</v>
      </c>
      <c r="H1312">
        <v>1014489</v>
      </c>
      <c r="I1312" t="s">
        <v>20671</v>
      </c>
      <c r="J1312" t="s">
        <v>20672</v>
      </c>
      <c r="K1312">
        <v>1032</v>
      </c>
      <c r="L1312">
        <v>0</v>
      </c>
      <c r="M1312">
        <v>204</v>
      </c>
      <c r="N1312">
        <v>0</v>
      </c>
      <c r="O1312">
        <v>0</v>
      </c>
      <c r="P1312">
        <v>0</v>
      </c>
      <c r="Q1312">
        <v>204</v>
      </c>
    </row>
    <row r="1313" spans="2:17" x14ac:dyDescent="0.3">
      <c r="B1313" s="1">
        <v>45512</v>
      </c>
      <c r="C1313" t="s">
        <v>19409</v>
      </c>
      <c r="D1313">
        <v>10</v>
      </c>
      <c r="E1313" t="s">
        <v>70</v>
      </c>
      <c r="F1313" t="s">
        <v>19512</v>
      </c>
      <c r="G1313" t="s">
        <v>19623</v>
      </c>
      <c r="H1313">
        <v>112350434</v>
      </c>
      <c r="I1313">
        <v>4501215262</v>
      </c>
      <c r="J1313" t="s">
        <v>2906</v>
      </c>
      <c r="K1313">
        <v>2100</v>
      </c>
      <c r="L1313">
        <v>0</v>
      </c>
      <c r="M1313">
        <v>12</v>
      </c>
      <c r="N1313">
        <v>0</v>
      </c>
      <c r="O1313">
        <v>0</v>
      </c>
      <c r="P1313">
        <v>0</v>
      </c>
      <c r="Q1313">
        <v>1188</v>
      </c>
    </row>
    <row r="1314" spans="2:17" x14ac:dyDescent="0.3">
      <c r="B1314" s="1">
        <v>45268</v>
      </c>
      <c r="C1314" t="s">
        <v>19409</v>
      </c>
      <c r="D1314">
        <v>10</v>
      </c>
      <c r="E1314" t="s">
        <v>17</v>
      </c>
      <c r="F1314" t="s">
        <v>8433</v>
      </c>
      <c r="G1314" t="s">
        <v>19918</v>
      </c>
      <c r="H1314" t="s">
        <v>19919</v>
      </c>
      <c r="I1314">
        <v>442924</v>
      </c>
      <c r="J1314" t="s">
        <v>20199</v>
      </c>
      <c r="K1314">
        <v>76824</v>
      </c>
      <c r="L1314">
        <v>0</v>
      </c>
      <c r="M1314">
        <v>6027</v>
      </c>
      <c r="N1314">
        <v>0</v>
      </c>
      <c r="O1314">
        <v>0</v>
      </c>
      <c r="P1314">
        <v>0</v>
      </c>
      <c r="Q1314">
        <v>78543</v>
      </c>
    </row>
    <row r="1315" spans="2:17" x14ac:dyDescent="0.3">
      <c r="B1315" s="1">
        <v>45268</v>
      </c>
      <c r="C1315" t="s">
        <v>19409</v>
      </c>
      <c r="D1315">
        <v>10</v>
      </c>
      <c r="E1315" t="s">
        <v>70</v>
      </c>
      <c r="F1315" t="s">
        <v>19946</v>
      </c>
      <c r="G1315" t="s">
        <v>20271</v>
      </c>
      <c r="H1315" t="s">
        <v>20272</v>
      </c>
      <c r="I1315" t="s">
        <v>20273</v>
      </c>
      <c r="J1315" t="s">
        <v>11852</v>
      </c>
      <c r="K1315">
        <v>2500</v>
      </c>
      <c r="L1315">
        <v>0</v>
      </c>
      <c r="M1315">
        <v>201</v>
      </c>
      <c r="N1315">
        <v>0</v>
      </c>
      <c r="O1315">
        <v>0</v>
      </c>
      <c r="P1315">
        <v>0</v>
      </c>
      <c r="Q1315">
        <v>2588</v>
      </c>
    </row>
    <row r="1316" spans="2:17" x14ac:dyDescent="0.3">
      <c r="B1316" s="1">
        <v>45299</v>
      </c>
      <c r="C1316" t="s">
        <v>19409</v>
      </c>
      <c r="D1316">
        <v>10</v>
      </c>
      <c r="E1316" t="s">
        <v>17</v>
      </c>
      <c r="F1316" t="s">
        <v>4079</v>
      </c>
      <c r="G1316" t="s">
        <v>19458</v>
      </c>
      <c r="H1316" t="s">
        <v>19459</v>
      </c>
      <c r="I1316">
        <v>936059</v>
      </c>
      <c r="J1316" t="s">
        <v>17561</v>
      </c>
      <c r="K1316">
        <v>4530</v>
      </c>
      <c r="L1316">
        <v>0</v>
      </c>
      <c r="M1316">
        <v>480</v>
      </c>
      <c r="N1316">
        <v>66</v>
      </c>
      <c r="O1316">
        <v>3</v>
      </c>
      <c r="P1316">
        <v>2806</v>
      </c>
      <c r="Q1316">
        <v>2088</v>
      </c>
    </row>
    <row r="1317" spans="2:17" x14ac:dyDescent="0.3">
      <c r="B1317" s="1">
        <v>45299</v>
      </c>
      <c r="C1317" t="s">
        <v>19409</v>
      </c>
      <c r="D1317">
        <v>10</v>
      </c>
      <c r="E1317" t="s">
        <v>23</v>
      </c>
      <c r="F1317" t="s">
        <v>5314</v>
      </c>
      <c r="G1317" t="s">
        <v>156</v>
      </c>
      <c r="H1317">
        <v>6292403938</v>
      </c>
      <c r="I1317">
        <v>190551</v>
      </c>
      <c r="J1317" t="s">
        <v>16528</v>
      </c>
      <c r="K1317">
        <v>550</v>
      </c>
      <c r="L1317">
        <v>0</v>
      </c>
      <c r="M1317">
        <v>294</v>
      </c>
      <c r="N1317">
        <v>17</v>
      </c>
      <c r="O1317">
        <v>6</v>
      </c>
      <c r="P1317">
        <v>612</v>
      </c>
      <c r="Q1317">
        <v>294</v>
      </c>
    </row>
    <row r="1318" spans="2:17" x14ac:dyDescent="0.3">
      <c r="B1318" s="1">
        <v>45299</v>
      </c>
      <c r="C1318" t="s">
        <v>19409</v>
      </c>
      <c r="D1318">
        <v>10</v>
      </c>
      <c r="E1318" t="s">
        <v>32</v>
      </c>
      <c r="F1318" t="s">
        <v>4079</v>
      </c>
      <c r="G1318" t="s">
        <v>20316</v>
      </c>
      <c r="H1318" t="s">
        <v>20317</v>
      </c>
      <c r="I1318">
        <v>934460</v>
      </c>
      <c r="J1318" t="s">
        <v>44</v>
      </c>
      <c r="K1318">
        <v>4228</v>
      </c>
      <c r="L1318">
        <v>0</v>
      </c>
      <c r="M1318">
        <v>2184</v>
      </c>
      <c r="N1318">
        <v>0</v>
      </c>
      <c r="O1318">
        <v>0</v>
      </c>
      <c r="P1318">
        <v>0</v>
      </c>
      <c r="Q1318">
        <v>4458</v>
      </c>
    </row>
    <row r="1319" spans="2:17" x14ac:dyDescent="0.3">
      <c r="B1319" s="1">
        <v>45299</v>
      </c>
      <c r="C1319" t="s">
        <v>19409</v>
      </c>
      <c r="D1319">
        <v>10</v>
      </c>
      <c r="E1319" t="s">
        <v>70</v>
      </c>
      <c r="F1319" t="s">
        <v>5314</v>
      </c>
      <c r="G1319" t="s">
        <v>18920</v>
      </c>
      <c r="H1319">
        <v>1862403902</v>
      </c>
      <c r="I1319">
        <v>192121</v>
      </c>
      <c r="J1319" t="s">
        <v>20673</v>
      </c>
      <c r="K1319">
        <v>1000</v>
      </c>
      <c r="L1319">
        <v>0</v>
      </c>
      <c r="M1319">
        <v>312</v>
      </c>
      <c r="N1319">
        <v>45</v>
      </c>
      <c r="O1319">
        <v>6</v>
      </c>
      <c r="P1319">
        <v>695</v>
      </c>
      <c r="Q1319">
        <v>398</v>
      </c>
    </row>
    <row r="1320" spans="2:17" x14ac:dyDescent="0.3">
      <c r="B1320" s="1">
        <v>45299</v>
      </c>
      <c r="C1320" t="s">
        <v>19409</v>
      </c>
      <c r="D1320">
        <v>10</v>
      </c>
      <c r="E1320" t="s">
        <v>45</v>
      </c>
      <c r="F1320" t="s">
        <v>19524</v>
      </c>
      <c r="G1320" t="s">
        <v>20674</v>
      </c>
      <c r="H1320" t="s">
        <v>20170</v>
      </c>
      <c r="I1320">
        <v>1019221</v>
      </c>
      <c r="J1320" t="s">
        <v>20675</v>
      </c>
      <c r="K1320">
        <v>2998</v>
      </c>
      <c r="L1320">
        <v>0</v>
      </c>
      <c r="M1320">
        <v>432</v>
      </c>
      <c r="N1320">
        <v>9</v>
      </c>
      <c r="O1320">
        <v>0</v>
      </c>
      <c r="P1320">
        <v>422</v>
      </c>
      <c r="Q1320">
        <v>432</v>
      </c>
    </row>
    <row r="1321" spans="2:17" ht="43.2" x14ac:dyDescent="0.3">
      <c r="B1321" s="1">
        <v>45115</v>
      </c>
      <c r="C1321" t="s">
        <v>19409</v>
      </c>
      <c r="D1321">
        <v>10</v>
      </c>
      <c r="E1321" t="s">
        <v>17</v>
      </c>
      <c r="F1321" t="s">
        <v>8433</v>
      </c>
      <c r="G1321" t="s">
        <v>19496</v>
      </c>
      <c r="H1321" t="s">
        <v>19497</v>
      </c>
      <c r="I1321" t="s">
        <v>20276</v>
      </c>
      <c r="J1321" s="5" t="s">
        <v>20277</v>
      </c>
      <c r="K1321">
        <v>123584</v>
      </c>
      <c r="L1321">
        <v>0</v>
      </c>
      <c r="M1321">
        <v>4048</v>
      </c>
      <c r="N1321">
        <v>78</v>
      </c>
      <c r="O1321">
        <v>6</v>
      </c>
      <c r="P1321">
        <v>3503</v>
      </c>
      <c r="Q1321">
        <v>79858</v>
      </c>
    </row>
    <row r="1322" spans="2:17" x14ac:dyDescent="0.3">
      <c r="B1322" s="1">
        <v>45115</v>
      </c>
      <c r="C1322" t="s">
        <v>19409</v>
      </c>
      <c r="D1322">
        <v>10</v>
      </c>
      <c r="E1322" t="s">
        <v>23</v>
      </c>
      <c r="F1322" t="s">
        <v>5314</v>
      </c>
      <c r="G1322" t="s">
        <v>20259</v>
      </c>
      <c r="H1322">
        <v>13627160</v>
      </c>
      <c r="I1322">
        <v>188391</v>
      </c>
      <c r="J1322" t="s">
        <v>20676</v>
      </c>
      <c r="K1322">
        <v>3000</v>
      </c>
      <c r="L1322">
        <v>0</v>
      </c>
      <c r="M1322">
        <v>1566</v>
      </c>
      <c r="N1322">
        <v>0</v>
      </c>
      <c r="O1322">
        <v>0</v>
      </c>
      <c r="P1322">
        <v>0</v>
      </c>
      <c r="Q1322">
        <v>1566</v>
      </c>
    </row>
    <row r="1323" spans="2:17" x14ac:dyDescent="0.3">
      <c r="B1323" s="1">
        <v>45085</v>
      </c>
      <c r="C1323" t="s">
        <v>19409</v>
      </c>
      <c r="D1323">
        <v>10</v>
      </c>
      <c r="E1323" t="s">
        <v>32</v>
      </c>
      <c r="F1323" t="s">
        <v>19419</v>
      </c>
      <c r="G1323" t="s">
        <v>20521</v>
      </c>
      <c r="H1323" t="s">
        <v>19644</v>
      </c>
      <c r="I1323">
        <v>3665523</v>
      </c>
      <c r="J1323" t="s">
        <v>20677</v>
      </c>
      <c r="K1323">
        <v>1440</v>
      </c>
      <c r="L1323">
        <v>0</v>
      </c>
      <c r="M1323">
        <v>1580</v>
      </c>
      <c r="N1323">
        <v>29</v>
      </c>
      <c r="O1323">
        <v>3</v>
      </c>
      <c r="P1323">
        <v>183</v>
      </c>
      <c r="Q1323">
        <v>1580</v>
      </c>
    </row>
    <row r="1324" spans="2:17" x14ac:dyDescent="0.3">
      <c r="B1324" s="1">
        <v>45085</v>
      </c>
      <c r="C1324" t="s">
        <v>19409</v>
      </c>
      <c r="D1324">
        <v>10</v>
      </c>
      <c r="E1324" t="s">
        <v>70</v>
      </c>
      <c r="F1324" t="s">
        <v>19512</v>
      </c>
      <c r="G1324" t="s">
        <v>20067</v>
      </c>
      <c r="H1324" t="s">
        <v>20678</v>
      </c>
      <c r="I1324" t="s">
        <v>20678</v>
      </c>
      <c r="J1324" t="s">
        <v>13838</v>
      </c>
      <c r="K1324">
        <v>4100</v>
      </c>
      <c r="L1324">
        <v>0</v>
      </c>
      <c r="M1324">
        <v>3046</v>
      </c>
      <c r="N1324">
        <v>152</v>
      </c>
      <c r="O1324">
        <v>12</v>
      </c>
      <c r="P1324">
        <v>2162</v>
      </c>
      <c r="Q1324">
        <v>4313</v>
      </c>
    </row>
    <row r="1325" spans="2:17" x14ac:dyDescent="0.3">
      <c r="B1325" s="1">
        <v>45451</v>
      </c>
      <c r="C1325" t="s">
        <v>19409</v>
      </c>
      <c r="D1325">
        <v>10</v>
      </c>
      <c r="E1325" t="s">
        <v>17</v>
      </c>
      <c r="F1325" t="s">
        <v>4079</v>
      </c>
      <c r="G1325" t="s">
        <v>19561</v>
      </c>
      <c r="H1325" t="s">
        <v>19562</v>
      </c>
      <c r="I1325">
        <v>939493</v>
      </c>
      <c r="J1325" t="s">
        <v>20336</v>
      </c>
      <c r="K1325">
        <v>10500</v>
      </c>
      <c r="L1325">
        <v>0</v>
      </c>
      <c r="M1325">
        <v>1570</v>
      </c>
      <c r="N1325">
        <v>26</v>
      </c>
      <c r="O1325">
        <v>0</v>
      </c>
      <c r="P1325">
        <v>1543</v>
      </c>
      <c r="Q1325">
        <v>16642</v>
      </c>
    </row>
    <row r="1326" spans="2:17" x14ac:dyDescent="0.3">
      <c r="B1326" s="1">
        <v>45451</v>
      </c>
      <c r="C1326" t="s">
        <v>19409</v>
      </c>
      <c r="D1326">
        <v>10</v>
      </c>
      <c r="E1326" t="s">
        <v>17</v>
      </c>
      <c r="F1326" t="s">
        <v>5314</v>
      </c>
      <c r="G1326" t="s">
        <v>15817</v>
      </c>
      <c r="H1326">
        <v>7162308001</v>
      </c>
      <c r="I1326">
        <v>192461</v>
      </c>
      <c r="J1326" t="s">
        <v>600</v>
      </c>
      <c r="K1326">
        <v>3000</v>
      </c>
      <c r="L1326">
        <v>0</v>
      </c>
      <c r="M1326">
        <v>660</v>
      </c>
      <c r="N1326">
        <v>5</v>
      </c>
      <c r="O1326">
        <v>0</v>
      </c>
      <c r="P1326">
        <v>654</v>
      </c>
      <c r="Q1326">
        <v>2991</v>
      </c>
    </row>
    <row r="1327" spans="2:17" x14ac:dyDescent="0.3">
      <c r="B1327" s="1">
        <v>45054</v>
      </c>
      <c r="C1327" t="s">
        <v>19409</v>
      </c>
      <c r="D1327">
        <v>10</v>
      </c>
      <c r="E1327" t="s">
        <v>32</v>
      </c>
      <c r="F1327" t="s">
        <v>19435</v>
      </c>
      <c r="G1327" t="s">
        <v>20679</v>
      </c>
      <c r="H1327">
        <v>1014094</v>
      </c>
      <c r="I1327" t="s">
        <v>20680</v>
      </c>
      <c r="J1327" t="s">
        <v>19574</v>
      </c>
      <c r="K1327">
        <v>3635</v>
      </c>
      <c r="L1327">
        <v>0</v>
      </c>
      <c r="M1327">
        <v>3934</v>
      </c>
      <c r="N1327">
        <v>56</v>
      </c>
      <c r="O1327">
        <v>7</v>
      </c>
      <c r="P1327">
        <v>3877</v>
      </c>
      <c r="Q1327">
        <v>3934</v>
      </c>
    </row>
    <row r="1328" spans="2:17" x14ac:dyDescent="0.3">
      <c r="B1328" s="1">
        <v>45054</v>
      </c>
      <c r="C1328" t="s">
        <v>19409</v>
      </c>
      <c r="D1328">
        <v>10</v>
      </c>
      <c r="E1328" t="s">
        <v>45</v>
      </c>
      <c r="F1328" t="s">
        <v>19512</v>
      </c>
      <c r="G1328" t="s">
        <v>20226</v>
      </c>
      <c r="H1328" t="s">
        <v>20681</v>
      </c>
      <c r="I1328">
        <v>112339045</v>
      </c>
      <c r="J1328" t="s">
        <v>13838</v>
      </c>
      <c r="K1328">
        <v>2150</v>
      </c>
      <c r="L1328">
        <v>0</v>
      </c>
      <c r="M1328">
        <v>2376</v>
      </c>
      <c r="N1328">
        <v>25</v>
      </c>
      <c r="O1328">
        <v>0</v>
      </c>
      <c r="P1328">
        <v>1198</v>
      </c>
      <c r="Q1328">
        <v>2376</v>
      </c>
    </row>
    <row r="1329" spans="2:17" x14ac:dyDescent="0.3">
      <c r="B1329" s="1">
        <v>45420</v>
      </c>
      <c r="C1329" t="s">
        <v>19409</v>
      </c>
      <c r="D1329">
        <v>10</v>
      </c>
      <c r="E1329" t="s">
        <v>32</v>
      </c>
      <c r="F1329" t="s">
        <v>5314</v>
      </c>
      <c r="G1329" t="s">
        <v>15945</v>
      </c>
      <c r="H1329">
        <v>13627161</v>
      </c>
      <c r="I1329" t="s">
        <v>20377</v>
      </c>
      <c r="J1329" t="s">
        <v>2725</v>
      </c>
      <c r="K1329">
        <v>1500</v>
      </c>
      <c r="L1329">
        <v>0</v>
      </c>
      <c r="M1329">
        <v>1668</v>
      </c>
      <c r="N1329">
        <v>12</v>
      </c>
      <c r="O1329">
        <v>0</v>
      </c>
      <c r="P1329">
        <v>40</v>
      </c>
      <c r="Q1329">
        <v>1668</v>
      </c>
    </row>
    <row r="1330" spans="2:17" x14ac:dyDescent="0.3">
      <c r="B1330" s="1">
        <v>45420</v>
      </c>
      <c r="C1330" t="s">
        <v>19409</v>
      </c>
      <c r="D1330">
        <v>10</v>
      </c>
      <c r="E1330" t="s">
        <v>70</v>
      </c>
      <c r="F1330" t="s">
        <v>19524</v>
      </c>
      <c r="G1330" t="s">
        <v>20682</v>
      </c>
      <c r="H1330" t="s">
        <v>20683</v>
      </c>
      <c r="I1330">
        <v>1021572</v>
      </c>
      <c r="J1330" t="s">
        <v>9544</v>
      </c>
      <c r="K1330">
        <v>7500</v>
      </c>
      <c r="L1330">
        <v>0</v>
      </c>
      <c r="M1330">
        <v>407</v>
      </c>
      <c r="N1330">
        <v>4</v>
      </c>
      <c r="O1330">
        <v>0</v>
      </c>
      <c r="P1330">
        <v>402</v>
      </c>
      <c r="Q1330">
        <v>959</v>
      </c>
    </row>
    <row r="1331" spans="2:17" x14ac:dyDescent="0.3">
      <c r="B1331" s="1">
        <v>45238</v>
      </c>
      <c r="C1331" t="s">
        <v>19409</v>
      </c>
      <c r="D1331">
        <v>10</v>
      </c>
      <c r="E1331" t="s">
        <v>17</v>
      </c>
      <c r="F1331" t="s">
        <v>19524</v>
      </c>
      <c r="G1331" t="s">
        <v>20684</v>
      </c>
      <c r="H1331" t="s">
        <v>20170</v>
      </c>
      <c r="I1331">
        <v>1017342</v>
      </c>
      <c r="J1331" t="s">
        <v>20675</v>
      </c>
      <c r="K1331">
        <v>6500</v>
      </c>
      <c r="L1331">
        <v>0</v>
      </c>
      <c r="M1331">
        <v>6467</v>
      </c>
      <c r="N1331">
        <v>102</v>
      </c>
      <c r="O1331">
        <v>2</v>
      </c>
      <c r="P1331">
        <v>6364</v>
      </c>
      <c r="Q1331">
        <v>6502</v>
      </c>
    </row>
    <row r="1332" spans="2:17" x14ac:dyDescent="0.3">
      <c r="B1332" s="1">
        <v>45274</v>
      </c>
      <c r="C1332" t="s">
        <v>19409</v>
      </c>
      <c r="D1332">
        <v>10</v>
      </c>
      <c r="E1332" t="s">
        <v>32</v>
      </c>
      <c r="F1332" t="s">
        <v>4079</v>
      </c>
      <c r="G1332" t="s">
        <v>19740</v>
      </c>
      <c r="H1332" t="s">
        <v>19741</v>
      </c>
      <c r="I1332" t="s">
        <v>19742</v>
      </c>
      <c r="J1332" t="s">
        <v>20685</v>
      </c>
      <c r="K1332">
        <v>5261</v>
      </c>
      <c r="L1332">
        <v>0</v>
      </c>
      <c r="M1332">
        <v>450</v>
      </c>
      <c r="N1332">
        <v>5</v>
      </c>
      <c r="O1332">
        <v>0</v>
      </c>
      <c r="P1332">
        <v>444</v>
      </c>
      <c r="Q1332">
        <v>2994</v>
      </c>
    </row>
    <row r="1333" spans="2:17" x14ac:dyDescent="0.3">
      <c r="B1333" s="1">
        <v>45274</v>
      </c>
      <c r="C1333" t="s">
        <v>19409</v>
      </c>
      <c r="D1333">
        <v>10</v>
      </c>
      <c r="E1333" t="s">
        <v>32</v>
      </c>
      <c r="F1333" t="s">
        <v>4079</v>
      </c>
      <c r="G1333" t="s">
        <v>19740</v>
      </c>
      <c r="H1333" t="s">
        <v>19741</v>
      </c>
      <c r="I1333" t="s">
        <v>19742</v>
      </c>
      <c r="J1333" t="s">
        <v>20686</v>
      </c>
      <c r="K1333">
        <v>6161</v>
      </c>
      <c r="L1333">
        <v>0</v>
      </c>
      <c r="M1333">
        <v>2560</v>
      </c>
      <c r="N1333">
        <v>0</v>
      </c>
      <c r="O1333">
        <v>0</v>
      </c>
      <c r="P1333">
        <v>0</v>
      </c>
      <c r="Q1333">
        <v>6280</v>
      </c>
    </row>
    <row r="1334" spans="2:17" x14ac:dyDescent="0.3">
      <c r="B1334" s="1">
        <v>45274</v>
      </c>
      <c r="C1334" t="s">
        <v>19409</v>
      </c>
      <c r="D1334">
        <v>10</v>
      </c>
      <c r="E1334" t="s">
        <v>70</v>
      </c>
      <c r="F1334" t="s">
        <v>5314</v>
      </c>
      <c r="G1334" t="s">
        <v>156</v>
      </c>
      <c r="H1334">
        <v>17313765</v>
      </c>
      <c r="I1334">
        <v>190181</v>
      </c>
      <c r="J1334" t="s">
        <v>14779</v>
      </c>
      <c r="K1334">
        <v>600</v>
      </c>
      <c r="L1334">
        <v>0</v>
      </c>
      <c r="M1334">
        <v>10</v>
      </c>
      <c r="N1334">
        <v>0</v>
      </c>
      <c r="O1334">
        <v>0</v>
      </c>
      <c r="P1334">
        <v>0</v>
      </c>
      <c r="Q1334">
        <v>10</v>
      </c>
    </row>
    <row r="1335" spans="2:17" x14ac:dyDescent="0.3">
      <c r="B1335" s="1">
        <v>45336</v>
      </c>
      <c r="C1335" t="s">
        <v>19409</v>
      </c>
      <c r="D1335">
        <v>10</v>
      </c>
      <c r="E1335" t="s">
        <v>23</v>
      </c>
      <c r="F1335" t="s">
        <v>4079</v>
      </c>
      <c r="G1335" t="s">
        <v>20491</v>
      </c>
      <c r="H1335" t="s">
        <v>20492</v>
      </c>
      <c r="I1335">
        <v>933557</v>
      </c>
      <c r="J1335" t="s">
        <v>6187</v>
      </c>
      <c r="K1335">
        <v>832</v>
      </c>
      <c r="L1335">
        <v>0</v>
      </c>
      <c r="M1335">
        <v>392</v>
      </c>
      <c r="N1335">
        <v>18</v>
      </c>
      <c r="O1335">
        <v>0</v>
      </c>
      <c r="P1335">
        <v>374</v>
      </c>
      <c r="Q1335">
        <v>1013</v>
      </c>
    </row>
    <row r="1336" spans="2:17" x14ac:dyDescent="0.3">
      <c r="B1336" s="1">
        <v>45336</v>
      </c>
      <c r="C1336" t="s">
        <v>19409</v>
      </c>
      <c r="D1336">
        <v>10</v>
      </c>
      <c r="E1336" t="s">
        <v>45</v>
      </c>
      <c r="F1336" t="s">
        <v>19512</v>
      </c>
      <c r="G1336" t="s">
        <v>20687</v>
      </c>
      <c r="H1336" t="s">
        <v>20688</v>
      </c>
      <c r="I1336">
        <v>450105130400100</v>
      </c>
      <c r="J1336" t="s">
        <v>629</v>
      </c>
      <c r="K1336">
        <v>500</v>
      </c>
      <c r="L1336">
        <v>0</v>
      </c>
      <c r="M1336">
        <v>538</v>
      </c>
      <c r="N1336">
        <v>33</v>
      </c>
      <c r="O1336">
        <v>3</v>
      </c>
      <c r="P1336">
        <v>504</v>
      </c>
      <c r="Q1336">
        <v>538</v>
      </c>
    </row>
    <row r="1337" spans="2:17" x14ac:dyDescent="0.3">
      <c r="B1337" s="1">
        <v>45305</v>
      </c>
      <c r="C1337" t="s">
        <v>19409</v>
      </c>
      <c r="D1337">
        <v>10</v>
      </c>
      <c r="E1337" t="s">
        <v>32</v>
      </c>
      <c r="F1337" t="s">
        <v>4079</v>
      </c>
      <c r="G1337" t="s">
        <v>20256</v>
      </c>
      <c r="H1337" t="s">
        <v>20257</v>
      </c>
      <c r="I1337">
        <v>934004</v>
      </c>
      <c r="J1337" t="s">
        <v>216</v>
      </c>
      <c r="K1337">
        <v>8092</v>
      </c>
      <c r="L1337">
        <v>0</v>
      </c>
      <c r="M1337">
        <v>2880</v>
      </c>
      <c r="N1337">
        <v>0</v>
      </c>
      <c r="O1337">
        <v>0</v>
      </c>
      <c r="P1337">
        <v>0</v>
      </c>
      <c r="Q1337">
        <v>7051</v>
      </c>
    </row>
    <row r="1338" spans="2:17" x14ac:dyDescent="0.3">
      <c r="B1338" s="1">
        <v>45305</v>
      </c>
      <c r="C1338" t="s">
        <v>19409</v>
      </c>
      <c r="D1338">
        <v>10</v>
      </c>
      <c r="E1338" t="s">
        <v>70</v>
      </c>
      <c r="F1338" t="s">
        <v>4079</v>
      </c>
      <c r="G1338" t="s">
        <v>20689</v>
      </c>
      <c r="H1338" t="s">
        <v>1660</v>
      </c>
      <c r="I1338">
        <v>934790</v>
      </c>
      <c r="J1338" t="s">
        <v>44</v>
      </c>
      <c r="K1338">
        <v>7360</v>
      </c>
      <c r="L1338">
        <v>0</v>
      </c>
      <c r="M1338">
        <v>30</v>
      </c>
      <c r="N1338">
        <v>0</v>
      </c>
      <c r="O1338">
        <v>0</v>
      </c>
      <c r="P1338">
        <v>0</v>
      </c>
      <c r="Q1338">
        <v>30</v>
      </c>
    </row>
    <row r="1339" spans="2:17" x14ac:dyDescent="0.3">
      <c r="B1339" s="1">
        <v>45305</v>
      </c>
      <c r="C1339" t="s">
        <v>19409</v>
      </c>
      <c r="D1339">
        <v>10</v>
      </c>
      <c r="E1339" t="s">
        <v>45</v>
      </c>
      <c r="F1339" t="s">
        <v>4079</v>
      </c>
      <c r="G1339" t="s">
        <v>19847</v>
      </c>
      <c r="H1339" t="s">
        <v>19848</v>
      </c>
      <c r="I1339">
        <v>118282</v>
      </c>
      <c r="J1339" t="s">
        <v>44</v>
      </c>
      <c r="K1339">
        <v>308</v>
      </c>
      <c r="L1339">
        <v>0</v>
      </c>
      <c r="M1339">
        <v>324</v>
      </c>
      <c r="N1339">
        <v>0</v>
      </c>
      <c r="O1339">
        <v>0</v>
      </c>
      <c r="P1339">
        <v>0</v>
      </c>
      <c r="Q1339">
        <v>324</v>
      </c>
    </row>
    <row r="1340" spans="2:17" ht="43.2" x14ac:dyDescent="0.3">
      <c r="B1340" s="1">
        <v>45121</v>
      </c>
      <c r="C1340" t="s">
        <v>19409</v>
      </c>
      <c r="D1340">
        <v>10</v>
      </c>
      <c r="E1340" t="s">
        <v>17</v>
      </c>
      <c r="F1340" t="s">
        <v>8433</v>
      </c>
      <c r="G1340" t="s">
        <v>19496</v>
      </c>
      <c r="H1340" t="s">
        <v>19497</v>
      </c>
      <c r="I1340" t="s">
        <v>20276</v>
      </c>
      <c r="J1340" s="5" t="s">
        <v>20277</v>
      </c>
      <c r="K1340">
        <v>123584</v>
      </c>
      <c r="L1340">
        <v>0</v>
      </c>
      <c r="M1340">
        <v>1400</v>
      </c>
      <c r="N1340">
        <v>0</v>
      </c>
      <c r="O1340">
        <v>0</v>
      </c>
      <c r="P1340">
        <v>0</v>
      </c>
      <c r="Q1340">
        <v>79858</v>
      </c>
    </row>
    <row r="1341" spans="2:17" x14ac:dyDescent="0.3">
      <c r="B1341" s="1">
        <v>45121</v>
      </c>
      <c r="C1341" t="s">
        <v>19409</v>
      </c>
      <c r="D1341">
        <v>10</v>
      </c>
      <c r="E1341" t="s">
        <v>70</v>
      </c>
      <c r="F1341" t="s">
        <v>5314</v>
      </c>
      <c r="G1341" t="s">
        <v>20259</v>
      </c>
      <c r="H1341">
        <v>67642019</v>
      </c>
      <c r="I1341">
        <v>188231</v>
      </c>
      <c r="J1341" t="s">
        <v>20690</v>
      </c>
      <c r="K1341">
        <v>1500</v>
      </c>
      <c r="L1341">
        <v>0</v>
      </c>
      <c r="M1341">
        <v>1610</v>
      </c>
      <c r="N1341">
        <v>0</v>
      </c>
      <c r="O1341">
        <v>0</v>
      </c>
      <c r="P1341">
        <v>0</v>
      </c>
      <c r="Q1341">
        <v>1610</v>
      </c>
    </row>
    <row r="1342" spans="2:17" x14ac:dyDescent="0.3">
      <c r="B1342" s="1">
        <v>45121</v>
      </c>
      <c r="C1342" t="s">
        <v>19409</v>
      </c>
      <c r="D1342">
        <v>10</v>
      </c>
      <c r="E1342" t="s">
        <v>45</v>
      </c>
      <c r="F1342" t="s">
        <v>19435</v>
      </c>
      <c r="G1342" t="s">
        <v>20649</v>
      </c>
      <c r="H1342">
        <v>1014446</v>
      </c>
      <c r="I1342" t="s">
        <v>20650</v>
      </c>
      <c r="J1342" t="s">
        <v>20651</v>
      </c>
      <c r="K1342">
        <v>3392</v>
      </c>
      <c r="L1342">
        <v>0</v>
      </c>
      <c r="M1342">
        <v>450</v>
      </c>
      <c r="N1342">
        <v>0</v>
      </c>
      <c r="O1342">
        <v>0</v>
      </c>
      <c r="P1342">
        <v>0</v>
      </c>
      <c r="Q1342">
        <v>450</v>
      </c>
    </row>
    <row r="1343" spans="2:17" x14ac:dyDescent="0.3">
      <c r="B1343" s="1">
        <v>45487</v>
      </c>
      <c r="C1343" t="s">
        <v>19409</v>
      </c>
      <c r="D1343">
        <v>10</v>
      </c>
      <c r="E1343" t="s">
        <v>23</v>
      </c>
      <c r="F1343" t="s">
        <v>8433</v>
      </c>
      <c r="G1343" t="s">
        <v>19762</v>
      </c>
      <c r="H1343" t="s">
        <v>19763</v>
      </c>
      <c r="I1343" t="s">
        <v>19763</v>
      </c>
      <c r="J1343" t="s">
        <v>20127</v>
      </c>
      <c r="K1343">
        <v>59919</v>
      </c>
      <c r="L1343">
        <v>0</v>
      </c>
      <c r="M1343">
        <v>2484</v>
      </c>
      <c r="N1343">
        <v>70</v>
      </c>
      <c r="O1343">
        <v>2</v>
      </c>
      <c r="P1343">
        <v>5166</v>
      </c>
      <c r="Q1343">
        <v>4824</v>
      </c>
    </row>
    <row r="1344" spans="2:17" x14ac:dyDescent="0.3">
      <c r="B1344" s="1">
        <v>45487</v>
      </c>
      <c r="C1344" t="s">
        <v>19409</v>
      </c>
      <c r="D1344">
        <v>10</v>
      </c>
      <c r="E1344" t="s">
        <v>32</v>
      </c>
      <c r="F1344" t="s">
        <v>5314</v>
      </c>
      <c r="G1344" t="s">
        <v>20445</v>
      </c>
      <c r="H1344">
        <v>13645021</v>
      </c>
      <c r="I1344">
        <v>195431</v>
      </c>
      <c r="J1344" t="s">
        <v>4874</v>
      </c>
      <c r="K1344">
        <v>1500</v>
      </c>
      <c r="L1344">
        <v>0</v>
      </c>
      <c r="M1344">
        <v>1627</v>
      </c>
      <c r="N1344">
        <v>0</v>
      </c>
      <c r="O1344">
        <v>0</v>
      </c>
      <c r="P1344">
        <v>0</v>
      </c>
      <c r="Q1344">
        <v>1638</v>
      </c>
    </row>
    <row r="1345" spans="2:17" x14ac:dyDescent="0.3">
      <c r="B1345" s="1">
        <v>45091</v>
      </c>
      <c r="C1345" t="s">
        <v>19409</v>
      </c>
      <c r="D1345">
        <v>10</v>
      </c>
      <c r="E1345" t="s">
        <v>17</v>
      </c>
      <c r="F1345" t="s">
        <v>9112</v>
      </c>
      <c r="G1345" t="s">
        <v>20691</v>
      </c>
      <c r="H1345" t="s">
        <v>20692</v>
      </c>
      <c r="I1345">
        <v>60101524</v>
      </c>
      <c r="J1345" t="s">
        <v>10789</v>
      </c>
      <c r="K1345">
        <v>1400</v>
      </c>
      <c r="L1345">
        <v>0</v>
      </c>
      <c r="M1345">
        <v>1452</v>
      </c>
      <c r="N1345">
        <v>0</v>
      </c>
      <c r="O1345">
        <v>0</v>
      </c>
      <c r="P1345">
        <v>0</v>
      </c>
      <c r="Q1345">
        <v>1452</v>
      </c>
    </row>
    <row r="1346" spans="2:17" x14ac:dyDescent="0.3">
      <c r="B1346" s="1">
        <v>45091</v>
      </c>
      <c r="C1346" t="s">
        <v>19409</v>
      </c>
      <c r="D1346">
        <v>10</v>
      </c>
      <c r="E1346" t="s">
        <v>23</v>
      </c>
      <c r="F1346" t="s">
        <v>9112</v>
      </c>
      <c r="G1346" t="s">
        <v>20693</v>
      </c>
      <c r="H1346" t="s">
        <v>20204</v>
      </c>
      <c r="I1346">
        <v>60101725</v>
      </c>
      <c r="J1346" t="s">
        <v>11145</v>
      </c>
      <c r="K1346">
        <v>1240</v>
      </c>
      <c r="L1346">
        <v>0</v>
      </c>
      <c r="M1346">
        <v>684</v>
      </c>
      <c r="N1346">
        <v>13</v>
      </c>
      <c r="O1346">
        <v>1</v>
      </c>
      <c r="P1346">
        <v>671</v>
      </c>
      <c r="Q1346">
        <v>684</v>
      </c>
    </row>
    <row r="1347" spans="2:17" x14ac:dyDescent="0.3">
      <c r="B1347" s="1">
        <v>45091</v>
      </c>
      <c r="C1347" t="s">
        <v>19409</v>
      </c>
      <c r="D1347">
        <v>10</v>
      </c>
      <c r="E1347" t="s">
        <v>70</v>
      </c>
      <c r="F1347" t="s">
        <v>19512</v>
      </c>
      <c r="G1347" t="s">
        <v>20334</v>
      </c>
      <c r="H1347" t="s">
        <v>20335</v>
      </c>
      <c r="I1347" t="s">
        <v>20335</v>
      </c>
      <c r="J1347" t="s">
        <v>107</v>
      </c>
      <c r="K1347">
        <v>4200</v>
      </c>
      <c r="L1347">
        <v>0</v>
      </c>
      <c r="M1347">
        <v>246</v>
      </c>
      <c r="N1347">
        <v>2</v>
      </c>
      <c r="O1347">
        <v>0</v>
      </c>
      <c r="P1347">
        <v>90</v>
      </c>
      <c r="Q1347">
        <v>4460</v>
      </c>
    </row>
    <row r="1348" spans="2:17" x14ac:dyDescent="0.3">
      <c r="B1348" s="1">
        <v>45457</v>
      </c>
      <c r="C1348" t="s">
        <v>19409</v>
      </c>
      <c r="D1348">
        <v>10</v>
      </c>
      <c r="E1348" t="s">
        <v>45</v>
      </c>
      <c r="F1348" t="s">
        <v>8433</v>
      </c>
      <c r="G1348" t="s">
        <v>19762</v>
      </c>
      <c r="H1348" t="s">
        <v>19763</v>
      </c>
      <c r="I1348" t="s">
        <v>19763</v>
      </c>
      <c r="J1348" t="s">
        <v>163</v>
      </c>
      <c r="K1348">
        <v>105719</v>
      </c>
      <c r="L1348">
        <v>0</v>
      </c>
      <c r="M1348">
        <v>1902</v>
      </c>
      <c r="N1348">
        <v>0</v>
      </c>
      <c r="O1348">
        <v>0</v>
      </c>
      <c r="P1348">
        <v>0</v>
      </c>
      <c r="Q1348">
        <v>85443</v>
      </c>
    </row>
    <row r="1349" spans="2:17" x14ac:dyDescent="0.3">
      <c r="B1349" s="1">
        <v>44999</v>
      </c>
      <c r="C1349" t="s">
        <v>19409</v>
      </c>
      <c r="D1349">
        <v>10</v>
      </c>
      <c r="E1349" t="s">
        <v>17</v>
      </c>
      <c r="F1349" t="s">
        <v>5314</v>
      </c>
      <c r="G1349" t="s">
        <v>11435</v>
      </c>
      <c r="H1349">
        <v>13445054</v>
      </c>
      <c r="I1349">
        <v>184681</v>
      </c>
      <c r="J1349" t="s">
        <v>20694</v>
      </c>
      <c r="K1349">
        <v>3000</v>
      </c>
      <c r="L1349">
        <v>0</v>
      </c>
      <c r="M1349">
        <v>1639</v>
      </c>
      <c r="N1349">
        <v>61</v>
      </c>
      <c r="O1349">
        <v>0</v>
      </c>
      <c r="P1349">
        <v>315</v>
      </c>
      <c r="Q1349">
        <v>1639</v>
      </c>
    </row>
    <row r="1350" spans="2:17" x14ac:dyDescent="0.3">
      <c r="B1350" s="1">
        <v>44999</v>
      </c>
      <c r="C1350" t="s">
        <v>19409</v>
      </c>
      <c r="D1350">
        <v>10</v>
      </c>
      <c r="E1350" t="s">
        <v>23</v>
      </c>
      <c r="F1350" t="s">
        <v>4079</v>
      </c>
      <c r="G1350" t="s">
        <v>19410</v>
      </c>
      <c r="H1350" t="s">
        <v>19411</v>
      </c>
      <c r="I1350">
        <v>924741</v>
      </c>
      <c r="J1350" t="s">
        <v>2702</v>
      </c>
      <c r="K1350">
        <v>11670</v>
      </c>
      <c r="L1350">
        <v>0</v>
      </c>
      <c r="M1350">
        <v>5119</v>
      </c>
      <c r="N1350">
        <v>198</v>
      </c>
      <c r="O1350">
        <v>25</v>
      </c>
      <c r="P1350">
        <v>5070</v>
      </c>
      <c r="Q1350">
        <v>12260</v>
      </c>
    </row>
    <row r="1351" spans="2:17" x14ac:dyDescent="0.3">
      <c r="B1351" s="1">
        <v>44999</v>
      </c>
      <c r="C1351" t="s">
        <v>19409</v>
      </c>
      <c r="D1351">
        <v>10</v>
      </c>
      <c r="E1351" t="s">
        <v>32</v>
      </c>
      <c r="F1351" t="s">
        <v>4079</v>
      </c>
      <c r="G1351" t="s">
        <v>19439</v>
      </c>
      <c r="H1351" t="s">
        <v>19440</v>
      </c>
      <c r="I1351">
        <v>922974</v>
      </c>
      <c r="J1351" t="s">
        <v>10789</v>
      </c>
      <c r="K1351">
        <v>384</v>
      </c>
      <c r="L1351">
        <v>0</v>
      </c>
      <c r="M1351">
        <v>441</v>
      </c>
      <c r="N1351">
        <v>0</v>
      </c>
      <c r="O1351">
        <v>0</v>
      </c>
      <c r="P1351">
        <v>0</v>
      </c>
      <c r="Q1351">
        <v>441</v>
      </c>
    </row>
    <row r="1352" spans="2:17" x14ac:dyDescent="0.3">
      <c r="B1352" s="1">
        <v>45365</v>
      </c>
      <c r="C1352" t="s">
        <v>19409</v>
      </c>
      <c r="D1352">
        <v>10</v>
      </c>
      <c r="E1352" t="s">
        <v>17</v>
      </c>
      <c r="F1352" t="s">
        <v>9112</v>
      </c>
      <c r="G1352" t="s">
        <v>20695</v>
      </c>
      <c r="H1352" t="s">
        <v>10752</v>
      </c>
      <c r="I1352">
        <v>60107185</v>
      </c>
      <c r="J1352" t="s">
        <v>44</v>
      </c>
      <c r="K1352">
        <v>9984</v>
      </c>
      <c r="L1352">
        <v>0</v>
      </c>
      <c r="M1352">
        <v>1152</v>
      </c>
      <c r="N1352">
        <v>93</v>
      </c>
      <c r="O1352">
        <v>7</v>
      </c>
      <c r="P1352">
        <v>2026</v>
      </c>
      <c r="Q1352">
        <v>9024</v>
      </c>
    </row>
    <row r="1353" spans="2:17" x14ac:dyDescent="0.3">
      <c r="B1353" s="1">
        <v>45365</v>
      </c>
      <c r="C1353" t="s">
        <v>19409</v>
      </c>
      <c r="D1353">
        <v>10</v>
      </c>
      <c r="E1353" t="s">
        <v>17</v>
      </c>
      <c r="F1353" t="s">
        <v>19575</v>
      </c>
      <c r="G1353" t="s">
        <v>20696</v>
      </c>
      <c r="H1353">
        <v>131276</v>
      </c>
      <c r="I1353">
        <v>131276</v>
      </c>
      <c r="J1353" t="s">
        <v>20507</v>
      </c>
      <c r="K1353">
        <v>3903</v>
      </c>
      <c r="L1353">
        <v>0</v>
      </c>
      <c r="M1353">
        <v>2698</v>
      </c>
      <c r="N1353">
        <v>103</v>
      </c>
      <c r="O1353">
        <v>1</v>
      </c>
      <c r="P1353">
        <v>1240</v>
      </c>
      <c r="Q1353">
        <v>4120</v>
      </c>
    </row>
    <row r="1354" spans="2:17" x14ac:dyDescent="0.3">
      <c r="B1354" s="1">
        <v>45365</v>
      </c>
      <c r="C1354" t="s">
        <v>19409</v>
      </c>
      <c r="D1354">
        <v>10</v>
      </c>
      <c r="E1354" t="s">
        <v>32</v>
      </c>
      <c r="F1354" t="s">
        <v>5314</v>
      </c>
      <c r="G1354" t="s">
        <v>15742</v>
      </c>
      <c r="H1354">
        <v>13627161</v>
      </c>
      <c r="I1354">
        <v>193301</v>
      </c>
      <c r="J1354" t="s">
        <v>629</v>
      </c>
      <c r="K1354">
        <v>1500</v>
      </c>
      <c r="L1354">
        <v>0</v>
      </c>
      <c r="M1354">
        <v>2700</v>
      </c>
      <c r="N1354">
        <v>141</v>
      </c>
      <c r="O1354">
        <v>21</v>
      </c>
      <c r="P1354">
        <v>3057</v>
      </c>
      <c r="Q1354">
        <v>2700</v>
      </c>
    </row>
    <row r="1355" spans="2:17" x14ac:dyDescent="0.3">
      <c r="B1355" s="1">
        <v>45365</v>
      </c>
      <c r="C1355" t="s">
        <v>19409</v>
      </c>
      <c r="D1355">
        <v>10</v>
      </c>
      <c r="E1355" t="s">
        <v>45</v>
      </c>
      <c r="F1355" t="s">
        <v>4079</v>
      </c>
      <c r="G1355" t="s">
        <v>19589</v>
      </c>
      <c r="H1355" t="s">
        <v>19590</v>
      </c>
      <c r="I1355">
        <v>937926</v>
      </c>
      <c r="J1355" t="s">
        <v>10824</v>
      </c>
      <c r="K1355">
        <v>7400</v>
      </c>
      <c r="L1355">
        <v>0</v>
      </c>
      <c r="M1355">
        <v>60</v>
      </c>
      <c r="N1355">
        <v>0</v>
      </c>
      <c r="O1355">
        <v>0</v>
      </c>
      <c r="P1355">
        <v>0</v>
      </c>
      <c r="Q1355">
        <v>60</v>
      </c>
    </row>
    <row r="1356" spans="2:17" x14ac:dyDescent="0.3">
      <c r="B1356" s="1">
        <v>45060</v>
      </c>
      <c r="C1356" t="s">
        <v>19409</v>
      </c>
      <c r="D1356">
        <v>10</v>
      </c>
      <c r="E1356" t="s">
        <v>70</v>
      </c>
      <c r="F1356" t="s">
        <v>19512</v>
      </c>
      <c r="G1356" t="s">
        <v>20226</v>
      </c>
      <c r="H1356" t="s">
        <v>20417</v>
      </c>
      <c r="I1356">
        <v>112339043</v>
      </c>
      <c r="J1356" t="s">
        <v>20418</v>
      </c>
      <c r="K1356">
        <v>2100</v>
      </c>
      <c r="L1356">
        <v>0</v>
      </c>
      <c r="M1356">
        <v>1072</v>
      </c>
      <c r="N1356">
        <v>50</v>
      </c>
      <c r="O1356">
        <v>7</v>
      </c>
      <c r="P1356">
        <v>1021</v>
      </c>
      <c r="Q1356">
        <v>2244</v>
      </c>
    </row>
    <row r="1357" spans="2:17" x14ac:dyDescent="0.3">
      <c r="B1357" s="1">
        <v>45027</v>
      </c>
      <c r="C1357" t="s">
        <v>19409</v>
      </c>
      <c r="D1357">
        <v>10</v>
      </c>
      <c r="E1357" t="s">
        <v>70</v>
      </c>
      <c r="F1357" t="s">
        <v>19419</v>
      </c>
      <c r="G1357" t="s">
        <v>19991</v>
      </c>
      <c r="H1357" t="s">
        <v>19992</v>
      </c>
      <c r="I1357">
        <v>3633256</v>
      </c>
      <c r="J1357" t="s">
        <v>19491</v>
      </c>
      <c r="K1357">
        <v>701</v>
      </c>
      <c r="L1357">
        <v>0</v>
      </c>
      <c r="M1357">
        <v>679</v>
      </c>
      <c r="N1357">
        <v>0</v>
      </c>
      <c r="O1357">
        <v>0</v>
      </c>
      <c r="P1357">
        <v>0</v>
      </c>
      <c r="Q1357">
        <v>791</v>
      </c>
    </row>
    <row r="1358" spans="2:17" x14ac:dyDescent="0.3">
      <c r="B1358" s="1">
        <v>45271</v>
      </c>
      <c r="C1358" t="s">
        <v>19409</v>
      </c>
      <c r="D1358">
        <v>10</v>
      </c>
      <c r="E1358" t="s">
        <v>32</v>
      </c>
      <c r="F1358" t="s">
        <v>4079</v>
      </c>
      <c r="G1358" t="s">
        <v>20566</v>
      </c>
      <c r="H1358" t="s">
        <v>20043</v>
      </c>
      <c r="I1358">
        <v>934820</v>
      </c>
      <c r="J1358" t="s">
        <v>44</v>
      </c>
      <c r="K1358">
        <v>9326</v>
      </c>
      <c r="L1358">
        <v>0</v>
      </c>
      <c r="M1358">
        <v>5382</v>
      </c>
      <c r="N1358">
        <v>90</v>
      </c>
      <c r="O1358">
        <v>15</v>
      </c>
      <c r="P1358">
        <v>2483</v>
      </c>
      <c r="Q1358">
        <v>8726</v>
      </c>
    </row>
    <row r="1359" spans="2:17" x14ac:dyDescent="0.3">
      <c r="B1359" s="1">
        <v>45271</v>
      </c>
      <c r="C1359" t="s">
        <v>19409</v>
      </c>
      <c r="D1359">
        <v>10</v>
      </c>
      <c r="E1359" t="s">
        <v>32</v>
      </c>
      <c r="F1359" t="s">
        <v>4079</v>
      </c>
      <c r="G1359" t="s">
        <v>20697</v>
      </c>
      <c r="H1359" t="s">
        <v>20698</v>
      </c>
      <c r="I1359">
        <v>931451</v>
      </c>
      <c r="J1359" t="s">
        <v>19511</v>
      </c>
      <c r="K1359">
        <v>490</v>
      </c>
      <c r="L1359">
        <v>0</v>
      </c>
      <c r="M1359">
        <v>159</v>
      </c>
      <c r="N1359">
        <v>6</v>
      </c>
      <c r="O1359">
        <v>1</v>
      </c>
      <c r="P1359">
        <v>152</v>
      </c>
      <c r="Q1359">
        <v>159</v>
      </c>
    </row>
    <row r="1360" spans="2:17" x14ac:dyDescent="0.3">
      <c r="B1360" s="1">
        <v>45271</v>
      </c>
      <c r="C1360" t="s">
        <v>19409</v>
      </c>
      <c r="D1360">
        <v>10</v>
      </c>
      <c r="E1360" t="s">
        <v>32</v>
      </c>
      <c r="F1360" t="s">
        <v>19512</v>
      </c>
      <c r="G1360" t="s">
        <v>20596</v>
      </c>
      <c r="H1360">
        <v>112354539</v>
      </c>
      <c r="I1360">
        <v>4500997486</v>
      </c>
      <c r="J1360" t="s">
        <v>20699</v>
      </c>
    </row>
    <row r="1361" spans="2:17" x14ac:dyDescent="0.3">
      <c r="B1361" t="s">
        <v>20700</v>
      </c>
      <c r="C1361">
        <v>2391</v>
      </c>
      <c r="D1361">
        <v>0</v>
      </c>
      <c r="E1361">
        <v>2227</v>
      </c>
      <c r="F1361">
        <v>36</v>
      </c>
      <c r="G1361">
        <v>1</v>
      </c>
      <c r="H1361">
        <v>2190</v>
      </c>
      <c r="I1361">
        <v>2227</v>
      </c>
    </row>
    <row r="1362" spans="2:17" x14ac:dyDescent="0.3">
      <c r="B1362" s="1">
        <v>45271</v>
      </c>
      <c r="C1362" t="s">
        <v>19409</v>
      </c>
      <c r="D1362">
        <v>10</v>
      </c>
      <c r="E1362" t="s">
        <v>32</v>
      </c>
      <c r="F1362" t="s">
        <v>19512</v>
      </c>
      <c r="G1362" t="s">
        <v>20596</v>
      </c>
      <c r="H1362">
        <v>112354539</v>
      </c>
      <c r="I1362">
        <v>4500997486</v>
      </c>
      <c r="J1362" t="s">
        <v>20701</v>
      </c>
    </row>
    <row r="1363" spans="2:17" x14ac:dyDescent="0.3">
      <c r="B1363" t="s">
        <v>20702</v>
      </c>
      <c r="C1363">
        <v>2391</v>
      </c>
      <c r="D1363">
        <v>0</v>
      </c>
      <c r="E1363">
        <v>2108</v>
      </c>
      <c r="F1363">
        <v>97</v>
      </c>
      <c r="G1363">
        <v>11</v>
      </c>
      <c r="H1363">
        <v>2010</v>
      </c>
      <c r="I1363">
        <v>2108</v>
      </c>
    </row>
    <row r="1364" spans="2:17" x14ac:dyDescent="0.3">
      <c r="B1364" s="1">
        <v>45271</v>
      </c>
      <c r="C1364" t="s">
        <v>19409</v>
      </c>
      <c r="D1364">
        <v>10</v>
      </c>
      <c r="E1364" t="s">
        <v>70</v>
      </c>
      <c r="F1364" t="s">
        <v>19946</v>
      </c>
      <c r="G1364" t="s">
        <v>20534</v>
      </c>
      <c r="H1364" t="s">
        <v>20535</v>
      </c>
      <c r="I1364" t="s">
        <v>20536</v>
      </c>
      <c r="J1364" t="s">
        <v>600</v>
      </c>
      <c r="K1364">
        <v>2500</v>
      </c>
      <c r="L1364">
        <v>0</v>
      </c>
      <c r="M1364">
        <v>2593</v>
      </c>
      <c r="N1364">
        <v>56</v>
      </c>
      <c r="O1364">
        <v>10</v>
      </c>
      <c r="P1364">
        <v>1941</v>
      </c>
      <c r="Q1364">
        <v>2593</v>
      </c>
    </row>
    <row r="1365" spans="2:17" x14ac:dyDescent="0.3">
      <c r="B1365" s="1">
        <v>45302</v>
      </c>
      <c r="C1365" t="s">
        <v>19409</v>
      </c>
      <c r="D1365">
        <v>10</v>
      </c>
      <c r="E1365" t="s">
        <v>17</v>
      </c>
      <c r="F1365" t="s">
        <v>4079</v>
      </c>
      <c r="G1365" t="s">
        <v>19531</v>
      </c>
      <c r="H1365" t="s">
        <v>19507</v>
      </c>
      <c r="I1365">
        <v>934812</v>
      </c>
      <c r="J1365" t="s">
        <v>4083</v>
      </c>
      <c r="K1365">
        <v>11040</v>
      </c>
      <c r="L1365">
        <v>0</v>
      </c>
      <c r="M1365">
        <v>336</v>
      </c>
      <c r="N1365">
        <v>55</v>
      </c>
      <c r="O1365">
        <v>3</v>
      </c>
      <c r="P1365">
        <v>2530</v>
      </c>
      <c r="Q1365">
        <v>7860</v>
      </c>
    </row>
    <row r="1366" spans="2:17" x14ac:dyDescent="0.3">
      <c r="B1366" s="1">
        <v>45302</v>
      </c>
      <c r="C1366" t="s">
        <v>19409</v>
      </c>
      <c r="D1366">
        <v>10</v>
      </c>
      <c r="E1366" t="s">
        <v>70</v>
      </c>
      <c r="F1366" t="s">
        <v>4079</v>
      </c>
      <c r="G1366" t="s">
        <v>20256</v>
      </c>
      <c r="H1366" t="s">
        <v>20257</v>
      </c>
      <c r="I1366">
        <v>934003</v>
      </c>
      <c r="J1366" t="s">
        <v>216</v>
      </c>
      <c r="K1366">
        <v>882</v>
      </c>
      <c r="L1366">
        <v>0</v>
      </c>
      <c r="M1366">
        <v>30</v>
      </c>
      <c r="N1366">
        <v>0</v>
      </c>
      <c r="O1366">
        <v>0</v>
      </c>
      <c r="P1366">
        <v>0</v>
      </c>
      <c r="Q1366">
        <v>30</v>
      </c>
    </row>
    <row r="1367" spans="2:17" x14ac:dyDescent="0.3">
      <c r="B1367" s="1">
        <v>45302</v>
      </c>
      <c r="C1367" t="s">
        <v>19409</v>
      </c>
      <c r="D1367">
        <v>10</v>
      </c>
      <c r="E1367" t="s">
        <v>70</v>
      </c>
      <c r="F1367" t="s">
        <v>5314</v>
      </c>
      <c r="G1367" t="s">
        <v>18920</v>
      </c>
      <c r="H1367">
        <v>1862403902</v>
      </c>
      <c r="I1367">
        <v>192121</v>
      </c>
      <c r="J1367" t="s">
        <v>20673</v>
      </c>
      <c r="K1367">
        <v>1000</v>
      </c>
      <c r="L1367">
        <v>0</v>
      </c>
      <c r="M1367">
        <v>86</v>
      </c>
      <c r="N1367">
        <v>7</v>
      </c>
      <c r="O1367">
        <v>1</v>
      </c>
      <c r="P1367">
        <v>79</v>
      </c>
      <c r="Q1367">
        <v>398</v>
      </c>
    </row>
    <row r="1368" spans="2:17" x14ac:dyDescent="0.3">
      <c r="B1368" s="1">
        <v>45118</v>
      </c>
      <c r="C1368" t="s">
        <v>19409</v>
      </c>
      <c r="D1368">
        <v>10</v>
      </c>
      <c r="E1368" t="s">
        <v>70</v>
      </c>
      <c r="F1368" t="s">
        <v>19419</v>
      </c>
      <c r="G1368" t="s">
        <v>20703</v>
      </c>
      <c r="H1368" t="s">
        <v>19852</v>
      </c>
      <c r="I1368">
        <v>3678947</v>
      </c>
      <c r="J1368" t="s">
        <v>19515</v>
      </c>
      <c r="K1368">
        <v>2544</v>
      </c>
      <c r="L1368">
        <v>0</v>
      </c>
      <c r="M1368">
        <v>360</v>
      </c>
      <c r="N1368">
        <v>22</v>
      </c>
      <c r="O1368">
        <v>0</v>
      </c>
      <c r="P1368">
        <v>337</v>
      </c>
      <c r="Q1368">
        <v>360</v>
      </c>
    </row>
    <row r="1369" spans="2:17" x14ac:dyDescent="0.3">
      <c r="B1369" s="1">
        <v>45484</v>
      </c>
      <c r="C1369" t="s">
        <v>19409</v>
      </c>
      <c r="D1369">
        <v>10</v>
      </c>
      <c r="E1369" t="s">
        <v>17</v>
      </c>
      <c r="F1369" t="s">
        <v>5314</v>
      </c>
      <c r="G1369" t="s">
        <v>20445</v>
      </c>
      <c r="H1369">
        <v>13613322</v>
      </c>
      <c r="I1369">
        <v>195451</v>
      </c>
      <c r="J1369" t="s">
        <v>600</v>
      </c>
      <c r="K1369">
        <v>1000</v>
      </c>
      <c r="L1369">
        <v>0</v>
      </c>
      <c r="M1369">
        <v>1088</v>
      </c>
      <c r="N1369">
        <v>8</v>
      </c>
      <c r="O1369">
        <v>0</v>
      </c>
      <c r="P1369">
        <v>1080</v>
      </c>
      <c r="Q1369">
        <v>1104</v>
      </c>
    </row>
    <row r="1370" spans="2:17" ht="43.2" x14ac:dyDescent="0.3">
      <c r="B1370" s="1">
        <v>45088</v>
      </c>
      <c r="C1370" t="s">
        <v>19409</v>
      </c>
      <c r="D1370">
        <v>10</v>
      </c>
      <c r="E1370" t="s">
        <v>17</v>
      </c>
      <c r="F1370" t="s">
        <v>8433</v>
      </c>
      <c r="G1370" t="s">
        <v>19496</v>
      </c>
      <c r="H1370" t="s">
        <v>19497</v>
      </c>
      <c r="I1370" t="s">
        <v>19559</v>
      </c>
      <c r="J1370" s="5" t="s">
        <v>19560</v>
      </c>
      <c r="K1370">
        <v>123584</v>
      </c>
      <c r="L1370">
        <v>0</v>
      </c>
      <c r="M1370">
        <v>765</v>
      </c>
      <c r="N1370">
        <v>88</v>
      </c>
      <c r="O1370">
        <v>1</v>
      </c>
      <c r="P1370">
        <v>2526</v>
      </c>
      <c r="Q1370">
        <v>79897</v>
      </c>
    </row>
    <row r="1371" spans="2:17" x14ac:dyDescent="0.3">
      <c r="B1371" s="1">
        <v>45088</v>
      </c>
      <c r="C1371" t="s">
        <v>19409</v>
      </c>
      <c r="D1371">
        <v>10</v>
      </c>
      <c r="E1371" t="s">
        <v>70</v>
      </c>
      <c r="F1371" t="s">
        <v>9112</v>
      </c>
      <c r="G1371" t="s">
        <v>20464</v>
      </c>
      <c r="H1371" t="s">
        <v>10751</v>
      </c>
      <c r="I1371">
        <v>60100649</v>
      </c>
      <c r="J1371" t="s">
        <v>9614</v>
      </c>
      <c r="K1371">
        <v>3696</v>
      </c>
      <c r="L1371">
        <v>0</v>
      </c>
      <c r="M1371">
        <v>476</v>
      </c>
      <c r="N1371">
        <v>19</v>
      </c>
      <c r="O1371">
        <v>2</v>
      </c>
      <c r="P1371">
        <v>456</v>
      </c>
      <c r="Q1371">
        <v>1856</v>
      </c>
    </row>
    <row r="1372" spans="2:17" x14ac:dyDescent="0.3">
      <c r="B1372" s="1">
        <v>45088</v>
      </c>
      <c r="C1372" t="s">
        <v>19409</v>
      </c>
      <c r="D1372">
        <v>10</v>
      </c>
      <c r="E1372" t="s">
        <v>70</v>
      </c>
      <c r="F1372" t="s">
        <v>19512</v>
      </c>
      <c r="G1372" t="s">
        <v>20067</v>
      </c>
      <c r="H1372" t="s">
        <v>20678</v>
      </c>
      <c r="I1372" t="s">
        <v>20678</v>
      </c>
      <c r="J1372" t="s">
        <v>13838</v>
      </c>
      <c r="K1372">
        <v>4100</v>
      </c>
      <c r="L1372">
        <v>0</v>
      </c>
      <c r="M1372">
        <v>235</v>
      </c>
      <c r="N1372">
        <v>0</v>
      </c>
      <c r="O1372">
        <v>0</v>
      </c>
      <c r="P1372">
        <v>0</v>
      </c>
      <c r="Q1372">
        <v>4313</v>
      </c>
    </row>
    <row r="1373" spans="2:17" x14ac:dyDescent="0.3">
      <c r="B1373" s="1">
        <v>45088</v>
      </c>
      <c r="C1373" t="s">
        <v>19409</v>
      </c>
      <c r="D1373">
        <v>10</v>
      </c>
      <c r="E1373" t="s">
        <v>70</v>
      </c>
      <c r="F1373" t="s">
        <v>19512</v>
      </c>
      <c r="G1373" t="s">
        <v>20334</v>
      </c>
      <c r="H1373" t="s">
        <v>20704</v>
      </c>
      <c r="I1373" t="s">
        <v>20704</v>
      </c>
      <c r="J1373" t="s">
        <v>10063</v>
      </c>
      <c r="K1373">
        <v>4400</v>
      </c>
      <c r="L1373">
        <v>0</v>
      </c>
      <c r="M1373">
        <v>2448</v>
      </c>
      <c r="N1373">
        <v>87</v>
      </c>
      <c r="O1373">
        <v>6</v>
      </c>
      <c r="P1373">
        <v>2312</v>
      </c>
      <c r="Q1373">
        <v>4640</v>
      </c>
    </row>
    <row r="1374" spans="2:17" x14ac:dyDescent="0.3">
      <c r="B1374" s="1">
        <v>45088</v>
      </c>
      <c r="C1374" t="s">
        <v>19409</v>
      </c>
      <c r="D1374">
        <v>10</v>
      </c>
      <c r="E1374" t="s">
        <v>70</v>
      </c>
      <c r="F1374" t="s">
        <v>19512</v>
      </c>
      <c r="G1374" t="s">
        <v>20334</v>
      </c>
      <c r="H1374" t="s">
        <v>20335</v>
      </c>
      <c r="I1374" t="s">
        <v>20335</v>
      </c>
      <c r="J1374" t="s">
        <v>107</v>
      </c>
      <c r="K1374">
        <v>4200</v>
      </c>
      <c r="L1374">
        <v>0</v>
      </c>
      <c r="M1374">
        <v>2442</v>
      </c>
      <c r="N1374">
        <v>137</v>
      </c>
      <c r="O1374">
        <v>11</v>
      </c>
      <c r="P1374">
        <v>2304</v>
      </c>
      <c r="Q1374">
        <v>4460</v>
      </c>
    </row>
    <row r="1375" spans="2:17" x14ac:dyDescent="0.3">
      <c r="B1375" s="1">
        <v>45088</v>
      </c>
      <c r="C1375" t="s">
        <v>19409</v>
      </c>
      <c r="D1375">
        <v>10</v>
      </c>
      <c r="E1375" t="s">
        <v>70</v>
      </c>
      <c r="F1375" t="s">
        <v>19512</v>
      </c>
      <c r="G1375" t="s">
        <v>19667</v>
      </c>
      <c r="H1375" t="s">
        <v>19668</v>
      </c>
      <c r="I1375">
        <v>112140333</v>
      </c>
      <c r="J1375" t="s">
        <v>600</v>
      </c>
      <c r="K1375">
        <v>500</v>
      </c>
      <c r="L1375">
        <v>0</v>
      </c>
      <c r="M1375">
        <v>28</v>
      </c>
      <c r="N1375">
        <v>0</v>
      </c>
      <c r="O1375">
        <v>0</v>
      </c>
      <c r="P1375">
        <v>0</v>
      </c>
      <c r="Q1375">
        <v>548</v>
      </c>
    </row>
    <row r="1376" spans="2:17" x14ac:dyDescent="0.3">
      <c r="B1376" s="1">
        <v>45454</v>
      </c>
      <c r="C1376" t="s">
        <v>19409</v>
      </c>
      <c r="D1376">
        <v>10</v>
      </c>
      <c r="E1376" t="s">
        <v>23</v>
      </c>
      <c r="F1376" t="s">
        <v>5314</v>
      </c>
      <c r="G1376" t="s">
        <v>15086</v>
      </c>
      <c r="H1376">
        <v>13627161</v>
      </c>
      <c r="I1376">
        <v>194731</v>
      </c>
      <c r="J1376" t="s">
        <v>629</v>
      </c>
      <c r="K1376">
        <v>3000</v>
      </c>
      <c r="L1376">
        <v>0</v>
      </c>
      <c r="M1376">
        <v>2100</v>
      </c>
      <c r="N1376">
        <v>112</v>
      </c>
      <c r="O1376">
        <v>9</v>
      </c>
      <c r="P1376">
        <v>1987</v>
      </c>
      <c r="Q1376">
        <v>4935</v>
      </c>
    </row>
    <row r="1377" spans="2:17" x14ac:dyDescent="0.3">
      <c r="B1377" s="1">
        <v>45454</v>
      </c>
      <c r="C1377" t="s">
        <v>19409</v>
      </c>
      <c r="D1377">
        <v>10</v>
      </c>
      <c r="E1377" t="s">
        <v>32</v>
      </c>
      <c r="F1377" t="s">
        <v>7145</v>
      </c>
      <c r="G1377" t="s">
        <v>20115</v>
      </c>
      <c r="H1377" t="s">
        <v>1892</v>
      </c>
      <c r="I1377" t="s">
        <v>20116</v>
      </c>
      <c r="J1377" t="s">
        <v>20485</v>
      </c>
      <c r="K1377">
        <v>2800</v>
      </c>
      <c r="L1377">
        <v>0</v>
      </c>
      <c r="M1377">
        <v>2875</v>
      </c>
      <c r="N1377">
        <v>0</v>
      </c>
      <c r="O1377">
        <v>0</v>
      </c>
      <c r="P1377">
        <v>0</v>
      </c>
      <c r="Q1377">
        <v>2875</v>
      </c>
    </row>
    <row r="1378" spans="2:17" x14ac:dyDescent="0.3">
      <c r="B1378" s="1">
        <v>45362</v>
      </c>
      <c r="C1378" t="s">
        <v>19409</v>
      </c>
      <c r="D1378">
        <v>10</v>
      </c>
      <c r="E1378" t="s">
        <v>32</v>
      </c>
      <c r="F1378" t="s">
        <v>7145</v>
      </c>
      <c r="G1378" t="s">
        <v>20262</v>
      </c>
      <c r="H1378" t="s">
        <v>20263</v>
      </c>
      <c r="I1378" t="s">
        <v>20264</v>
      </c>
      <c r="J1378" t="s">
        <v>20265</v>
      </c>
      <c r="K1378">
        <v>22001</v>
      </c>
      <c r="L1378">
        <v>0</v>
      </c>
      <c r="M1378">
        <v>6594</v>
      </c>
      <c r="N1378">
        <v>127</v>
      </c>
      <c r="O1378">
        <v>2</v>
      </c>
      <c r="P1378">
        <v>9367</v>
      </c>
      <c r="Q1378">
        <v>37840</v>
      </c>
    </row>
    <row r="1379" spans="2:17" x14ac:dyDescent="0.3">
      <c r="B1379" s="1">
        <v>45362</v>
      </c>
      <c r="C1379" t="s">
        <v>19409</v>
      </c>
      <c r="D1379">
        <v>10</v>
      </c>
      <c r="E1379" t="s">
        <v>70</v>
      </c>
      <c r="F1379" t="s">
        <v>19946</v>
      </c>
      <c r="G1379" t="s">
        <v>20705</v>
      </c>
      <c r="H1379" t="s">
        <v>20706</v>
      </c>
      <c r="I1379" t="s">
        <v>20707</v>
      </c>
      <c r="J1379" t="s">
        <v>20647</v>
      </c>
      <c r="K1379">
        <v>1000</v>
      </c>
      <c r="L1379">
        <v>0</v>
      </c>
      <c r="M1379">
        <v>520</v>
      </c>
      <c r="N1379">
        <v>16</v>
      </c>
      <c r="O1379">
        <v>3</v>
      </c>
      <c r="P1379">
        <v>503</v>
      </c>
      <c r="Q1379">
        <v>520</v>
      </c>
    </row>
    <row r="1380" spans="2:17" x14ac:dyDescent="0.3">
      <c r="B1380" s="1">
        <v>45362</v>
      </c>
      <c r="C1380" t="s">
        <v>19409</v>
      </c>
      <c r="D1380">
        <v>10</v>
      </c>
      <c r="E1380" t="s">
        <v>70</v>
      </c>
      <c r="F1380" t="s">
        <v>19524</v>
      </c>
      <c r="G1380" t="s">
        <v>19859</v>
      </c>
      <c r="H1380" t="s">
        <v>19860</v>
      </c>
      <c r="I1380">
        <v>1021434</v>
      </c>
      <c r="J1380" t="s">
        <v>9122</v>
      </c>
      <c r="K1380">
        <v>3000</v>
      </c>
      <c r="L1380">
        <v>0</v>
      </c>
      <c r="M1380">
        <v>50</v>
      </c>
      <c r="N1380">
        <v>0</v>
      </c>
      <c r="O1380">
        <v>0</v>
      </c>
      <c r="P1380">
        <v>0</v>
      </c>
      <c r="Q1380">
        <v>3170</v>
      </c>
    </row>
    <row r="1381" spans="2:17" x14ac:dyDescent="0.3">
      <c r="B1381" s="1">
        <v>45057</v>
      </c>
      <c r="C1381" t="s">
        <v>19409</v>
      </c>
      <c r="D1381">
        <v>10</v>
      </c>
      <c r="E1381" t="s">
        <v>23</v>
      </c>
      <c r="F1381" t="s">
        <v>5314</v>
      </c>
      <c r="G1381" t="s">
        <v>19935</v>
      </c>
      <c r="H1381">
        <v>67622293</v>
      </c>
      <c r="I1381">
        <v>187151</v>
      </c>
      <c r="J1381" t="s">
        <v>600</v>
      </c>
      <c r="K1381">
        <v>2000</v>
      </c>
      <c r="L1381">
        <v>0</v>
      </c>
      <c r="M1381">
        <v>720</v>
      </c>
      <c r="N1381">
        <v>13</v>
      </c>
      <c r="O1381">
        <v>1</v>
      </c>
      <c r="P1381">
        <v>652</v>
      </c>
      <c r="Q1381">
        <v>4308</v>
      </c>
    </row>
    <row r="1382" spans="2:17" x14ac:dyDescent="0.3">
      <c r="B1382" s="1">
        <v>45057</v>
      </c>
      <c r="C1382" t="s">
        <v>19409</v>
      </c>
      <c r="D1382">
        <v>10</v>
      </c>
      <c r="E1382" t="s">
        <v>70</v>
      </c>
      <c r="F1382" t="s">
        <v>5314</v>
      </c>
      <c r="G1382" t="s">
        <v>3147</v>
      </c>
      <c r="H1382">
        <v>11643051</v>
      </c>
      <c r="I1382">
        <v>186921</v>
      </c>
      <c r="J1382" t="s">
        <v>10612</v>
      </c>
      <c r="K1382">
        <v>1500</v>
      </c>
      <c r="L1382">
        <v>0</v>
      </c>
      <c r="M1382">
        <v>1605</v>
      </c>
      <c r="N1382">
        <v>78</v>
      </c>
      <c r="O1382">
        <v>6</v>
      </c>
      <c r="P1382">
        <v>1527</v>
      </c>
      <c r="Q1382">
        <v>1605</v>
      </c>
    </row>
    <row r="1383" spans="2:17" x14ac:dyDescent="0.3">
      <c r="B1383" s="1">
        <v>45057</v>
      </c>
      <c r="C1383" t="s">
        <v>19409</v>
      </c>
      <c r="D1383">
        <v>10</v>
      </c>
      <c r="E1383" t="s">
        <v>45</v>
      </c>
      <c r="F1383" t="s">
        <v>5314</v>
      </c>
      <c r="G1383" t="s">
        <v>19935</v>
      </c>
      <c r="H1383">
        <v>67642004</v>
      </c>
      <c r="I1383">
        <v>187181</v>
      </c>
      <c r="J1383" t="s">
        <v>600</v>
      </c>
      <c r="K1383">
        <v>1500</v>
      </c>
      <c r="L1383">
        <v>0</v>
      </c>
      <c r="M1383">
        <v>744</v>
      </c>
      <c r="N1383">
        <v>0</v>
      </c>
      <c r="O1383">
        <v>0</v>
      </c>
      <c r="P1383">
        <v>0</v>
      </c>
      <c r="Q1383">
        <v>744</v>
      </c>
    </row>
    <row r="1384" spans="2:17" x14ac:dyDescent="0.3">
      <c r="B1384" s="1">
        <v>45423</v>
      </c>
      <c r="C1384" t="s">
        <v>19409</v>
      </c>
      <c r="D1384">
        <v>10</v>
      </c>
      <c r="E1384" t="s">
        <v>70</v>
      </c>
      <c r="F1384" t="s">
        <v>19524</v>
      </c>
      <c r="G1384" t="s">
        <v>20708</v>
      </c>
      <c r="H1384" t="s">
        <v>20476</v>
      </c>
      <c r="I1384">
        <v>1023767</v>
      </c>
      <c r="J1384" t="s">
        <v>8626</v>
      </c>
      <c r="K1384">
        <v>3401</v>
      </c>
      <c r="L1384">
        <v>0</v>
      </c>
      <c r="M1384">
        <v>594</v>
      </c>
      <c r="N1384">
        <v>19</v>
      </c>
      <c r="O1384">
        <v>3</v>
      </c>
      <c r="P1384">
        <v>3313</v>
      </c>
      <c r="Q1384">
        <v>594</v>
      </c>
    </row>
    <row r="1385" spans="2:17" x14ac:dyDescent="0.3">
      <c r="B1385" s="1">
        <v>45241</v>
      </c>
      <c r="C1385" t="s">
        <v>19409</v>
      </c>
      <c r="D1385">
        <v>10</v>
      </c>
      <c r="E1385" t="s">
        <v>17</v>
      </c>
      <c r="F1385" t="s">
        <v>8433</v>
      </c>
      <c r="G1385" t="s">
        <v>19918</v>
      </c>
      <c r="H1385" t="s">
        <v>19919</v>
      </c>
      <c r="I1385">
        <v>442924</v>
      </c>
      <c r="J1385" t="s">
        <v>19920</v>
      </c>
      <c r="K1385">
        <v>43352</v>
      </c>
      <c r="L1385">
        <v>0</v>
      </c>
      <c r="M1385">
        <v>18084</v>
      </c>
      <c r="N1385">
        <v>232</v>
      </c>
      <c r="O1385">
        <v>5</v>
      </c>
      <c r="P1385">
        <v>15456</v>
      </c>
      <c r="Q1385">
        <v>44307</v>
      </c>
    </row>
    <row r="1386" spans="2:17" x14ac:dyDescent="0.3">
      <c r="B1386" s="1">
        <v>45241</v>
      </c>
      <c r="C1386" t="s">
        <v>19409</v>
      </c>
      <c r="D1386">
        <v>10</v>
      </c>
      <c r="E1386" t="s">
        <v>23</v>
      </c>
      <c r="F1386" t="s">
        <v>8433</v>
      </c>
      <c r="G1386" t="s">
        <v>20709</v>
      </c>
      <c r="H1386" t="s">
        <v>20710</v>
      </c>
      <c r="I1386">
        <v>443544</v>
      </c>
      <c r="J1386" t="s">
        <v>2644</v>
      </c>
      <c r="K1386">
        <v>29667</v>
      </c>
      <c r="L1386">
        <v>0</v>
      </c>
      <c r="M1386">
        <v>4961</v>
      </c>
      <c r="N1386">
        <v>0</v>
      </c>
      <c r="O1386">
        <v>0</v>
      </c>
      <c r="P1386">
        <v>0</v>
      </c>
      <c r="Q1386">
        <v>25458</v>
      </c>
    </row>
    <row r="1387" spans="2:17" x14ac:dyDescent="0.3">
      <c r="B1387" s="1">
        <v>45241</v>
      </c>
      <c r="C1387" t="s">
        <v>19409</v>
      </c>
      <c r="D1387">
        <v>10</v>
      </c>
      <c r="E1387" t="s">
        <v>32</v>
      </c>
      <c r="F1387" t="s">
        <v>4079</v>
      </c>
      <c r="G1387" t="s">
        <v>20094</v>
      </c>
      <c r="H1387" t="s">
        <v>20095</v>
      </c>
      <c r="I1387">
        <v>931632</v>
      </c>
      <c r="J1387" t="s">
        <v>20550</v>
      </c>
      <c r="K1387">
        <v>712</v>
      </c>
      <c r="L1387">
        <v>0</v>
      </c>
      <c r="M1387">
        <v>1824</v>
      </c>
      <c r="N1387">
        <v>0</v>
      </c>
      <c r="O1387">
        <v>0</v>
      </c>
      <c r="P1387">
        <v>0</v>
      </c>
      <c r="Q1387">
        <v>1824</v>
      </c>
    </row>
    <row r="1388" spans="2:17" x14ac:dyDescent="0.3">
      <c r="B1388" s="1">
        <v>45607</v>
      </c>
      <c r="C1388" t="s">
        <v>19409</v>
      </c>
      <c r="D1388">
        <v>10</v>
      </c>
      <c r="E1388" t="s">
        <v>17</v>
      </c>
      <c r="F1388" t="s">
        <v>8433</v>
      </c>
      <c r="G1388" t="s">
        <v>20002</v>
      </c>
      <c r="H1388" t="s">
        <v>20003</v>
      </c>
      <c r="I1388" t="s">
        <v>20003</v>
      </c>
      <c r="J1388" t="s">
        <v>2644</v>
      </c>
      <c r="K1388">
        <v>54716</v>
      </c>
      <c r="L1388">
        <v>0</v>
      </c>
      <c r="M1388">
        <v>4464</v>
      </c>
      <c r="N1388">
        <v>0</v>
      </c>
      <c r="O1388">
        <v>0</v>
      </c>
      <c r="P1388">
        <v>4601</v>
      </c>
      <c r="Q1388">
        <v>15252</v>
      </c>
    </row>
    <row r="1389" spans="2:17" x14ac:dyDescent="0.3">
      <c r="B1389" s="1">
        <v>45607</v>
      </c>
      <c r="C1389" t="s">
        <v>19409</v>
      </c>
      <c r="D1389">
        <v>10</v>
      </c>
      <c r="E1389" t="s">
        <v>45</v>
      </c>
      <c r="F1389" t="s">
        <v>8433</v>
      </c>
      <c r="G1389" t="s">
        <v>19984</v>
      </c>
      <c r="H1389" t="s">
        <v>19985</v>
      </c>
      <c r="I1389" t="s">
        <v>19985</v>
      </c>
      <c r="J1389" t="s">
        <v>20711</v>
      </c>
      <c r="K1389">
        <v>41784</v>
      </c>
      <c r="L1389">
        <v>0</v>
      </c>
      <c r="M1389">
        <v>693</v>
      </c>
      <c r="N1389">
        <v>14</v>
      </c>
      <c r="O1389">
        <v>0</v>
      </c>
      <c r="P1389">
        <v>62</v>
      </c>
      <c r="Q1389">
        <v>693</v>
      </c>
    </row>
    <row r="1390" spans="2:17" x14ac:dyDescent="0.3">
      <c r="B1390" s="1">
        <v>45210</v>
      </c>
      <c r="C1390" t="s">
        <v>19409</v>
      </c>
      <c r="D1390">
        <v>10</v>
      </c>
      <c r="E1390" t="s">
        <v>17</v>
      </c>
      <c r="F1390" t="s">
        <v>19524</v>
      </c>
      <c r="G1390" t="s">
        <v>20712</v>
      </c>
      <c r="H1390" t="s">
        <v>20713</v>
      </c>
      <c r="I1390">
        <v>1014066</v>
      </c>
      <c r="J1390" t="s">
        <v>9544</v>
      </c>
      <c r="K1390">
        <v>3401</v>
      </c>
      <c r="L1390">
        <v>0</v>
      </c>
      <c r="M1390">
        <v>3450</v>
      </c>
      <c r="N1390">
        <v>29</v>
      </c>
      <c r="O1390">
        <v>3</v>
      </c>
      <c r="P1390">
        <v>173</v>
      </c>
      <c r="Q1390">
        <v>3450</v>
      </c>
    </row>
    <row r="1391" spans="2:17" x14ac:dyDescent="0.3">
      <c r="B1391" s="1">
        <v>45180</v>
      </c>
      <c r="C1391" t="s">
        <v>19409</v>
      </c>
      <c r="D1391">
        <v>10</v>
      </c>
      <c r="E1391" t="s">
        <v>70</v>
      </c>
      <c r="F1391" t="s">
        <v>4079</v>
      </c>
      <c r="G1391" t="s">
        <v>20182</v>
      </c>
      <c r="H1391" t="s">
        <v>19443</v>
      </c>
      <c r="I1391">
        <v>930993</v>
      </c>
      <c r="J1391" t="s">
        <v>17561</v>
      </c>
      <c r="K1391">
        <v>8725</v>
      </c>
      <c r="L1391">
        <v>0</v>
      </c>
      <c r="M1391">
        <v>1370</v>
      </c>
      <c r="N1391">
        <v>25</v>
      </c>
      <c r="O1391">
        <v>1</v>
      </c>
      <c r="P1391">
        <v>22</v>
      </c>
      <c r="Q1391">
        <v>9654</v>
      </c>
    </row>
    <row r="1392" spans="2:17" x14ac:dyDescent="0.3">
      <c r="B1392" s="1">
        <v>45546</v>
      </c>
      <c r="C1392" t="s">
        <v>19409</v>
      </c>
      <c r="D1392">
        <v>10</v>
      </c>
      <c r="E1392" t="s">
        <v>23</v>
      </c>
      <c r="F1392" t="s">
        <v>9112</v>
      </c>
      <c r="G1392" t="s">
        <v>20714</v>
      </c>
      <c r="H1392" t="s">
        <v>10787</v>
      </c>
      <c r="I1392">
        <v>60110006</v>
      </c>
      <c r="J1392" t="s">
        <v>20715</v>
      </c>
      <c r="K1392">
        <v>3216</v>
      </c>
      <c r="L1392">
        <v>0</v>
      </c>
      <c r="M1392">
        <v>1568</v>
      </c>
      <c r="N1392">
        <v>17</v>
      </c>
      <c r="O1392">
        <v>1</v>
      </c>
      <c r="P1392">
        <v>168</v>
      </c>
      <c r="Q1392">
        <v>3526</v>
      </c>
    </row>
    <row r="1393" spans="2:17" x14ac:dyDescent="0.3">
      <c r="B1393" s="1">
        <v>45546</v>
      </c>
      <c r="C1393" t="s">
        <v>19409</v>
      </c>
      <c r="D1393">
        <v>10</v>
      </c>
      <c r="E1393" t="s">
        <v>32</v>
      </c>
      <c r="F1393" t="s">
        <v>7145</v>
      </c>
      <c r="G1393" t="s">
        <v>20147</v>
      </c>
      <c r="H1393" t="s">
        <v>19640</v>
      </c>
      <c r="I1393" t="s">
        <v>20148</v>
      </c>
      <c r="J1393" t="s">
        <v>19642</v>
      </c>
      <c r="K1393">
        <v>250</v>
      </c>
      <c r="L1393">
        <v>0</v>
      </c>
      <c r="M1393">
        <v>284</v>
      </c>
      <c r="N1393">
        <v>0</v>
      </c>
      <c r="O1393">
        <v>0</v>
      </c>
      <c r="P1393">
        <v>0</v>
      </c>
      <c r="Q1393">
        <v>284</v>
      </c>
    </row>
    <row r="1394" spans="2:17" x14ac:dyDescent="0.3">
      <c r="B1394" s="1">
        <v>45546</v>
      </c>
      <c r="C1394" t="s">
        <v>19409</v>
      </c>
      <c r="D1394">
        <v>10</v>
      </c>
      <c r="E1394" t="s">
        <v>45</v>
      </c>
      <c r="F1394" t="s">
        <v>19575</v>
      </c>
      <c r="G1394" t="s">
        <v>20716</v>
      </c>
      <c r="H1394">
        <v>134232</v>
      </c>
      <c r="I1394">
        <v>134232</v>
      </c>
      <c r="J1394" t="s">
        <v>629</v>
      </c>
      <c r="K1394">
        <v>2960</v>
      </c>
      <c r="L1394">
        <v>0</v>
      </c>
      <c r="M1394">
        <v>54</v>
      </c>
      <c r="N1394">
        <v>3</v>
      </c>
      <c r="O1394">
        <v>0</v>
      </c>
      <c r="P1394">
        <v>51</v>
      </c>
      <c r="Q1394">
        <v>3132</v>
      </c>
    </row>
    <row r="1395" spans="2:17" x14ac:dyDescent="0.3">
      <c r="B1395" s="1">
        <v>45028</v>
      </c>
      <c r="C1395" t="s">
        <v>19409</v>
      </c>
      <c r="D1395">
        <v>10</v>
      </c>
      <c r="E1395" t="s">
        <v>32</v>
      </c>
      <c r="F1395" t="s">
        <v>5314</v>
      </c>
      <c r="G1395" t="s">
        <v>3147</v>
      </c>
      <c r="H1395">
        <v>13441023</v>
      </c>
      <c r="I1395">
        <v>186821</v>
      </c>
      <c r="J1395" t="s">
        <v>20717</v>
      </c>
      <c r="K1395">
        <v>2000</v>
      </c>
      <c r="L1395">
        <v>0</v>
      </c>
      <c r="M1395">
        <v>2250</v>
      </c>
      <c r="N1395">
        <v>36</v>
      </c>
      <c r="O1395">
        <v>8</v>
      </c>
      <c r="P1395">
        <v>528</v>
      </c>
      <c r="Q1395">
        <v>2250</v>
      </c>
    </row>
    <row r="1396" spans="2:17" x14ac:dyDescent="0.3">
      <c r="B1396" s="1">
        <v>45028</v>
      </c>
      <c r="C1396" t="s">
        <v>19409</v>
      </c>
      <c r="D1396">
        <v>10</v>
      </c>
      <c r="E1396" t="s">
        <v>70</v>
      </c>
      <c r="F1396" t="s">
        <v>5314</v>
      </c>
      <c r="G1396" t="s">
        <v>3147</v>
      </c>
      <c r="H1396">
        <v>51639486</v>
      </c>
      <c r="I1396">
        <v>186931</v>
      </c>
      <c r="J1396" t="s">
        <v>600</v>
      </c>
      <c r="K1396">
        <v>1500</v>
      </c>
      <c r="L1396">
        <v>0</v>
      </c>
      <c r="M1396">
        <v>1017</v>
      </c>
      <c r="N1396">
        <v>9</v>
      </c>
      <c r="O1396">
        <v>1</v>
      </c>
      <c r="P1396">
        <v>419</v>
      </c>
      <c r="Q1396">
        <v>1543</v>
      </c>
    </row>
    <row r="1397" spans="2:17" x14ac:dyDescent="0.3">
      <c r="B1397" s="1">
        <v>45150</v>
      </c>
      <c r="C1397" t="s">
        <v>19409</v>
      </c>
      <c r="D1397">
        <v>10</v>
      </c>
      <c r="E1397" t="s">
        <v>17</v>
      </c>
      <c r="F1397" t="s">
        <v>8433</v>
      </c>
      <c r="G1397" t="s">
        <v>20557</v>
      </c>
      <c r="H1397" t="s">
        <v>20558</v>
      </c>
      <c r="I1397" t="s">
        <v>20559</v>
      </c>
      <c r="J1397" t="s">
        <v>20718</v>
      </c>
      <c r="K1397">
        <v>18849</v>
      </c>
      <c r="L1397">
        <v>0</v>
      </c>
      <c r="M1397">
        <v>2310</v>
      </c>
      <c r="N1397">
        <v>72</v>
      </c>
      <c r="O1397">
        <v>14</v>
      </c>
      <c r="P1397">
        <v>668</v>
      </c>
      <c r="Q1397">
        <v>2310</v>
      </c>
    </row>
    <row r="1398" spans="2:17" x14ac:dyDescent="0.3">
      <c r="B1398" s="1">
        <v>45150</v>
      </c>
      <c r="C1398" t="s">
        <v>19409</v>
      </c>
      <c r="D1398">
        <v>10</v>
      </c>
      <c r="E1398" t="s">
        <v>23</v>
      </c>
      <c r="F1398" t="s">
        <v>8433</v>
      </c>
      <c r="G1398" t="s">
        <v>20030</v>
      </c>
      <c r="H1398" t="s">
        <v>20031</v>
      </c>
      <c r="I1398">
        <v>435202</v>
      </c>
      <c r="J1398" t="s">
        <v>20406</v>
      </c>
      <c r="K1398">
        <v>14916</v>
      </c>
      <c r="L1398">
        <v>0</v>
      </c>
      <c r="M1398">
        <v>1804</v>
      </c>
      <c r="N1398">
        <v>136</v>
      </c>
      <c r="O1398">
        <v>2</v>
      </c>
      <c r="P1398">
        <v>5586</v>
      </c>
      <c r="Q1398">
        <v>1804</v>
      </c>
    </row>
    <row r="1399" spans="2:17" x14ac:dyDescent="0.3">
      <c r="B1399" s="1">
        <v>45150</v>
      </c>
      <c r="C1399" t="s">
        <v>19409</v>
      </c>
      <c r="D1399">
        <v>10</v>
      </c>
      <c r="E1399" t="s">
        <v>23</v>
      </c>
      <c r="F1399" t="s">
        <v>19575</v>
      </c>
      <c r="G1399" t="s">
        <v>20719</v>
      </c>
      <c r="H1399">
        <v>127356</v>
      </c>
      <c r="I1399" t="s">
        <v>19809</v>
      </c>
      <c r="J1399" t="s">
        <v>629</v>
      </c>
      <c r="K1399">
        <v>9192</v>
      </c>
      <c r="L1399">
        <v>0</v>
      </c>
      <c r="M1399">
        <v>2750</v>
      </c>
      <c r="N1399">
        <v>18</v>
      </c>
      <c r="O1399">
        <v>0</v>
      </c>
      <c r="P1399">
        <v>26</v>
      </c>
      <c r="Q1399">
        <v>5390</v>
      </c>
    </row>
    <row r="1400" spans="2:17" x14ac:dyDescent="0.3">
      <c r="B1400" s="1">
        <v>45150</v>
      </c>
      <c r="C1400" t="s">
        <v>19409</v>
      </c>
      <c r="D1400">
        <v>10</v>
      </c>
      <c r="E1400" t="s">
        <v>45</v>
      </c>
      <c r="F1400" t="s">
        <v>8433</v>
      </c>
      <c r="G1400" t="s">
        <v>20030</v>
      </c>
      <c r="H1400" t="s">
        <v>20031</v>
      </c>
      <c r="I1400">
        <v>435202</v>
      </c>
      <c r="J1400" t="s">
        <v>20720</v>
      </c>
      <c r="K1400">
        <v>22440</v>
      </c>
      <c r="L1400">
        <v>0</v>
      </c>
      <c r="M1400">
        <v>408</v>
      </c>
      <c r="N1400">
        <v>5</v>
      </c>
      <c r="O1400">
        <v>0</v>
      </c>
      <c r="P1400">
        <v>403</v>
      </c>
      <c r="Q1400">
        <v>408</v>
      </c>
    </row>
    <row r="1401" spans="2:17" x14ac:dyDescent="0.3">
      <c r="B1401" s="1">
        <v>45516</v>
      </c>
      <c r="C1401" t="s">
        <v>19409</v>
      </c>
      <c r="D1401">
        <v>10</v>
      </c>
      <c r="E1401" t="s">
        <v>17</v>
      </c>
      <c r="F1401" t="s">
        <v>14961</v>
      </c>
      <c r="G1401" t="s">
        <v>14962</v>
      </c>
      <c r="H1401">
        <v>13613322</v>
      </c>
      <c r="I1401">
        <v>196141</v>
      </c>
      <c r="J1401" t="s">
        <v>629</v>
      </c>
      <c r="K1401">
        <v>3000</v>
      </c>
      <c r="L1401">
        <v>0</v>
      </c>
      <c r="M1401">
        <v>3200</v>
      </c>
      <c r="N1401">
        <v>333</v>
      </c>
      <c r="O1401">
        <v>17</v>
      </c>
      <c r="P1401">
        <v>8758</v>
      </c>
      <c r="Q1401">
        <v>7155</v>
      </c>
    </row>
    <row r="1402" spans="2:17" x14ac:dyDescent="0.3">
      <c r="B1402" s="1">
        <v>45272</v>
      </c>
      <c r="C1402" t="s">
        <v>19409</v>
      </c>
      <c r="D1402">
        <v>10</v>
      </c>
      <c r="E1402" t="s">
        <v>70</v>
      </c>
      <c r="F1402" t="s">
        <v>19946</v>
      </c>
      <c r="G1402" t="s">
        <v>19947</v>
      </c>
      <c r="H1402" t="s">
        <v>19948</v>
      </c>
      <c r="I1402" t="s">
        <v>19949</v>
      </c>
      <c r="J1402" t="s">
        <v>20721</v>
      </c>
      <c r="K1402">
        <v>700</v>
      </c>
      <c r="L1402">
        <v>0</v>
      </c>
      <c r="M1402">
        <v>728</v>
      </c>
      <c r="N1402">
        <v>14</v>
      </c>
      <c r="O1402">
        <v>0</v>
      </c>
      <c r="P1402">
        <v>714</v>
      </c>
      <c r="Q1402">
        <v>752</v>
      </c>
    </row>
    <row r="1403" spans="2:17" x14ac:dyDescent="0.3">
      <c r="B1403" s="1">
        <v>45334</v>
      </c>
      <c r="C1403" t="s">
        <v>19409</v>
      </c>
      <c r="D1403">
        <v>10</v>
      </c>
      <c r="E1403" t="s">
        <v>32</v>
      </c>
      <c r="F1403" t="s">
        <v>4079</v>
      </c>
      <c r="G1403" t="s">
        <v>20491</v>
      </c>
      <c r="H1403" t="s">
        <v>20492</v>
      </c>
      <c r="I1403">
        <v>933557</v>
      </c>
      <c r="J1403" t="s">
        <v>20722</v>
      </c>
      <c r="K1403">
        <v>848</v>
      </c>
      <c r="L1403">
        <v>0</v>
      </c>
      <c r="M1403">
        <v>292</v>
      </c>
      <c r="N1403">
        <v>0</v>
      </c>
      <c r="O1403">
        <v>0</v>
      </c>
      <c r="P1403">
        <v>0</v>
      </c>
      <c r="Q1403">
        <v>292</v>
      </c>
    </row>
    <row r="1404" spans="2:17" x14ac:dyDescent="0.3">
      <c r="B1404" s="1">
        <v>45334</v>
      </c>
      <c r="C1404" t="s">
        <v>19409</v>
      </c>
      <c r="D1404">
        <v>10</v>
      </c>
      <c r="E1404" t="s">
        <v>32</v>
      </c>
      <c r="F1404" t="s">
        <v>7145</v>
      </c>
      <c r="G1404" t="s">
        <v>19674</v>
      </c>
      <c r="H1404" t="s">
        <v>19675</v>
      </c>
      <c r="I1404" t="s">
        <v>20723</v>
      </c>
      <c r="J1404" t="s">
        <v>19677</v>
      </c>
      <c r="K1404">
        <v>22501</v>
      </c>
      <c r="L1404">
        <v>0</v>
      </c>
      <c r="M1404">
        <v>4000</v>
      </c>
      <c r="N1404">
        <v>10</v>
      </c>
      <c r="O1404">
        <v>1</v>
      </c>
      <c r="P1404">
        <v>10</v>
      </c>
      <c r="Q1404">
        <v>18161</v>
      </c>
    </row>
    <row r="1405" spans="2:17" x14ac:dyDescent="0.3">
      <c r="B1405" s="1">
        <v>45334</v>
      </c>
      <c r="C1405" t="s">
        <v>19409</v>
      </c>
      <c r="D1405">
        <v>10</v>
      </c>
      <c r="E1405" t="s">
        <v>70</v>
      </c>
      <c r="F1405" t="s">
        <v>4079</v>
      </c>
      <c r="G1405" t="s">
        <v>19458</v>
      </c>
      <c r="H1405" t="s">
        <v>19459</v>
      </c>
      <c r="I1405">
        <v>935765</v>
      </c>
      <c r="J1405" t="s">
        <v>10261</v>
      </c>
    </row>
    <row r="1406" spans="2:17" x14ac:dyDescent="0.3">
      <c r="B1406">
        <v>1</v>
      </c>
      <c r="C1406">
        <v>7778</v>
      </c>
      <c r="D1406">
        <v>0</v>
      </c>
      <c r="E1406">
        <v>120</v>
      </c>
      <c r="F1406">
        <v>68</v>
      </c>
      <c r="G1406">
        <v>3</v>
      </c>
      <c r="H1406">
        <v>2585</v>
      </c>
      <c r="I1406">
        <v>804</v>
      </c>
    </row>
    <row r="1407" spans="2:17" x14ac:dyDescent="0.3">
      <c r="B1407" s="1">
        <v>45334</v>
      </c>
      <c r="C1407" t="s">
        <v>19409</v>
      </c>
      <c r="D1407">
        <v>10</v>
      </c>
      <c r="E1407" t="s">
        <v>70</v>
      </c>
      <c r="F1407" t="s">
        <v>4079</v>
      </c>
      <c r="G1407" t="s">
        <v>20724</v>
      </c>
      <c r="H1407" t="s">
        <v>20725</v>
      </c>
      <c r="I1407">
        <v>934847</v>
      </c>
      <c r="J1407" t="s">
        <v>44</v>
      </c>
      <c r="K1407">
        <v>2088</v>
      </c>
      <c r="L1407">
        <v>0</v>
      </c>
      <c r="M1407">
        <v>886</v>
      </c>
      <c r="N1407">
        <v>49</v>
      </c>
      <c r="O1407">
        <v>3</v>
      </c>
      <c r="P1407">
        <v>1729</v>
      </c>
      <c r="Q1407">
        <v>2200</v>
      </c>
    </row>
    <row r="1408" spans="2:17" x14ac:dyDescent="0.3">
      <c r="B1408" s="1">
        <v>45334</v>
      </c>
      <c r="C1408" t="s">
        <v>19409</v>
      </c>
      <c r="D1408">
        <v>10</v>
      </c>
      <c r="E1408" t="s">
        <v>70</v>
      </c>
      <c r="F1408" t="s">
        <v>19575</v>
      </c>
      <c r="G1408" t="s">
        <v>20599</v>
      </c>
      <c r="H1408">
        <v>131294</v>
      </c>
      <c r="I1408">
        <v>131294</v>
      </c>
      <c r="J1408" t="s">
        <v>19858</v>
      </c>
      <c r="K1408">
        <v>2342</v>
      </c>
      <c r="L1408">
        <v>0</v>
      </c>
      <c r="M1408">
        <v>42</v>
      </c>
      <c r="N1408">
        <v>0</v>
      </c>
      <c r="O1408">
        <v>0</v>
      </c>
      <c r="P1408">
        <v>0</v>
      </c>
      <c r="Q1408">
        <v>42</v>
      </c>
    </row>
    <row r="1409" spans="2:17" x14ac:dyDescent="0.3">
      <c r="B1409" s="1">
        <v>45303</v>
      </c>
      <c r="C1409" t="s">
        <v>19409</v>
      </c>
      <c r="D1409">
        <v>10</v>
      </c>
      <c r="E1409" t="s">
        <v>32</v>
      </c>
      <c r="F1409" t="s">
        <v>4079</v>
      </c>
      <c r="G1409" t="s">
        <v>20256</v>
      </c>
      <c r="H1409" t="s">
        <v>20257</v>
      </c>
      <c r="I1409">
        <v>934003</v>
      </c>
      <c r="J1409" t="s">
        <v>19695</v>
      </c>
      <c r="K1409">
        <v>714</v>
      </c>
      <c r="L1409">
        <v>0</v>
      </c>
      <c r="M1409">
        <v>742</v>
      </c>
      <c r="N1409">
        <v>0</v>
      </c>
      <c r="O1409">
        <v>0</v>
      </c>
      <c r="P1409">
        <v>0</v>
      </c>
      <c r="Q1409">
        <v>742</v>
      </c>
    </row>
    <row r="1410" spans="2:17" x14ac:dyDescent="0.3">
      <c r="B1410" s="1">
        <v>45180</v>
      </c>
      <c r="C1410" t="s">
        <v>19409</v>
      </c>
      <c r="D1410">
        <v>10</v>
      </c>
      <c r="E1410" t="s">
        <v>17</v>
      </c>
      <c r="F1410" t="s">
        <v>8433</v>
      </c>
      <c r="G1410" t="s">
        <v>19804</v>
      </c>
      <c r="H1410">
        <v>437237</v>
      </c>
      <c r="I1410">
        <v>437237</v>
      </c>
      <c r="J1410" t="s">
        <v>20726</v>
      </c>
      <c r="K1410">
        <v>17118</v>
      </c>
      <c r="L1410">
        <v>0</v>
      </c>
      <c r="M1410">
        <v>1280</v>
      </c>
      <c r="N1410">
        <v>175</v>
      </c>
      <c r="O1410">
        <v>3</v>
      </c>
      <c r="P1410">
        <v>13013</v>
      </c>
      <c r="Q1410">
        <v>13684</v>
      </c>
    </row>
    <row r="1411" spans="2:17" x14ac:dyDescent="0.3">
      <c r="B1411" s="1">
        <v>45180</v>
      </c>
      <c r="C1411" t="s">
        <v>19409</v>
      </c>
      <c r="D1411">
        <v>10</v>
      </c>
      <c r="E1411" t="s">
        <v>23</v>
      </c>
      <c r="F1411" t="s">
        <v>8433</v>
      </c>
      <c r="G1411" t="s">
        <v>19804</v>
      </c>
      <c r="H1411">
        <v>437237</v>
      </c>
      <c r="I1411">
        <v>437237</v>
      </c>
      <c r="J1411" t="s">
        <v>20640</v>
      </c>
      <c r="K1411">
        <v>20526</v>
      </c>
      <c r="L1411">
        <v>0</v>
      </c>
      <c r="M1411">
        <v>1740</v>
      </c>
      <c r="N1411">
        <v>24</v>
      </c>
      <c r="O1411">
        <v>1</v>
      </c>
      <c r="P1411">
        <v>1715</v>
      </c>
      <c r="Q1411">
        <v>1752</v>
      </c>
    </row>
    <row r="1412" spans="2:17" x14ac:dyDescent="0.3">
      <c r="B1412" s="1">
        <v>45546</v>
      </c>
      <c r="C1412" t="s">
        <v>19409</v>
      </c>
      <c r="D1412">
        <v>10</v>
      </c>
      <c r="E1412" t="s">
        <v>32</v>
      </c>
      <c r="F1412" t="s">
        <v>19435</v>
      </c>
      <c r="G1412" t="s">
        <v>20727</v>
      </c>
      <c r="H1412">
        <v>1001139</v>
      </c>
      <c r="I1412" t="s">
        <v>20728</v>
      </c>
      <c r="J1412" t="s">
        <v>20729</v>
      </c>
      <c r="K1412">
        <v>2004</v>
      </c>
      <c r="L1412">
        <v>0</v>
      </c>
      <c r="M1412">
        <v>2175</v>
      </c>
      <c r="N1412">
        <v>0</v>
      </c>
      <c r="O1412">
        <v>0</v>
      </c>
      <c r="P1412">
        <v>0</v>
      </c>
      <c r="Q1412">
        <v>2190</v>
      </c>
    </row>
    <row r="1413" spans="2:17" x14ac:dyDescent="0.3">
      <c r="B1413" s="1">
        <v>45028</v>
      </c>
      <c r="C1413" t="s">
        <v>19409</v>
      </c>
      <c r="D1413">
        <v>10</v>
      </c>
      <c r="E1413" t="s">
        <v>17</v>
      </c>
      <c r="F1413" t="s">
        <v>5314</v>
      </c>
      <c r="G1413" t="s">
        <v>3147</v>
      </c>
      <c r="H1413">
        <v>13627160</v>
      </c>
      <c r="I1413">
        <v>186841</v>
      </c>
      <c r="J1413" t="s">
        <v>3945</v>
      </c>
      <c r="K1413">
        <v>2000</v>
      </c>
      <c r="L1413">
        <v>0</v>
      </c>
      <c r="M1413">
        <v>2142</v>
      </c>
      <c r="N1413">
        <v>33</v>
      </c>
      <c r="O1413">
        <v>2</v>
      </c>
      <c r="P1413">
        <v>2109</v>
      </c>
      <c r="Q1413">
        <v>2142</v>
      </c>
    </row>
    <row r="1414" spans="2:17" x14ac:dyDescent="0.3">
      <c r="B1414" s="1">
        <v>45028</v>
      </c>
      <c r="C1414" t="s">
        <v>19409</v>
      </c>
      <c r="D1414">
        <v>10</v>
      </c>
      <c r="E1414" t="s">
        <v>45</v>
      </c>
      <c r="F1414" t="s">
        <v>19419</v>
      </c>
      <c r="G1414" t="s">
        <v>20630</v>
      </c>
      <c r="H1414" t="s">
        <v>19450</v>
      </c>
      <c r="I1414">
        <v>3651293</v>
      </c>
      <c r="J1414" t="s">
        <v>19502</v>
      </c>
      <c r="K1414">
        <v>9710</v>
      </c>
      <c r="L1414">
        <v>0</v>
      </c>
      <c r="M1414">
        <v>1305</v>
      </c>
      <c r="N1414">
        <v>12</v>
      </c>
      <c r="O1414">
        <v>0</v>
      </c>
      <c r="P1414">
        <v>1821</v>
      </c>
      <c r="Q1414">
        <v>1305</v>
      </c>
    </row>
    <row r="1415" spans="2:17" x14ac:dyDescent="0.3">
      <c r="B1415" s="1">
        <v>45150</v>
      </c>
      <c r="C1415" t="s">
        <v>19409</v>
      </c>
      <c r="D1415">
        <v>10</v>
      </c>
      <c r="E1415" t="s">
        <v>70</v>
      </c>
      <c r="F1415" t="s">
        <v>19512</v>
      </c>
      <c r="G1415" t="s">
        <v>20730</v>
      </c>
      <c r="H1415">
        <v>112344362</v>
      </c>
      <c r="I1415">
        <v>450087053000100</v>
      </c>
      <c r="J1415" t="s">
        <v>11692</v>
      </c>
      <c r="K1415">
        <v>2400</v>
      </c>
      <c r="L1415">
        <v>0</v>
      </c>
      <c r="M1415">
        <v>1152</v>
      </c>
      <c r="N1415">
        <v>17</v>
      </c>
      <c r="O1415">
        <v>0</v>
      </c>
      <c r="P1415">
        <v>1119</v>
      </c>
      <c r="Q1415">
        <v>1596</v>
      </c>
    </row>
    <row r="1416" spans="2:17" x14ac:dyDescent="0.3">
      <c r="B1416" s="1">
        <v>45150</v>
      </c>
      <c r="C1416" t="s">
        <v>19409</v>
      </c>
      <c r="D1416">
        <v>10</v>
      </c>
      <c r="E1416" t="s">
        <v>45</v>
      </c>
      <c r="F1416" t="s">
        <v>8433</v>
      </c>
      <c r="G1416" t="s">
        <v>20030</v>
      </c>
      <c r="H1416" t="s">
        <v>20031</v>
      </c>
      <c r="I1416">
        <v>435202</v>
      </c>
      <c r="J1416" t="s">
        <v>20406</v>
      </c>
      <c r="K1416">
        <v>14916</v>
      </c>
      <c r="L1416">
        <v>0</v>
      </c>
      <c r="M1416">
        <v>7728</v>
      </c>
      <c r="N1416">
        <v>136</v>
      </c>
      <c r="O1416">
        <v>2</v>
      </c>
      <c r="P1416">
        <v>5586</v>
      </c>
      <c r="Q1416">
        <v>8168</v>
      </c>
    </row>
    <row r="1417" spans="2:17" x14ac:dyDescent="0.3">
      <c r="B1417" s="1">
        <v>45272</v>
      </c>
      <c r="C1417" t="s">
        <v>19409</v>
      </c>
      <c r="D1417">
        <v>10</v>
      </c>
      <c r="E1417" t="s">
        <v>70</v>
      </c>
      <c r="F1417" t="s">
        <v>271</v>
      </c>
      <c r="G1417" t="s">
        <v>20731</v>
      </c>
      <c r="H1417" t="s">
        <v>20732</v>
      </c>
      <c r="I1417" t="s">
        <v>20733</v>
      </c>
      <c r="J1417" t="s">
        <v>1584</v>
      </c>
      <c r="K1417">
        <v>2889</v>
      </c>
      <c r="L1417">
        <v>0</v>
      </c>
      <c r="M1417">
        <v>270</v>
      </c>
      <c r="N1417">
        <v>11</v>
      </c>
      <c r="O1417">
        <v>0</v>
      </c>
      <c r="P1417">
        <v>79</v>
      </c>
      <c r="Q1417">
        <v>270</v>
      </c>
    </row>
    <row r="1418" spans="2:17" x14ac:dyDescent="0.3">
      <c r="B1418" s="1">
        <v>45303</v>
      </c>
      <c r="C1418" t="s">
        <v>19409</v>
      </c>
      <c r="D1418">
        <v>10</v>
      </c>
      <c r="E1418" t="s">
        <v>32</v>
      </c>
      <c r="F1418" t="s">
        <v>4079</v>
      </c>
      <c r="G1418" t="s">
        <v>20256</v>
      </c>
      <c r="H1418" t="s">
        <v>20257</v>
      </c>
      <c r="I1418">
        <v>934004</v>
      </c>
      <c r="J1418" t="s">
        <v>6187</v>
      </c>
      <c r="K1418">
        <v>6804</v>
      </c>
      <c r="L1418">
        <v>0</v>
      </c>
      <c r="M1418">
        <v>2030</v>
      </c>
      <c r="N1418">
        <v>0</v>
      </c>
      <c r="O1418">
        <v>0</v>
      </c>
      <c r="P1418">
        <v>0</v>
      </c>
      <c r="Q1418">
        <v>5654</v>
      </c>
    </row>
    <row r="1419" spans="2:17" ht="43.2" x14ac:dyDescent="0.3">
      <c r="B1419" s="1">
        <v>45119</v>
      </c>
      <c r="C1419" t="s">
        <v>19409</v>
      </c>
      <c r="D1419">
        <v>10</v>
      </c>
      <c r="E1419" t="s">
        <v>17</v>
      </c>
      <c r="F1419" t="s">
        <v>8433</v>
      </c>
      <c r="G1419" t="s">
        <v>19496</v>
      </c>
      <c r="H1419" t="s">
        <v>19497</v>
      </c>
      <c r="I1419" t="s">
        <v>20276</v>
      </c>
      <c r="J1419" s="5" t="s">
        <v>20277</v>
      </c>
      <c r="K1419">
        <v>123584</v>
      </c>
      <c r="L1419">
        <v>0</v>
      </c>
      <c r="M1419">
        <v>4499</v>
      </c>
      <c r="N1419">
        <v>190</v>
      </c>
      <c r="O1419">
        <v>8</v>
      </c>
      <c r="P1419">
        <v>1453</v>
      </c>
      <c r="Q1419">
        <v>79858</v>
      </c>
    </row>
    <row r="1420" spans="2:17" x14ac:dyDescent="0.3">
      <c r="B1420" s="1">
        <v>45119</v>
      </c>
      <c r="C1420" t="s">
        <v>19409</v>
      </c>
      <c r="D1420">
        <v>10</v>
      </c>
      <c r="E1420" t="s">
        <v>23</v>
      </c>
      <c r="F1420" t="s">
        <v>19524</v>
      </c>
      <c r="G1420" t="s">
        <v>20734</v>
      </c>
      <c r="H1420" t="s">
        <v>20735</v>
      </c>
      <c r="I1420">
        <v>1011630</v>
      </c>
      <c r="J1420" t="s">
        <v>20736</v>
      </c>
      <c r="K1420">
        <v>4502</v>
      </c>
      <c r="L1420">
        <v>0</v>
      </c>
      <c r="M1420">
        <v>4704</v>
      </c>
      <c r="N1420">
        <v>92</v>
      </c>
      <c r="O1420">
        <v>14</v>
      </c>
      <c r="P1420">
        <v>718</v>
      </c>
      <c r="Q1420">
        <v>4704</v>
      </c>
    </row>
    <row r="1421" spans="2:17" x14ac:dyDescent="0.3">
      <c r="B1421" s="1">
        <v>45119</v>
      </c>
      <c r="C1421" t="s">
        <v>19409</v>
      </c>
      <c r="D1421">
        <v>10</v>
      </c>
      <c r="E1421" t="s">
        <v>32</v>
      </c>
      <c r="F1421" t="s">
        <v>5314</v>
      </c>
      <c r="G1421" t="s">
        <v>20259</v>
      </c>
      <c r="H1421">
        <v>13613322</v>
      </c>
      <c r="I1421">
        <v>188341</v>
      </c>
      <c r="J1421" t="s">
        <v>20737</v>
      </c>
      <c r="K1421">
        <v>1500</v>
      </c>
      <c r="L1421">
        <v>0</v>
      </c>
      <c r="M1421">
        <v>1573</v>
      </c>
      <c r="N1421">
        <v>0</v>
      </c>
      <c r="O1421">
        <v>0</v>
      </c>
      <c r="P1421">
        <v>0</v>
      </c>
      <c r="Q1421">
        <v>1573</v>
      </c>
    </row>
    <row r="1422" spans="2:17" x14ac:dyDescent="0.3">
      <c r="B1422" s="1">
        <v>45089</v>
      </c>
      <c r="C1422" t="s">
        <v>19409</v>
      </c>
      <c r="D1422">
        <v>10</v>
      </c>
      <c r="E1422" t="s">
        <v>23</v>
      </c>
      <c r="F1422" t="s">
        <v>5314</v>
      </c>
      <c r="G1422" t="s">
        <v>5651</v>
      </c>
      <c r="H1422">
        <v>67624086</v>
      </c>
      <c r="I1422">
        <v>187771</v>
      </c>
      <c r="J1422" t="s">
        <v>5029</v>
      </c>
      <c r="K1422">
        <v>1500</v>
      </c>
      <c r="L1422">
        <v>0</v>
      </c>
      <c r="M1422">
        <v>174</v>
      </c>
      <c r="N1422">
        <v>25</v>
      </c>
      <c r="O1422">
        <v>1</v>
      </c>
      <c r="P1422">
        <v>923</v>
      </c>
      <c r="Q1422">
        <v>1662</v>
      </c>
    </row>
    <row r="1423" spans="2:17" x14ac:dyDescent="0.3">
      <c r="B1423" s="1">
        <v>45089</v>
      </c>
      <c r="C1423" t="s">
        <v>19409</v>
      </c>
      <c r="D1423">
        <v>10</v>
      </c>
      <c r="E1423" t="s">
        <v>70</v>
      </c>
      <c r="F1423" t="s">
        <v>19512</v>
      </c>
      <c r="G1423" t="s">
        <v>20176</v>
      </c>
      <c r="H1423" t="s">
        <v>20177</v>
      </c>
      <c r="I1423">
        <v>112341193</v>
      </c>
      <c r="J1423" t="s">
        <v>19816</v>
      </c>
      <c r="K1423">
        <v>2120</v>
      </c>
      <c r="L1423">
        <v>0</v>
      </c>
      <c r="M1423">
        <v>285</v>
      </c>
      <c r="N1423">
        <v>6</v>
      </c>
      <c r="O1423">
        <v>0</v>
      </c>
      <c r="P1423">
        <v>279</v>
      </c>
      <c r="Q1423">
        <v>2550</v>
      </c>
    </row>
    <row r="1424" spans="2:17" x14ac:dyDescent="0.3">
      <c r="B1424" s="1">
        <v>45089</v>
      </c>
      <c r="C1424" t="s">
        <v>19409</v>
      </c>
      <c r="D1424">
        <v>10</v>
      </c>
      <c r="E1424" t="s">
        <v>70</v>
      </c>
      <c r="F1424" t="s">
        <v>19512</v>
      </c>
      <c r="G1424" t="s">
        <v>20523</v>
      </c>
      <c r="H1424" t="s">
        <v>20738</v>
      </c>
      <c r="I1424" t="s">
        <v>20739</v>
      </c>
      <c r="J1424" t="s">
        <v>20740</v>
      </c>
      <c r="K1424">
        <v>1500</v>
      </c>
      <c r="L1424">
        <v>0</v>
      </c>
      <c r="M1424">
        <v>880</v>
      </c>
      <c r="N1424">
        <v>0</v>
      </c>
      <c r="O1424">
        <v>0</v>
      </c>
      <c r="P1424">
        <v>0</v>
      </c>
      <c r="Q1424">
        <v>880</v>
      </c>
    </row>
    <row r="1425" spans="2:17" x14ac:dyDescent="0.3">
      <c r="B1425" s="1">
        <v>45455</v>
      </c>
      <c r="C1425" t="s">
        <v>19409</v>
      </c>
      <c r="D1425">
        <v>10</v>
      </c>
      <c r="E1425" t="s">
        <v>23</v>
      </c>
      <c r="F1425" t="s">
        <v>9112</v>
      </c>
      <c r="G1425" t="s">
        <v>20203</v>
      </c>
      <c r="H1425" t="s">
        <v>20204</v>
      </c>
      <c r="I1425">
        <v>60108780</v>
      </c>
      <c r="J1425" t="s">
        <v>12035</v>
      </c>
      <c r="K1425">
        <v>2880</v>
      </c>
      <c r="L1425">
        <v>0</v>
      </c>
      <c r="M1425">
        <v>192</v>
      </c>
      <c r="N1425">
        <v>7</v>
      </c>
      <c r="O1425">
        <v>0</v>
      </c>
      <c r="P1425">
        <v>185</v>
      </c>
      <c r="Q1425">
        <v>3244</v>
      </c>
    </row>
    <row r="1426" spans="2:17" x14ac:dyDescent="0.3">
      <c r="B1426" s="1">
        <v>44997</v>
      </c>
      <c r="C1426" t="s">
        <v>19409</v>
      </c>
      <c r="D1426">
        <v>10</v>
      </c>
      <c r="E1426" t="s">
        <v>23</v>
      </c>
      <c r="F1426" t="s">
        <v>5314</v>
      </c>
      <c r="G1426" t="s">
        <v>10554</v>
      </c>
      <c r="H1426">
        <v>13629112</v>
      </c>
      <c r="I1426">
        <v>185671</v>
      </c>
      <c r="J1426" t="s">
        <v>20741</v>
      </c>
      <c r="K1426">
        <v>3000</v>
      </c>
      <c r="L1426">
        <v>0</v>
      </c>
      <c r="M1426">
        <v>2700</v>
      </c>
      <c r="N1426">
        <v>24</v>
      </c>
      <c r="O1426">
        <v>1</v>
      </c>
      <c r="P1426">
        <v>163</v>
      </c>
      <c r="Q1426">
        <v>4614</v>
      </c>
    </row>
    <row r="1427" spans="2:17" x14ac:dyDescent="0.3">
      <c r="B1427" s="1">
        <v>44997</v>
      </c>
      <c r="C1427" t="s">
        <v>19409</v>
      </c>
      <c r="D1427">
        <v>10</v>
      </c>
      <c r="E1427" t="s">
        <v>32</v>
      </c>
      <c r="F1427" t="s">
        <v>4079</v>
      </c>
      <c r="G1427" t="s">
        <v>19410</v>
      </c>
      <c r="H1427" t="s">
        <v>19411</v>
      </c>
      <c r="I1427">
        <v>110844</v>
      </c>
      <c r="J1427" t="s">
        <v>20529</v>
      </c>
      <c r="K1427">
        <v>2088</v>
      </c>
      <c r="L1427">
        <v>0</v>
      </c>
      <c r="M1427">
        <v>827</v>
      </c>
      <c r="N1427">
        <v>0</v>
      </c>
      <c r="O1427">
        <v>0</v>
      </c>
      <c r="P1427">
        <v>0</v>
      </c>
      <c r="Q1427">
        <v>827</v>
      </c>
    </row>
    <row r="1428" spans="2:17" x14ac:dyDescent="0.3">
      <c r="B1428" s="1">
        <v>45363</v>
      </c>
      <c r="C1428" t="s">
        <v>19409</v>
      </c>
      <c r="D1428">
        <v>10</v>
      </c>
      <c r="E1428" t="s">
        <v>17</v>
      </c>
      <c r="F1428" t="s">
        <v>19575</v>
      </c>
      <c r="G1428" t="s">
        <v>20696</v>
      </c>
      <c r="H1428">
        <v>131276</v>
      </c>
      <c r="I1428">
        <v>131276</v>
      </c>
      <c r="J1428" t="s">
        <v>20507</v>
      </c>
      <c r="K1428">
        <v>3903</v>
      </c>
      <c r="L1428">
        <v>0</v>
      </c>
      <c r="M1428">
        <v>1422</v>
      </c>
      <c r="N1428">
        <v>69</v>
      </c>
      <c r="O1428">
        <v>2</v>
      </c>
      <c r="P1428">
        <v>1353</v>
      </c>
      <c r="Q1428">
        <v>4120</v>
      </c>
    </row>
    <row r="1429" spans="2:17" x14ac:dyDescent="0.3">
      <c r="B1429" s="1">
        <v>45363</v>
      </c>
      <c r="C1429" t="s">
        <v>19409</v>
      </c>
      <c r="D1429">
        <v>10</v>
      </c>
      <c r="E1429" t="s">
        <v>32</v>
      </c>
      <c r="F1429" t="s">
        <v>9112</v>
      </c>
      <c r="G1429" t="s">
        <v>20742</v>
      </c>
      <c r="H1429" t="s">
        <v>20743</v>
      </c>
      <c r="I1429">
        <v>60106333</v>
      </c>
      <c r="J1429" t="s">
        <v>2906</v>
      </c>
      <c r="K1429">
        <v>7644</v>
      </c>
      <c r="L1429">
        <v>0</v>
      </c>
      <c r="M1429">
        <v>4880</v>
      </c>
      <c r="N1429">
        <v>142</v>
      </c>
      <c r="O1429">
        <v>16</v>
      </c>
      <c r="P1429">
        <v>2553</v>
      </c>
      <c r="Q1429">
        <v>8255</v>
      </c>
    </row>
    <row r="1430" spans="2:17" x14ac:dyDescent="0.3">
      <c r="B1430" s="1">
        <v>45363</v>
      </c>
      <c r="C1430" t="s">
        <v>19409</v>
      </c>
      <c r="D1430">
        <v>10</v>
      </c>
      <c r="E1430" t="s">
        <v>70</v>
      </c>
      <c r="F1430" t="s">
        <v>19946</v>
      </c>
      <c r="G1430" t="s">
        <v>20705</v>
      </c>
      <c r="H1430" t="s">
        <v>20706</v>
      </c>
      <c r="I1430" t="s">
        <v>20707</v>
      </c>
      <c r="J1430" t="s">
        <v>600</v>
      </c>
      <c r="K1430">
        <v>1000</v>
      </c>
      <c r="L1430">
        <v>0</v>
      </c>
      <c r="M1430">
        <v>630</v>
      </c>
      <c r="N1430">
        <v>0</v>
      </c>
      <c r="O1430">
        <v>0</v>
      </c>
      <c r="P1430">
        <v>0</v>
      </c>
      <c r="Q1430">
        <v>1020</v>
      </c>
    </row>
    <row r="1431" spans="2:17" x14ac:dyDescent="0.3">
      <c r="B1431" s="1">
        <v>45363</v>
      </c>
      <c r="C1431" t="s">
        <v>19409</v>
      </c>
      <c r="D1431">
        <v>10</v>
      </c>
      <c r="E1431" t="s">
        <v>70</v>
      </c>
      <c r="F1431" t="s">
        <v>19946</v>
      </c>
      <c r="G1431" t="s">
        <v>20705</v>
      </c>
      <c r="H1431" t="s">
        <v>20706</v>
      </c>
      <c r="I1431" t="s">
        <v>20707</v>
      </c>
      <c r="J1431" t="s">
        <v>11852</v>
      </c>
      <c r="K1431">
        <v>1000</v>
      </c>
      <c r="L1431">
        <v>0</v>
      </c>
      <c r="M1431">
        <v>530</v>
      </c>
      <c r="N1431">
        <v>13</v>
      </c>
      <c r="O1431">
        <v>1</v>
      </c>
      <c r="P1431">
        <v>517</v>
      </c>
      <c r="Q1431">
        <v>1050</v>
      </c>
    </row>
    <row r="1432" spans="2:17" x14ac:dyDescent="0.3">
      <c r="B1432" s="1">
        <v>45058</v>
      </c>
      <c r="C1432" t="s">
        <v>19409</v>
      </c>
      <c r="D1432">
        <v>10</v>
      </c>
      <c r="E1432" t="s">
        <v>17</v>
      </c>
      <c r="F1432" t="s">
        <v>4079</v>
      </c>
      <c r="G1432" t="s">
        <v>20510</v>
      </c>
      <c r="H1432" t="s">
        <v>19411</v>
      </c>
      <c r="I1432" t="s">
        <v>20744</v>
      </c>
      <c r="J1432" t="s">
        <v>20132</v>
      </c>
      <c r="K1432">
        <v>1224</v>
      </c>
      <c r="L1432">
        <v>0</v>
      </c>
      <c r="M1432">
        <v>1068</v>
      </c>
      <c r="N1432">
        <v>0</v>
      </c>
      <c r="O1432">
        <v>0</v>
      </c>
      <c r="P1432">
        <v>0</v>
      </c>
      <c r="Q1432">
        <v>2241</v>
      </c>
    </row>
    <row r="1433" spans="2:17" x14ac:dyDescent="0.3">
      <c r="B1433" s="1">
        <v>45058</v>
      </c>
      <c r="C1433" t="s">
        <v>19409</v>
      </c>
      <c r="D1433">
        <v>10</v>
      </c>
      <c r="E1433" t="s">
        <v>70</v>
      </c>
      <c r="F1433" t="s">
        <v>5314</v>
      </c>
      <c r="G1433" t="s">
        <v>19935</v>
      </c>
      <c r="H1433">
        <v>67642004</v>
      </c>
      <c r="I1433">
        <v>187181</v>
      </c>
      <c r="J1433" t="s">
        <v>600</v>
      </c>
      <c r="K1433">
        <v>1500</v>
      </c>
      <c r="L1433">
        <v>0</v>
      </c>
      <c r="M1433">
        <v>846</v>
      </c>
      <c r="N1433">
        <v>0</v>
      </c>
      <c r="O1433">
        <v>0</v>
      </c>
      <c r="P1433">
        <v>0</v>
      </c>
      <c r="Q1433">
        <v>846</v>
      </c>
    </row>
    <row r="1434" spans="2:17" x14ac:dyDescent="0.3">
      <c r="B1434" s="1">
        <v>45424</v>
      </c>
      <c r="C1434" t="s">
        <v>19409</v>
      </c>
      <c r="D1434">
        <v>10</v>
      </c>
      <c r="E1434" t="s">
        <v>23</v>
      </c>
      <c r="F1434" t="s">
        <v>5314</v>
      </c>
      <c r="G1434" t="s">
        <v>15945</v>
      </c>
      <c r="H1434">
        <v>11642060</v>
      </c>
      <c r="I1434">
        <v>193751</v>
      </c>
      <c r="J1434" t="s">
        <v>629</v>
      </c>
      <c r="K1434">
        <v>1500</v>
      </c>
      <c r="L1434">
        <v>0</v>
      </c>
      <c r="M1434">
        <v>1680</v>
      </c>
      <c r="N1434">
        <v>51</v>
      </c>
      <c r="O1434">
        <v>3</v>
      </c>
      <c r="P1434">
        <v>336</v>
      </c>
      <c r="Q1434">
        <v>1680</v>
      </c>
    </row>
    <row r="1435" spans="2:17" x14ac:dyDescent="0.3">
      <c r="B1435" s="1">
        <v>45302</v>
      </c>
      <c r="C1435" t="s">
        <v>19409</v>
      </c>
      <c r="D1435">
        <v>10</v>
      </c>
      <c r="E1435" t="s">
        <v>70</v>
      </c>
      <c r="F1435" t="s">
        <v>4079</v>
      </c>
      <c r="G1435" t="s">
        <v>20256</v>
      </c>
      <c r="H1435" t="s">
        <v>20257</v>
      </c>
      <c r="I1435">
        <v>934004</v>
      </c>
      <c r="J1435" t="s">
        <v>19511</v>
      </c>
      <c r="K1435">
        <v>2744</v>
      </c>
      <c r="L1435">
        <v>0</v>
      </c>
      <c r="M1435">
        <v>1180</v>
      </c>
      <c r="N1435">
        <v>40</v>
      </c>
      <c r="O1435">
        <v>3</v>
      </c>
      <c r="P1435">
        <v>1139</v>
      </c>
      <c r="Q1435">
        <v>2133</v>
      </c>
    </row>
    <row r="1436" spans="2:17" ht="43.2" x14ac:dyDescent="0.3">
      <c r="B1436" s="1">
        <v>45118</v>
      </c>
      <c r="C1436" t="s">
        <v>19409</v>
      </c>
      <c r="D1436">
        <v>10</v>
      </c>
      <c r="E1436" t="s">
        <v>32</v>
      </c>
      <c r="F1436" t="s">
        <v>8433</v>
      </c>
      <c r="G1436" t="s">
        <v>19496</v>
      </c>
      <c r="H1436" t="s">
        <v>19497</v>
      </c>
      <c r="I1436" t="s">
        <v>20276</v>
      </c>
      <c r="J1436" s="5" t="s">
        <v>20277</v>
      </c>
      <c r="K1436">
        <v>123584</v>
      </c>
      <c r="L1436">
        <v>0</v>
      </c>
      <c r="M1436">
        <v>4249</v>
      </c>
      <c r="N1436">
        <v>213</v>
      </c>
      <c r="O1436">
        <v>9</v>
      </c>
      <c r="P1436">
        <v>10328</v>
      </c>
      <c r="Q1436">
        <v>11630</v>
      </c>
    </row>
    <row r="1437" spans="2:17" x14ac:dyDescent="0.3">
      <c r="B1437" s="1">
        <v>45118</v>
      </c>
      <c r="C1437" t="s">
        <v>19409</v>
      </c>
      <c r="D1437">
        <v>10</v>
      </c>
      <c r="E1437" t="s">
        <v>70</v>
      </c>
      <c r="F1437" t="s">
        <v>8433</v>
      </c>
      <c r="G1437" t="s">
        <v>19496</v>
      </c>
      <c r="H1437" t="s">
        <v>19497</v>
      </c>
      <c r="I1437" t="s">
        <v>19870</v>
      </c>
      <c r="J1437" t="s">
        <v>19871</v>
      </c>
      <c r="K1437">
        <v>118019</v>
      </c>
      <c r="L1437">
        <v>0</v>
      </c>
      <c r="M1437">
        <v>5963</v>
      </c>
      <c r="N1437">
        <v>0</v>
      </c>
      <c r="O1437">
        <v>0</v>
      </c>
      <c r="P1437">
        <v>0</v>
      </c>
      <c r="Q1437">
        <v>113493</v>
      </c>
    </row>
    <row r="1438" spans="2:17" x14ac:dyDescent="0.3">
      <c r="B1438" s="1">
        <v>45484</v>
      </c>
      <c r="C1438" t="s">
        <v>19409</v>
      </c>
      <c r="D1438">
        <v>10</v>
      </c>
      <c r="E1438" t="s">
        <v>32</v>
      </c>
      <c r="F1438" t="s">
        <v>9112</v>
      </c>
      <c r="G1438" t="s">
        <v>19565</v>
      </c>
      <c r="H1438" t="s">
        <v>10752</v>
      </c>
      <c r="I1438">
        <v>60108730</v>
      </c>
      <c r="J1438" t="s">
        <v>19958</v>
      </c>
      <c r="K1438">
        <v>624</v>
      </c>
      <c r="L1438">
        <v>0</v>
      </c>
      <c r="M1438">
        <v>66</v>
      </c>
      <c r="N1438">
        <v>2</v>
      </c>
      <c r="O1438">
        <v>0</v>
      </c>
      <c r="P1438">
        <v>30</v>
      </c>
      <c r="Q1438">
        <v>695</v>
      </c>
    </row>
    <row r="1439" spans="2:17" x14ac:dyDescent="0.3">
      <c r="B1439" s="1">
        <v>45088</v>
      </c>
      <c r="C1439" t="s">
        <v>19409</v>
      </c>
      <c r="D1439">
        <v>10</v>
      </c>
      <c r="E1439" t="s">
        <v>70</v>
      </c>
      <c r="F1439" t="s">
        <v>19435</v>
      </c>
      <c r="G1439" t="s">
        <v>19959</v>
      </c>
      <c r="H1439">
        <v>1014089</v>
      </c>
      <c r="I1439" t="s">
        <v>19960</v>
      </c>
      <c r="J1439" t="s">
        <v>20745</v>
      </c>
      <c r="K1439">
        <v>4464</v>
      </c>
      <c r="L1439">
        <v>0</v>
      </c>
      <c r="M1439">
        <v>465</v>
      </c>
      <c r="N1439">
        <v>26</v>
      </c>
      <c r="O1439">
        <v>0</v>
      </c>
      <c r="P1439">
        <v>241</v>
      </c>
      <c r="Q1439">
        <v>3655</v>
      </c>
    </row>
    <row r="1440" spans="2:17" x14ac:dyDescent="0.3">
      <c r="B1440" s="1">
        <v>45088</v>
      </c>
      <c r="C1440" t="s">
        <v>19409</v>
      </c>
      <c r="D1440">
        <v>10</v>
      </c>
      <c r="E1440" t="s">
        <v>45</v>
      </c>
      <c r="F1440" t="s">
        <v>19512</v>
      </c>
      <c r="G1440" t="s">
        <v>20523</v>
      </c>
      <c r="H1440" t="s">
        <v>20738</v>
      </c>
      <c r="I1440" t="s">
        <v>20739</v>
      </c>
      <c r="J1440" t="s">
        <v>20740</v>
      </c>
      <c r="K1440">
        <v>1500</v>
      </c>
      <c r="L1440">
        <v>0</v>
      </c>
      <c r="M1440">
        <v>697</v>
      </c>
      <c r="N1440">
        <v>28</v>
      </c>
      <c r="O1440">
        <v>1</v>
      </c>
      <c r="P1440">
        <v>668</v>
      </c>
      <c r="Q1440">
        <v>697</v>
      </c>
    </row>
    <row r="1441" spans="2:17" x14ac:dyDescent="0.3">
      <c r="B1441" s="1">
        <v>45454</v>
      </c>
      <c r="C1441" t="s">
        <v>19409</v>
      </c>
      <c r="D1441">
        <v>10</v>
      </c>
      <c r="E1441" t="s">
        <v>23</v>
      </c>
      <c r="F1441" t="s">
        <v>19524</v>
      </c>
      <c r="G1441" t="s">
        <v>20621</v>
      </c>
      <c r="H1441" t="s">
        <v>20476</v>
      </c>
      <c r="I1441">
        <v>1024158</v>
      </c>
      <c r="J1441" t="s">
        <v>7490</v>
      </c>
      <c r="K1441">
        <v>4101</v>
      </c>
      <c r="L1441">
        <v>0</v>
      </c>
      <c r="M1441">
        <v>1050</v>
      </c>
      <c r="N1441">
        <v>26</v>
      </c>
      <c r="O1441">
        <v>1</v>
      </c>
      <c r="P1441">
        <v>201</v>
      </c>
      <c r="Q1441">
        <v>1050</v>
      </c>
    </row>
    <row r="1442" spans="2:17" x14ac:dyDescent="0.3">
      <c r="B1442" s="1">
        <v>45454</v>
      </c>
      <c r="C1442" t="s">
        <v>19409</v>
      </c>
      <c r="D1442">
        <v>10</v>
      </c>
      <c r="E1442" t="s">
        <v>70</v>
      </c>
      <c r="F1442" t="s">
        <v>19512</v>
      </c>
      <c r="G1442" t="s">
        <v>20746</v>
      </c>
      <c r="H1442" t="s">
        <v>20747</v>
      </c>
      <c r="I1442">
        <v>450114890200100</v>
      </c>
      <c r="J1442" t="s">
        <v>600</v>
      </c>
      <c r="K1442">
        <v>5800</v>
      </c>
      <c r="L1442">
        <v>0</v>
      </c>
      <c r="M1442">
        <v>630</v>
      </c>
      <c r="N1442">
        <v>6</v>
      </c>
      <c r="O1442">
        <v>0</v>
      </c>
      <c r="P1442">
        <v>623</v>
      </c>
      <c r="Q1442">
        <v>6149</v>
      </c>
    </row>
    <row r="1443" spans="2:17" x14ac:dyDescent="0.3">
      <c r="B1443" s="1">
        <v>45454</v>
      </c>
      <c r="C1443" t="s">
        <v>19409</v>
      </c>
      <c r="D1443">
        <v>10</v>
      </c>
      <c r="E1443" t="s">
        <v>45</v>
      </c>
      <c r="F1443" t="s">
        <v>8433</v>
      </c>
      <c r="G1443" t="s">
        <v>19762</v>
      </c>
      <c r="H1443" t="s">
        <v>19763</v>
      </c>
      <c r="I1443" t="s">
        <v>19763</v>
      </c>
      <c r="J1443" t="s">
        <v>813</v>
      </c>
      <c r="K1443">
        <v>105719</v>
      </c>
      <c r="L1443">
        <v>0</v>
      </c>
      <c r="M1443">
        <v>6414</v>
      </c>
      <c r="N1443">
        <v>0</v>
      </c>
      <c r="O1443">
        <v>0</v>
      </c>
      <c r="P1443">
        <v>0</v>
      </c>
      <c r="Q1443">
        <v>61496</v>
      </c>
    </row>
    <row r="1444" spans="2:17" x14ac:dyDescent="0.3">
      <c r="B1444" s="1">
        <v>44996</v>
      </c>
      <c r="C1444" t="s">
        <v>19409</v>
      </c>
      <c r="D1444">
        <v>10</v>
      </c>
      <c r="E1444" t="s">
        <v>17</v>
      </c>
      <c r="F1444" t="s">
        <v>5314</v>
      </c>
      <c r="G1444" t="s">
        <v>11435</v>
      </c>
      <c r="H1444">
        <v>5142306004</v>
      </c>
      <c r="I1444">
        <v>184521</v>
      </c>
      <c r="J1444" t="s">
        <v>11852</v>
      </c>
      <c r="K1444">
        <v>1200</v>
      </c>
      <c r="L1444">
        <v>0</v>
      </c>
      <c r="M1444">
        <v>412</v>
      </c>
      <c r="N1444">
        <v>13</v>
      </c>
      <c r="O1444">
        <v>0</v>
      </c>
      <c r="P1444">
        <v>863</v>
      </c>
      <c r="Q1444">
        <v>1284</v>
      </c>
    </row>
    <row r="1445" spans="2:17" x14ac:dyDescent="0.3">
      <c r="B1445" s="1">
        <v>44996</v>
      </c>
      <c r="C1445" t="s">
        <v>19409</v>
      </c>
      <c r="D1445">
        <v>10</v>
      </c>
      <c r="E1445" t="s">
        <v>32</v>
      </c>
      <c r="F1445" t="s">
        <v>4079</v>
      </c>
      <c r="G1445" t="s">
        <v>20748</v>
      </c>
      <c r="H1445" t="s">
        <v>20749</v>
      </c>
      <c r="I1445">
        <v>918995</v>
      </c>
      <c r="J1445" t="s">
        <v>4345</v>
      </c>
      <c r="K1445">
        <v>4672</v>
      </c>
      <c r="L1445">
        <v>0</v>
      </c>
      <c r="M1445">
        <v>2000</v>
      </c>
      <c r="N1445">
        <v>1</v>
      </c>
      <c r="O1445">
        <v>0</v>
      </c>
      <c r="P1445">
        <v>210</v>
      </c>
      <c r="Q1445">
        <v>2000</v>
      </c>
    </row>
    <row r="1446" spans="2:17" x14ac:dyDescent="0.3">
      <c r="B1446" s="1">
        <v>44996</v>
      </c>
      <c r="C1446" t="s">
        <v>19409</v>
      </c>
      <c r="D1446">
        <v>10</v>
      </c>
      <c r="E1446" t="s">
        <v>45</v>
      </c>
      <c r="F1446" t="s">
        <v>4079</v>
      </c>
      <c r="G1446" t="s">
        <v>19854</v>
      </c>
      <c r="H1446" t="s">
        <v>19855</v>
      </c>
      <c r="I1446">
        <v>923597</v>
      </c>
      <c r="J1446" t="s">
        <v>216</v>
      </c>
      <c r="K1446">
        <v>6102</v>
      </c>
      <c r="L1446">
        <v>0</v>
      </c>
      <c r="M1446">
        <v>210</v>
      </c>
      <c r="N1446">
        <v>4</v>
      </c>
      <c r="O1446">
        <v>1</v>
      </c>
      <c r="P1446">
        <v>40</v>
      </c>
      <c r="Q1446">
        <v>2178</v>
      </c>
    </row>
    <row r="1447" spans="2:17" x14ac:dyDescent="0.3">
      <c r="B1447" s="1">
        <v>45057</v>
      </c>
      <c r="C1447" t="s">
        <v>19409</v>
      </c>
      <c r="D1447">
        <v>10</v>
      </c>
      <c r="E1447" t="s">
        <v>17</v>
      </c>
      <c r="F1447" t="s">
        <v>9112</v>
      </c>
      <c r="G1447" t="s">
        <v>19934</v>
      </c>
      <c r="H1447" t="s">
        <v>10786</v>
      </c>
      <c r="I1447">
        <v>60099948</v>
      </c>
      <c r="J1447" t="s">
        <v>9614</v>
      </c>
      <c r="K1447">
        <v>10032</v>
      </c>
      <c r="L1447">
        <v>0</v>
      </c>
      <c r="M1447">
        <v>1296</v>
      </c>
      <c r="N1447">
        <v>37</v>
      </c>
      <c r="O1447">
        <v>4</v>
      </c>
      <c r="P1447">
        <v>1259</v>
      </c>
      <c r="Q1447">
        <v>8549</v>
      </c>
    </row>
    <row r="1448" spans="2:17" x14ac:dyDescent="0.3">
      <c r="B1448" s="1">
        <v>45241</v>
      </c>
      <c r="C1448" t="s">
        <v>19409</v>
      </c>
      <c r="D1448">
        <v>10</v>
      </c>
      <c r="E1448" t="s">
        <v>17</v>
      </c>
      <c r="F1448" t="s">
        <v>8433</v>
      </c>
      <c r="G1448" t="s">
        <v>19918</v>
      </c>
      <c r="H1448" t="s">
        <v>19919</v>
      </c>
      <c r="I1448">
        <v>442924</v>
      </c>
      <c r="J1448" t="s">
        <v>20549</v>
      </c>
      <c r="K1448">
        <v>43352</v>
      </c>
      <c r="L1448">
        <v>0</v>
      </c>
      <c r="M1448">
        <v>3060</v>
      </c>
      <c r="N1448">
        <v>88</v>
      </c>
      <c r="O1448">
        <v>0</v>
      </c>
      <c r="P1448">
        <v>8136</v>
      </c>
      <c r="Q1448">
        <v>44755</v>
      </c>
    </row>
    <row r="1449" spans="2:17" x14ac:dyDescent="0.3">
      <c r="B1449" s="1">
        <v>45241</v>
      </c>
      <c r="C1449" t="s">
        <v>19409</v>
      </c>
      <c r="D1449">
        <v>10</v>
      </c>
      <c r="E1449" t="s">
        <v>32</v>
      </c>
      <c r="F1449" t="s">
        <v>8433</v>
      </c>
      <c r="G1449" t="s">
        <v>19656</v>
      </c>
      <c r="H1449" t="s">
        <v>19657</v>
      </c>
      <c r="I1449" t="s">
        <v>19658</v>
      </c>
      <c r="J1449" t="s">
        <v>20366</v>
      </c>
      <c r="K1449">
        <v>60110</v>
      </c>
      <c r="L1449">
        <v>0</v>
      </c>
      <c r="M1449">
        <v>8952</v>
      </c>
      <c r="N1449">
        <v>152</v>
      </c>
      <c r="O1449">
        <v>1</v>
      </c>
      <c r="P1449">
        <v>8393</v>
      </c>
      <c r="Q1449">
        <v>61678</v>
      </c>
    </row>
    <row r="1450" spans="2:17" x14ac:dyDescent="0.3">
      <c r="B1450" s="1">
        <v>45241</v>
      </c>
      <c r="C1450" t="s">
        <v>19409</v>
      </c>
      <c r="D1450">
        <v>10</v>
      </c>
      <c r="E1450" t="s">
        <v>70</v>
      </c>
      <c r="F1450" t="s">
        <v>4079</v>
      </c>
      <c r="G1450" t="s">
        <v>20750</v>
      </c>
      <c r="H1450" t="s">
        <v>20751</v>
      </c>
      <c r="I1450">
        <v>931217</v>
      </c>
      <c r="J1450" t="s">
        <v>20752</v>
      </c>
      <c r="K1450">
        <v>2100</v>
      </c>
      <c r="L1450">
        <v>0</v>
      </c>
      <c r="M1450">
        <v>1056</v>
      </c>
      <c r="N1450">
        <v>19</v>
      </c>
      <c r="O1450">
        <v>4</v>
      </c>
      <c r="P1450">
        <v>1036</v>
      </c>
      <c r="Q1450">
        <v>3968</v>
      </c>
    </row>
    <row r="1451" spans="2:17" x14ac:dyDescent="0.3">
      <c r="B1451" s="1">
        <v>45607</v>
      </c>
      <c r="C1451" t="s">
        <v>19409</v>
      </c>
      <c r="D1451">
        <v>10</v>
      </c>
      <c r="E1451" t="s">
        <v>23</v>
      </c>
      <c r="F1451" t="s">
        <v>4079</v>
      </c>
      <c r="G1451" t="s">
        <v>20075</v>
      </c>
      <c r="H1451" t="s">
        <v>19550</v>
      </c>
      <c r="I1451">
        <v>946568</v>
      </c>
      <c r="J1451" t="s">
        <v>216</v>
      </c>
      <c r="K1451">
        <v>1416</v>
      </c>
      <c r="L1451">
        <v>0</v>
      </c>
      <c r="M1451">
        <v>1460</v>
      </c>
      <c r="N1451">
        <v>0</v>
      </c>
      <c r="O1451">
        <v>0</v>
      </c>
      <c r="P1451">
        <v>0</v>
      </c>
      <c r="Q1451">
        <v>1460</v>
      </c>
    </row>
    <row r="1452" spans="2:17" x14ac:dyDescent="0.3">
      <c r="B1452" s="1">
        <v>45607</v>
      </c>
      <c r="C1452" t="s">
        <v>19409</v>
      </c>
      <c r="D1452">
        <v>10</v>
      </c>
      <c r="E1452" t="s">
        <v>45</v>
      </c>
      <c r="F1452" t="s">
        <v>19512</v>
      </c>
      <c r="G1452" t="s">
        <v>20753</v>
      </c>
      <c r="H1452" t="s">
        <v>20754</v>
      </c>
      <c r="I1452">
        <v>4500010770</v>
      </c>
      <c r="J1452" t="s">
        <v>20755</v>
      </c>
      <c r="K1452">
        <v>1660</v>
      </c>
      <c r="L1452">
        <v>0</v>
      </c>
      <c r="M1452">
        <v>728</v>
      </c>
      <c r="N1452">
        <v>15</v>
      </c>
      <c r="O1452">
        <v>0</v>
      </c>
      <c r="P1452">
        <v>22</v>
      </c>
      <c r="Q1452">
        <v>1113</v>
      </c>
    </row>
    <row r="1453" spans="2:17" x14ac:dyDescent="0.3">
      <c r="B1453" s="1">
        <v>45210</v>
      </c>
      <c r="C1453" t="s">
        <v>19409</v>
      </c>
      <c r="D1453">
        <v>10</v>
      </c>
      <c r="E1453" t="s">
        <v>23</v>
      </c>
      <c r="F1453" t="s">
        <v>9112</v>
      </c>
      <c r="G1453" t="s">
        <v>20756</v>
      </c>
      <c r="H1453" t="s">
        <v>20757</v>
      </c>
      <c r="I1453">
        <v>60102685</v>
      </c>
      <c r="J1453" t="s">
        <v>20758</v>
      </c>
      <c r="K1453">
        <v>1134</v>
      </c>
      <c r="L1453">
        <v>0</v>
      </c>
      <c r="M1453">
        <v>17</v>
      </c>
      <c r="N1453">
        <v>0</v>
      </c>
      <c r="O1453">
        <v>0</v>
      </c>
      <c r="P1453">
        <v>0</v>
      </c>
      <c r="Q1453">
        <v>17</v>
      </c>
    </row>
    <row r="1454" spans="2:17" x14ac:dyDescent="0.3">
      <c r="B1454" s="1">
        <v>45180</v>
      </c>
      <c r="C1454" t="s">
        <v>19409</v>
      </c>
      <c r="D1454">
        <v>10</v>
      </c>
      <c r="E1454" t="s">
        <v>17</v>
      </c>
      <c r="F1454" t="s">
        <v>8433</v>
      </c>
      <c r="G1454" t="s">
        <v>19804</v>
      </c>
      <c r="H1454">
        <v>437237</v>
      </c>
      <c r="I1454">
        <v>437237</v>
      </c>
      <c r="J1454" t="s">
        <v>20759</v>
      </c>
      <c r="K1454">
        <v>20526</v>
      </c>
      <c r="L1454">
        <v>0</v>
      </c>
      <c r="M1454">
        <v>1710</v>
      </c>
      <c r="N1454">
        <v>0</v>
      </c>
      <c r="O1454">
        <v>0</v>
      </c>
      <c r="P1454">
        <v>0</v>
      </c>
      <c r="Q1454">
        <v>1710</v>
      </c>
    </row>
    <row r="1455" spans="2:17" x14ac:dyDescent="0.3">
      <c r="B1455" s="1">
        <v>45180</v>
      </c>
      <c r="C1455" t="s">
        <v>19409</v>
      </c>
      <c r="D1455">
        <v>10</v>
      </c>
      <c r="E1455" t="s">
        <v>17</v>
      </c>
      <c r="F1455" t="s">
        <v>8433</v>
      </c>
      <c r="G1455" t="s">
        <v>19804</v>
      </c>
      <c r="H1455">
        <v>437237</v>
      </c>
      <c r="I1455">
        <v>437237</v>
      </c>
      <c r="J1455" t="s">
        <v>20140</v>
      </c>
      <c r="K1455">
        <v>17118</v>
      </c>
      <c r="L1455">
        <v>0</v>
      </c>
      <c r="M1455">
        <v>2820</v>
      </c>
      <c r="N1455">
        <v>38</v>
      </c>
      <c r="O1455">
        <v>0</v>
      </c>
      <c r="P1455">
        <v>92</v>
      </c>
      <c r="Q1455">
        <v>8514</v>
      </c>
    </row>
    <row r="1456" spans="2:17" x14ac:dyDescent="0.3">
      <c r="B1456" s="1">
        <v>45180</v>
      </c>
      <c r="C1456" t="s">
        <v>19409</v>
      </c>
      <c r="D1456">
        <v>10</v>
      </c>
      <c r="E1456" t="s">
        <v>32</v>
      </c>
      <c r="F1456" t="s">
        <v>5314</v>
      </c>
      <c r="G1456" t="s">
        <v>12056</v>
      </c>
      <c r="H1456">
        <v>17643920</v>
      </c>
      <c r="I1456">
        <v>188801</v>
      </c>
      <c r="J1456" t="s">
        <v>4589</v>
      </c>
      <c r="K1456">
        <v>1500</v>
      </c>
      <c r="L1456">
        <v>0</v>
      </c>
      <c r="M1456">
        <v>826</v>
      </c>
      <c r="N1456">
        <v>25</v>
      </c>
      <c r="O1456">
        <v>5</v>
      </c>
      <c r="P1456">
        <v>801</v>
      </c>
      <c r="Q1456">
        <v>1659</v>
      </c>
    </row>
    <row r="1457" spans="2:17" x14ac:dyDescent="0.3">
      <c r="B1457" s="1">
        <v>45546</v>
      </c>
      <c r="C1457" t="s">
        <v>19409</v>
      </c>
      <c r="D1457">
        <v>10</v>
      </c>
      <c r="E1457" t="s">
        <v>23</v>
      </c>
      <c r="F1457" t="s">
        <v>9112</v>
      </c>
      <c r="G1457" t="s">
        <v>20353</v>
      </c>
      <c r="H1457" t="s">
        <v>10752</v>
      </c>
      <c r="I1457">
        <v>60111490</v>
      </c>
      <c r="J1457" t="s">
        <v>9614</v>
      </c>
      <c r="K1457">
        <v>13488</v>
      </c>
      <c r="L1457">
        <v>0</v>
      </c>
      <c r="M1457">
        <v>1020</v>
      </c>
      <c r="N1457">
        <v>42</v>
      </c>
      <c r="O1457">
        <v>2</v>
      </c>
      <c r="P1457">
        <v>210</v>
      </c>
      <c r="Q1457">
        <v>13137</v>
      </c>
    </row>
    <row r="1458" spans="2:17" x14ac:dyDescent="0.3">
      <c r="B1458" s="1">
        <v>45546</v>
      </c>
      <c r="C1458" t="s">
        <v>19409</v>
      </c>
      <c r="D1458">
        <v>10</v>
      </c>
      <c r="E1458" t="s">
        <v>23</v>
      </c>
      <c r="F1458" t="s">
        <v>19435</v>
      </c>
      <c r="G1458" t="s">
        <v>20354</v>
      </c>
      <c r="H1458">
        <v>1004401</v>
      </c>
      <c r="I1458" t="s">
        <v>20355</v>
      </c>
      <c r="J1458" t="s">
        <v>20760</v>
      </c>
      <c r="K1458">
        <v>1000</v>
      </c>
      <c r="L1458">
        <v>0</v>
      </c>
      <c r="M1458">
        <v>1152</v>
      </c>
      <c r="N1458">
        <v>0</v>
      </c>
      <c r="O1458">
        <v>0</v>
      </c>
      <c r="P1458">
        <v>0</v>
      </c>
      <c r="Q1458">
        <v>1152</v>
      </c>
    </row>
    <row r="1459" spans="2:17" x14ac:dyDescent="0.3">
      <c r="B1459" s="1">
        <v>45546</v>
      </c>
      <c r="C1459" t="s">
        <v>19409</v>
      </c>
      <c r="D1459">
        <v>10</v>
      </c>
      <c r="E1459" t="s">
        <v>32</v>
      </c>
      <c r="F1459" t="s">
        <v>19435</v>
      </c>
      <c r="G1459" t="s">
        <v>20761</v>
      </c>
      <c r="H1459">
        <v>1002874</v>
      </c>
      <c r="I1459" t="s">
        <v>20762</v>
      </c>
      <c r="J1459" t="s">
        <v>19574</v>
      </c>
      <c r="K1459">
        <v>2531</v>
      </c>
      <c r="L1459">
        <v>0</v>
      </c>
      <c r="M1459">
        <v>2280</v>
      </c>
      <c r="N1459">
        <v>6</v>
      </c>
      <c r="O1459">
        <v>0</v>
      </c>
      <c r="P1459">
        <v>169</v>
      </c>
      <c r="Q1459">
        <v>2592</v>
      </c>
    </row>
    <row r="1460" spans="2:17" x14ac:dyDescent="0.3">
      <c r="B1460" s="1">
        <v>45090</v>
      </c>
      <c r="C1460" t="s">
        <v>19409</v>
      </c>
      <c r="D1460">
        <v>10</v>
      </c>
      <c r="E1460" t="s">
        <v>23</v>
      </c>
      <c r="F1460" t="s">
        <v>9112</v>
      </c>
      <c r="G1460" t="s">
        <v>20693</v>
      </c>
      <c r="H1460" t="s">
        <v>20204</v>
      </c>
      <c r="I1460">
        <v>60101832</v>
      </c>
      <c r="J1460" t="s">
        <v>10983</v>
      </c>
      <c r="K1460">
        <v>1520</v>
      </c>
      <c r="L1460">
        <v>0</v>
      </c>
      <c r="M1460">
        <v>1488</v>
      </c>
      <c r="N1460">
        <v>52</v>
      </c>
      <c r="O1460">
        <v>5</v>
      </c>
      <c r="P1460">
        <v>1434</v>
      </c>
      <c r="Q1460">
        <v>1488</v>
      </c>
    </row>
    <row r="1461" spans="2:17" x14ac:dyDescent="0.3">
      <c r="B1461" s="1">
        <v>45090</v>
      </c>
      <c r="C1461" t="s">
        <v>19409</v>
      </c>
      <c r="D1461">
        <v>10</v>
      </c>
      <c r="E1461" t="s">
        <v>23</v>
      </c>
      <c r="F1461" t="s">
        <v>19524</v>
      </c>
      <c r="G1461" t="s">
        <v>20763</v>
      </c>
      <c r="H1461" t="s">
        <v>19794</v>
      </c>
      <c r="I1461">
        <v>1012769</v>
      </c>
      <c r="J1461" t="s">
        <v>8626</v>
      </c>
      <c r="K1461">
        <v>3000</v>
      </c>
      <c r="L1461">
        <v>0</v>
      </c>
      <c r="M1461">
        <v>165</v>
      </c>
      <c r="N1461">
        <v>0</v>
      </c>
      <c r="O1461">
        <v>0</v>
      </c>
      <c r="P1461">
        <v>0</v>
      </c>
      <c r="Q1461">
        <v>2211</v>
      </c>
    </row>
    <row r="1462" spans="2:17" x14ac:dyDescent="0.3">
      <c r="B1462" s="1">
        <v>45090</v>
      </c>
      <c r="C1462" t="s">
        <v>19409</v>
      </c>
      <c r="D1462">
        <v>10</v>
      </c>
      <c r="E1462" t="s">
        <v>70</v>
      </c>
      <c r="F1462" t="s">
        <v>19512</v>
      </c>
      <c r="G1462" t="s">
        <v>20164</v>
      </c>
      <c r="H1462">
        <v>112344810</v>
      </c>
      <c r="I1462">
        <v>112344810</v>
      </c>
      <c r="J1462" t="s">
        <v>722</v>
      </c>
      <c r="K1462">
        <v>4112</v>
      </c>
      <c r="L1462">
        <v>0</v>
      </c>
      <c r="M1462">
        <v>1144</v>
      </c>
      <c r="N1462">
        <v>51</v>
      </c>
      <c r="O1462">
        <v>1</v>
      </c>
      <c r="P1462">
        <v>361</v>
      </c>
      <c r="Q1462">
        <v>6818</v>
      </c>
    </row>
    <row r="1463" spans="2:17" x14ac:dyDescent="0.3">
      <c r="B1463" s="1">
        <v>45456</v>
      </c>
      <c r="C1463" t="s">
        <v>19409</v>
      </c>
      <c r="D1463">
        <v>10</v>
      </c>
      <c r="E1463" t="s">
        <v>70</v>
      </c>
      <c r="F1463" t="s">
        <v>19512</v>
      </c>
      <c r="G1463" t="s">
        <v>20746</v>
      </c>
      <c r="H1463" t="s">
        <v>19957</v>
      </c>
      <c r="I1463">
        <v>450114890500100</v>
      </c>
      <c r="J1463" t="s">
        <v>629</v>
      </c>
      <c r="K1463">
        <v>1500</v>
      </c>
      <c r="L1463">
        <v>0</v>
      </c>
      <c r="M1463">
        <v>345</v>
      </c>
      <c r="N1463">
        <v>0</v>
      </c>
      <c r="O1463">
        <v>0</v>
      </c>
      <c r="P1463">
        <v>0</v>
      </c>
      <c r="Q1463">
        <v>1649</v>
      </c>
    </row>
    <row r="1464" spans="2:17" x14ac:dyDescent="0.3">
      <c r="B1464" s="1">
        <v>45456</v>
      </c>
      <c r="C1464" t="s">
        <v>19409</v>
      </c>
      <c r="D1464">
        <v>10</v>
      </c>
      <c r="E1464" t="s">
        <v>70</v>
      </c>
      <c r="F1464" t="s">
        <v>7145</v>
      </c>
      <c r="G1464" t="s">
        <v>20764</v>
      </c>
      <c r="H1464" t="s">
        <v>20765</v>
      </c>
      <c r="I1464" t="s">
        <v>20766</v>
      </c>
      <c r="J1464" t="s">
        <v>20767</v>
      </c>
      <c r="K1464">
        <v>1400</v>
      </c>
      <c r="L1464">
        <v>0</v>
      </c>
      <c r="M1464">
        <v>1440</v>
      </c>
      <c r="N1464">
        <v>0</v>
      </c>
      <c r="O1464">
        <v>0</v>
      </c>
      <c r="P1464">
        <v>0</v>
      </c>
      <c r="Q1464">
        <v>1440</v>
      </c>
    </row>
    <row r="1465" spans="2:17" x14ac:dyDescent="0.3">
      <c r="B1465" s="1">
        <v>44998</v>
      </c>
      <c r="C1465" t="s">
        <v>19409</v>
      </c>
      <c r="D1465">
        <v>10</v>
      </c>
      <c r="E1465" t="s">
        <v>70</v>
      </c>
      <c r="F1465" t="s">
        <v>4079</v>
      </c>
      <c r="G1465" t="s">
        <v>20768</v>
      </c>
      <c r="H1465" t="s">
        <v>20769</v>
      </c>
      <c r="I1465">
        <v>923768</v>
      </c>
      <c r="J1465" t="s">
        <v>19626</v>
      </c>
      <c r="K1465">
        <v>2456</v>
      </c>
      <c r="L1465">
        <v>0</v>
      </c>
      <c r="M1465">
        <v>521</v>
      </c>
      <c r="N1465">
        <v>5</v>
      </c>
      <c r="O1465">
        <v>0</v>
      </c>
      <c r="P1465">
        <v>665</v>
      </c>
      <c r="Q1465">
        <v>2517</v>
      </c>
    </row>
    <row r="1466" spans="2:17" x14ac:dyDescent="0.3">
      <c r="B1466" s="1">
        <v>45364</v>
      </c>
      <c r="C1466" t="s">
        <v>19409</v>
      </c>
      <c r="D1466">
        <v>10</v>
      </c>
      <c r="E1466" t="s">
        <v>32</v>
      </c>
      <c r="F1466" t="s">
        <v>19575</v>
      </c>
      <c r="G1466" t="s">
        <v>20770</v>
      </c>
      <c r="H1466">
        <v>131279</v>
      </c>
      <c r="I1466">
        <v>131279</v>
      </c>
      <c r="J1466" t="s">
        <v>20771</v>
      </c>
      <c r="K1466">
        <v>8320</v>
      </c>
      <c r="L1466">
        <v>0</v>
      </c>
      <c r="M1466">
        <v>970</v>
      </c>
      <c r="N1466">
        <v>0</v>
      </c>
      <c r="O1466">
        <v>0</v>
      </c>
      <c r="P1466">
        <v>0</v>
      </c>
      <c r="Q1466">
        <v>8412</v>
      </c>
    </row>
    <row r="1467" spans="2:17" x14ac:dyDescent="0.3">
      <c r="B1467" s="1">
        <v>45059</v>
      </c>
      <c r="C1467" t="s">
        <v>19409</v>
      </c>
      <c r="D1467">
        <v>10</v>
      </c>
      <c r="E1467" t="s">
        <v>17</v>
      </c>
      <c r="F1467" t="s">
        <v>19419</v>
      </c>
      <c r="G1467" t="s">
        <v>20414</v>
      </c>
      <c r="H1467" t="s">
        <v>20415</v>
      </c>
      <c r="I1467">
        <v>3637393</v>
      </c>
      <c r="J1467" t="s">
        <v>20416</v>
      </c>
      <c r="K1467">
        <v>6501</v>
      </c>
      <c r="L1467">
        <v>0</v>
      </c>
      <c r="M1467">
        <v>398</v>
      </c>
      <c r="N1467">
        <v>11</v>
      </c>
      <c r="O1467">
        <v>0</v>
      </c>
      <c r="P1467">
        <v>386</v>
      </c>
      <c r="Q1467">
        <v>4084</v>
      </c>
    </row>
    <row r="1468" spans="2:17" x14ac:dyDescent="0.3">
      <c r="B1468" s="1">
        <v>45059</v>
      </c>
      <c r="C1468" t="s">
        <v>19409</v>
      </c>
      <c r="D1468">
        <v>10</v>
      </c>
      <c r="E1468" t="s">
        <v>70</v>
      </c>
      <c r="F1468" t="s">
        <v>7145</v>
      </c>
      <c r="G1468" t="s">
        <v>20287</v>
      </c>
      <c r="H1468" t="s">
        <v>20288</v>
      </c>
      <c r="I1468" t="s">
        <v>20289</v>
      </c>
      <c r="J1468" t="s">
        <v>19977</v>
      </c>
      <c r="K1468">
        <v>32000</v>
      </c>
      <c r="L1468">
        <v>0</v>
      </c>
      <c r="M1468">
        <v>2618</v>
      </c>
      <c r="N1468">
        <v>16</v>
      </c>
      <c r="O1468">
        <v>0</v>
      </c>
      <c r="P1468">
        <v>1299</v>
      </c>
      <c r="Q1468">
        <v>8233</v>
      </c>
    </row>
    <row r="1469" spans="2:17" x14ac:dyDescent="0.3">
      <c r="B1469" s="1">
        <v>45059</v>
      </c>
      <c r="C1469" t="s">
        <v>19409</v>
      </c>
      <c r="D1469">
        <v>10</v>
      </c>
      <c r="E1469" t="s">
        <v>45</v>
      </c>
      <c r="F1469" t="s">
        <v>4079</v>
      </c>
      <c r="G1469" t="s">
        <v>19487</v>
      </c>
      <c r="H1469" t="s">
        <v>19488</v>
      </c>
      <c r="I1469">
        <v>111071</v>
      </c>
      <c r="J1469" t="s">
        <v>16513</v>
      </c>
      <c r="K1469">
        <v>2366</v>
      </c>
      <c r="L1469">
        <v>0</v>
      </c>
      <c r="M1469">
        <v>338</v>
      </c>
      <c r="N1469">
        <v>0</v>
      </c>
      <c r="O1469">
        <v>0</v>
      </c>
      <c r="P1469">
        <v>0</v>
      </c>
      <c r="Q1469">
        <v>338</v>
      </c>
    </row>
    <row r="1470" spans="2:17" x14ac:dyDescent="0.3">
      <c r="B1470" s="1">
        <v>45425</v>
      </c>
      <c r="C1470" t="s">
        <v>19409</v>
      </c>
      <c r="D1470">
        <v>10</v>
      </c>
      <c r="E1470" t="s">
        <v>32</v>
      </c>
      <c r="F1470" t="s">
        <v>9112</v>
      </c>
      <c r="G1470" t="s">
        <v>20515</v>
      </c>
      <c r="H1470" t="s">
        <v>10752</v>
      </c>
      <c r="I1470">
        <v>60108031</v>
      </c>
      <c r="J1470" t="s">
        <v>44</v>
      </c>
      <c r="K1470">
        <v>4176</v>
      </c>
      <c r="L1470">
        <v>0</v>
      </c>
      <c r="M1470">
        <v>2735</v>
      </c>
      <c r="N1470">
        <v>0</v>
      </c>
      <c r="O1470">
        <v>0</v>
      </c>
      <c r="P1470">
        <v>0</v>
      </c>
      <c r="Q1470">
        <v>4504</v>
      </c>
    </row>
    <row r="1471" spans="2:17" x14ac:dyDescent="0.3">
      <c r="B1471" s="1">
        <v>45425</v>
      </c>
      <c r="C1471" t="s">
        <v>19409</v>
      </c>
      <c r="D1471">
        <v>10</v>
      </c>
      <c r="E1471" t="s">
        <v>70</v>
      </c>
      <c r="F1471" t="s">
        <v>19512</v>
      </c>
      <c r="G1471" t="s">
        <v>20772</v>
      </c>
      <c r="H1471">
        <v>112354232</v>
      </c>
      <c r="I1471">
        <v>450107620600100</v>
      </c>
      <c r="J1471" t="s">
        <v>6337</v>
      </c>
      <c r="K1471">
        <v>500</v>
      </c>
      <c r="L1471">
        <v>0</v>
      </c>
      <c r="M1471">
        <v>624</v>
      </c>
      <c r="N1471">
        <v>25</v>
      </c>
      <c r="O1471">
        <v>3</v>
      </c>
      <c r="P1471">
        <v>598</v>
      </c>
      <c r="Q1471">
        <v>624</v>
      </c>
    </row>
    <row r="1472" spans="2:17" x14ac:dyDescent="0.3">
      <c r="B1472" s="1">
        <v>45425</v>
      </c>
      <c r="C1472" t="s">
        <v>19409</v>
      </c>
      <c r="D1472">
        <v>10</v>
      </c>
      <c r="E1472" t="s">
        <v>45</v>
      </c>
      <c r="F1472" t="s">
        <v>19512</v>
      </c>
      <c r="G1472" t="s">
        <v>20773</v>
      </c>
      <c r="H1472">
        <v>112354366</v>
      </c>
      <c r="I1472">
        <v>450107602100100</v>
      </c>
      <c r="J1472" t="s">
        <v>20774</v>
      </c>
      <c r="K1472">
        <v>650</v>
      </c>
      <c r="L1472">
        <v>0</v>
      </c>
      <c r="M1472">
        <v>510</v>
      </c>
      <c r="N1472">
        <v>26</v>
      </c>
      <c r="O1472">
        <v>4</v>
      </c>
      <c r="P1472">
        <v>483</v>
      </c>
      <c r="Q1472">
        <v>706</v>
      </c>
    </row>
    <row r="1473" spans="2:17" x14ac:dyDescent="0.3">
      <c r="B1473" s="1">
        <v>45243</v>
      </c>
      <c r="C1473" t="s">
        <v>19409</v>
      </c>
      <c r="D1473">
        <v>10</v>
      </c>
      <c r="E1473" t="s">
        <v>32</v>
      </c>
      <c r="F1473" t="s">
        <v>8433</v>
      </c>
      <c r="G1473" t="s">
        <v>19656</v>
      </c>
      <c r="H1473" t="s">
        <v>19657</v>
      </c>
      <c r="I1473" t="s">
        <v>19658</v>
      </c>
      <c r="J1473" t="s">
        <v>19659</v>
      </c>
      <c r="K1473">
        <v>59819</v>
      </c>
      <c r="L1473">
        <v>0</v>
      </c>
      <c r="M1473">
        <v>4860</v>
      </c>
      <c r="N1473">
        <v>223</v>
      </c>
      <c r="O1473">
        <v>14</v>
      </c>
      <c r="P1473">
        <v>1337</v>
      </c>
      <c r="Q1473">
        <v>62534</v>
      </c>
    </row>
    <row r="1474" spans="2:17" x14ac:dyDescent="0.3">
      <c r="B1474" s="1">
        <v>45609</v>
      </c>
      <c r="C1474" t="s">
        <v>19409</v>
      </c>
      <c r="D1474">
        <v>10</v>
      </c>
      <c r="E1474" t="s">
        <v>17</v>
      </c>
      <c r="F1474" t="s">
        <v>19524</v>
      </c>
      <c r="G1474" t="s">
        <v>20775</v>
      </c>
      <c r="H1474" t="s">
        <v>20134</v>
      </c>
      <c r="I1474">
        <v>1028212</v>
      </c>
      <c r="J1474" t="s">
        <v>9122</v>
      </c>
      <c r="K1474">
        <v>6739</v>
      </c>
      <c r="L1474">
        <v>0</v>
      </c>
      <c r="M1474">
        <v>2904</v>
      </c>
      <c r="N1474">
        <v>0</v>
      </c>
      <c r="O1474">
        <v>0</v>
      </c>
      <c r="P1474">
        <v>3648</v>
      </c>
      <c r="Q1474">
        <v>6856</v>
      </c>
    </row>
    <row r="1475" spans="2:17" x14ac:dyDescent="0.3">
      <c r="B1475" s="1">
        <v>45609</v>
      </c>
      <c r="C1475" t="s">
        <v>19409</v>
      </c>
      <c r="D1475">
        <v>10</v>
      </c>
      <c r="E1475" t="s">
        <v>32</v>
      </c>
      <c r="F1475" t="s">
        <v>8433</v>
      </c>
      <c r="G1475" t="s">
        <v>19984</v>
      </c>
      <c r="H1475" t="s">
        <v>19985</v>
      </c>
      <c r="I1475" t="s">
        <v>19985</v>
      </c>
      <c r="J1475" t="s">
        <v>20711</v>
      </c>
      <c r="K1475">
        <v>41784</v>
      </c>
      <c r="L1475">
        <v>0</v>
      </c>
      <c r="M1475">
        <v>3318</v>
      </c>
      <c r="N1475">
        <v>180</v>
      </c>
      <c r="O1475">
        <v>2</v>
      </c>
      <c r="P1475">
        <v>5369</v>
      </c>
      <c r="Q1475">
        <v>15369</v>
      </c>
    </row>
    <row r="1476" spans="2:17" x14ac:dyDescent="0.3">
      <c r="B1476" s="1">
        <v>45609</v>
      </c>
      <c r="C1476" t="s">
        <v>19409</v>
      </c>
      <c r="D1476">
        <v>10</v>
      </c>
      <c r="E1476" t="s">
        <v>70</v>
      </c>
      <c r="F1476" t="s">
        <v>19512</v>
      </c>
      <c r="G1476" t="s">
        <v>20776</v>
      </c>
      <c r="H1476" t="s">
        <v>20777</v>
      </c>
      <c r="I1476">
        <v>4500010770</v>
      </c>
      <c r="J1476" t="s">
        <v>20778</v>
      </c>
      <c r="K1476">
        <v>1150</v>
      </c>
      <c r="L1476">
        <v>0</v>
      </c>
      <c r="M1476">
        <v>402</v>
      </c>
      <c r="N1476">
        <v>8</v>
      </c>
      <c r="O1476">
        <v>0</v>
      </c>
      <c r="P1476">
        <v>231</v>
      </c>
      <c r="Q1476">
        <v>1077</v>
      </c>
    </row>
    <row r="1477" spans="2:17" x14ac:dyDescent="0.3">
      <c r="B1477" s="1">
        <v>45609</v>
      </c>
      <c r="C1477" t="s">
        <v>19409</v>
      </c>
      <c r="D1477">
        <v>10</v>
      </c>
      <c r="E1477" t="s">
        <v>70</v>
      </c>
      <c r="F1477" t="s">
        <v>19435</v>
      </c>
      <c r="G1477" t="s">
        <v>20779</v>
      </c>
      <c r="H1477">
        <v>1016719</v>
      </c>
      <c r="I1477" t="s">
        <v>20780</v>
      </c>
      <c r="J1477" t="s">
        <v>20781</v>
      </c>
      <c r="K1477">
        <v>1000</v>
      </c>
      <c r="L1477">
        <v>0</v>
      </c>
      <c r="M1477">
        <v>70</v>
      </c>
      <c r="N1477">
        <v>2</v>
      </c>
      <c r="O1477">
        <v>0</v>
      </c>
      <c r="P1477">
        <v>24</v>
      </c>
      <c r="Q1477">
        <v>70</v>
      </c>
    </row>
    <row r="1478" spans="2:17" x14ac:dyDescent="0.3">
      <c r="B1478" s="1">
        <v>45578</v>
      </c>
      <c r="C1478" t="s">
        <v>19409</v>
      </c>
      <c r="D1478">
        <v>10</v>
      </c>
      <c r="E1478" t="s">
        <v>17</v>
      </c>
      <c r="F1478" t="s">
        <v>4079</v>
      </c>
      <c r="G1478" t="s">
        <v>18072</v>
      </c>
      <c r="H1478" t="s">
        <v>18073</v>
      </c>
      <c r="I1478">
        <v>944112</v>
      </c>
      <c r="J1478" t="s">
        <v>216</v>
      </c>
      <c r="K1478">
        <v>9716</v>
      </c>
      <c r="L1478">
        <v>0</v>
      </c>
      <c r="M1478">
        <v>1677</v>
      </c>
      <c r="N1478">
        <v>53</v>
      </c>
      <c r="O1478">
        <v>1</v>
      </c>
      <c r="P1478">
        <v>4198</v>
      </c>
      <c r="Q1478">
        <v>19514</v>
      </c>
    </row>
    <row r="1479" spans="2:17" x14ac:dyDescent="0.3">
      <c r="B1479" s="1">
        <v>45578</v>
      </c>
      <c r="C1479" t="s">
        <v>19409</v>
      </c>
      <c r="D1479">
        <v>10</v>
      </c>
      <c r="E1479" t="s">
        <v>32</v>
      </c>
      <c r="F1479" t="s">
        <v>8433</v>
      </c>
      <c r="G1479" t="s">
        <v>19605</v>
      </c>
      <c r="H1479" t="s">
        <v>19606</v>
      </c>
      <c r="I1479" t="s">
        <v>19606</v>
      </c>
      <c r="J1479" t="s">
        <v>20782</v>
      </c>
      <c r="K1479">
        <v>51297</v>
      </c>
      <c r="L1479">
        <v>0</v>
      </c>
      <c r="M1479">
        <v>4343</v>
      </c>
      <c r="N1479">
        <v>159</v>
      </c>
      <c r="O1479">
        <v>1</v>
      </c>
      <c r="P1479">
        <v>10763</v>
      </c>
      <c r="Q1479">
        <v>8823</v>
      </c>
    </row>
    <row r="1480" spans="2:17" x14ac:dyDescent="0.3">
      <c r="B1480" s="1">
        <v>45578</v>
      </c>
      <c r="C1480" t="s">
        <v>19409</v>
      </c>
      <c r="D1480">
        <v>10</v>
      </c>
      <c r="E1480" t="s">
        <v>70</v>
      </c>
      <c r="F1480" t="s">
        <v>4079</v>
      </c>
      <c r="G1480" t="s">
        <v>20783</v>
      </c>
      <c r="H1480" t="s">
        <v>20784</v>
      </c>
      <c r="I1480">
        <v>945484</v>
      </c>
      <c r="J1480" t="s">
        <v>20785</v>
      </c>
      <c r="K1480">
        <v>21636</v>
      </c>
      <c r="L1480">
        <v>0</v>
      </c>
      <c r="M1480">
        <v>1368</v>
      </c>
      <c r="N1480">
        <v>0</v>
      </c>
      <c r="O1480">
        <v>0</v>
      </c>
      <c r="P1480">
        <v>0</v>
      </c>
      <c r="Q1480">
        <v>2574</v>
      </c>
    </row>
    <row r="1481" spans="2:17" x14ac:dyDescent="0.3">
      <c r="B1481" s="1">
        <v>45578</v>
      </c>
      <c r="C1481" t="s">
        <v>19409</v>
      </c>
      <c r="D1481">
        <v>10</v>
      </c>
      <c r="E1481" t="s">
        <v>45</v>
      </c>
      <c r="F1481" t="s">
        <v>19512</v>
      </c>
      <c r="G1481" t="s">
        <v>20786</v>
      </c>
      <c r="H1481">
        <v>112142481</v>
      </c>
      <c r="I1481">
        <v>4501282650</v>
      </c>
      <c r="J1481" t="s">
        <v>600</v>
      </c>
      <c r="K1481">
        <v>7000</v>
      </c>
      <c r="L1481">
        <v>0</v>
      </c>
      <c r="M1481">
        <v>1474</v>
      </c>
      <c r="N1481">
        <v>0</v>
      </c>
      <c r="O1481">
        <v>0</v>
      </c>
      <c r="P1481">
        <v>0</v>
      </c>
      <c r="Q1481">
        <v>4059</v>
      </c>
    </row>
    <row r="1482" spans="2:17" x14ac:dyDescent="0.3">
      <c r="B1482" s="1">
        <v>45548</v>
      </c>
      <c r="C1482" t="s">
        <v>19409</v>
      </c>
      <c r="D1482">
        <v>10</v>
      </c>
      <c r="E1482" t="s">
        <v>32</v>
      </c>
      <c r="F1482" t="s">
        <v>9112</v>
      </c>
      <c r="G1482" t="s">
        <v>20353</v>
      </c>
      <c r="H1482" t="s">
        <v>10752</v>
      </c>
      <c r="I1482">
        <v>60111490</v>
      </c>
      <c r="J1482" t="s">
        <v>9614</v>
      </c>
      <c r="K1482">
        <v>13488</v>
      </c>
      <c r="L1482">
        <v>0</v>
      </c>
      <c r="M1482">
        <v>1410</v>
      </c>
      <c r="N1482">
        <v>21</v>
      </c>
      <c r="O1482">
        <v>2</v>
      </c>
      <c r="P1482">
        <v>63</v>
      </c>
      <c r="Q1482">
        <v>1614</v>
      </c>
    </row>
    <row r="1483" spans="2:17" x14ac:dyDescent="0.3">
      <c r="B1483" s="1">
        <v>45152</v>
      </c>
      <c r="C1483" t="s">
        <v>19409</v>
      </c>
      <c r="D1483">
        <v>10</v>
      </c>
      <c r="E1483" t="s">
        <v>17</v>
      </c>
      <c r="F1483" t="s">
        <v>19575</v>
      </c>
      <c r="G1483" t="s">
        <v>20364</v>
      </c>
      <c r="H1483">
        <v>127354</v>
      </c>
      <c r="I1483" t="s">
        <v>19809</v>
      </c>
      <c r="J1483" t="s">
        <v>600</v>
      </c>
      <c r="K1483">
        <v>9933</v>
      </c>
      <c r="L1483">
        <v>0</v>
      </c>
      <c r="M1483">
        <v>1300</v>
      </c>
      <c r="N1483">
        <v>34</v>
      </c>
      <c r="O1483">
        <v>0</v>
      </c>
      <c r="P1483">
        <v>3061</v>
      </c>
      <c r="Q1483">
        <v>7080</v>
      </c>
    </row>
    <row r="1484" spans="2:17" x14ac:dyDescent="0.3">
      <c r="B1484" s="1">
        <v>45152</v>
      </c>
      <c r="C1484" t="s">
        <v>19409</v>
      </c>
      <c r="D1484">
        <v>10</v>
      </c>
      <c r="E1484" t="s">
        <v>45</v>
      </c>
      <c r="F1484" t="s">
        <v>8433</v>
      </c>
      <c r="G1484" t="s">
        <v>20557</v>
      </c>
      <c r="H1484" t="s">
        <v>20558</v>
      </c>
      <c r="I1484" t="s">
        <v>20559</v>
      </c>
      <c r="J1484" t="s">
        <v>20560</v>
      </c>
      <c r="K1484">
        <v>15671</v>
      </c>
      <c r="L1484">
        <v>0</v>
      </c>
      <c r="M1484">
        <v>342</v>
      </c>
      <c r="N1484">
        <v>12</v>
      </c>
      <c r="O1484">
        <v>0</v>
      </c>
      <c r="P1484">
        <v>330</v>
      </c>
      <c r="Q1484">
        <v>502</v>
      </c>
    </row>
    <row r="1485" spans="2:17" x14ac:dyDescent="0.3">
      <c r="B1485" s="1">
        <v>45518</v>
      </c>
      <c r="C1485" t="s">
        <v>19409</v>
      </c>
      <c r="D1485">
        <v>10</v>
      </c>
      <c r="E1485" t="s">
        <v>32</v>
      </c>
      <c r="F1485" t="s">
        <v>19575</v>
      </c>
      <c r="G1485" t="s">
        <v>20787</v>
      </c>
      <c r="H1485">
        <v>134367</v>
      </c>
      <c r="I1485">
        <v>134367</v>
      </c>
      <c r="J1485" t="s">
        <v>600</v>
      </c>
      <c r="K1485">
        <v>13240</v>
      </c>
      <c r="L1485">
        <v>0</v>
      </c>
      <c r="M1485">
        <v>3456</v>
      </c>
      <c r="N1485">
        <v>69</v>
      </c>
      <c r="O1485">
        <v>1</v>
      </c>
      <c r="P1485">
        <v>1946</v>
      </c>
      <c r="Q1485">
        <v>13828</v>
      </c>
    </row>
    <row r="1486" spans="2:17" x14ac:dyDescent="0.3">
      <c r="B1486" s="1">
        <v>45274</v>
      </c>
      <c r="C1486" t="s">
        <v>19409</v>
      </c>
      <c r="D1486">
        <v>10</v>
      </c>
      <c r="E1486" t="s">
        <v>17</v>
      </c>
      <c r="F1486" t="s">
        <v>271</v>
      </c>
      <c r="G1486" t="s">
        <v>19769</v>
      </c>
      <c r="H1486" t="s">
        <v>19770</v>
      </c>
      <c r="I1486" t="s">
        <v>19771</v>
      </c>
      <c r="J1486" t="s">
        <v>2307</v>
      </c>
      <c r="K1486">
        <v>15894</v>
      </c>
      <c r="L1486">
        <v>0</v>
      </c>
      <c r="M1486">
        <v>15</v>
      </c>
      <c r="N1486">
        <v>0</v>
      </c>
      <c r="O1486">
        <v>0</v>
      </c>
      <c r="P1486">
        <v>0</v>
      </c>
      <c r="Q1486">
        <v>14724</v>
      </c>
    </row>
    <row r="1487" spans="2:17" x14ac:dyDescent="0.3">
      <c r="B1487" s="1">
        <v>45274</v>
      </c>
      <c r="C1487" t="s">
        <v>19409</v>
      </c>
      <c r="D1487">
        <v>10</v>
      </c>
      <c r="E1487" t="s">
        <v>23</v>
      </c>
      <c r="F1487" t="s">
        <v>8433</v>
      </c>
      <c r="G1487" t="s">
        <v>20063</v>
      </c>
      <c r="H1487" t="s">
        <v>20064</v>
      </c>
      <c r="I1487">
        <v>461530</v>
      </c>
      <c r="J1487" t="s">
        <v>20238</v>
      </c>
      <c r="K1487">
        <v>60179</v>
      </c>
      <c r="L1487">
        <v>0</v>
      </c>
      <c r="M1487">
        <v>2541</v>
      </c>
      <c r="N1487">
        <v>42</v>
      </c>
      <c r="O1487">
        <v>0</v>
      </c>
      <c r="P1487">
        <v>2499</v>
      </c>
      <c r="Q1487">
        <v>42741</v>
      </c>
    </row>
    <row r="1488" spans="2:17" x14ac:dyDescent="0.3">
      <c r="B1488" s="1">
        <v>45274</v>
      </c>
      <c r="C1488" t="s">
        <v>19409</v>
      </c>
      <c r="D1488">
        <v>10</v>
      </c>
      <c r="E1488" t="s">
        <v>70</v>
      </c>
      <c r="F1488" t="s">
        <v>19512</v>
      </c>
      <c r="G1488" t="s">
        <v>20788</v>
      </c>
      <c r="H1488">
        <v>112350542</v>
      </c>
      <c r="I1488">
        <v>450102234400100</v>
      </c>
      <c r="J1488" t="s">
        <v>2906</v>
      </c>
      <c r="K1488">
        <v>1000</v>
      </c>
      <c r="L1488">
        <v>0</v>
      </c>
      <c r="M1488">
        <v>675</v>
      </c>
      <c r="N1488">
        <v>30</v>
      </c>
      <c r="O1488">
        <v>2</v>
      </c>
      <c r="P1488">
        <v>323</v>
      </c>
      <c r="Q1488">
        <v>735</v>
      </c>
    </row>
    <row r="1489" spans="2:17" x14ac:dyDescent="0.3">
      <c r="B1489" s="1">
        <v>45336</v>
      </c>
      <c r="C1489" t="s">
        <v>19409</v>
      </c>
      <c r="D1489">
        <v>10</v>
      </c>
      <c r="E1489" t="s">
        <v>45</v>
      </c>
      <c r="F1489" t="s">
        <v>4079</v>
      </c>
      <c r="G1489" t="s">
        <v>20789</v>
      </c>
      <c r="H1489" t="s">
        <v>19457</v>
      </c>
      <c r="I1489">
        <v>936421</v>
      </c>
      <c r="J1489" t="s">
        <v>20790</v>
      </c>
      <c r="K1489">
        <v>4490</v>
      </c>
      <c r="L1489">
        <v>0</v>
      </c>
      <c r="M1489">
        <v>684</v>
      </c>
      <c r="N1489">
        <v>39</v>
      </c>
      <c r="O1489">
        <v>4</v>
      </c>
      <c r="P1489">
        <v>993</v>
      </c>
      <c r="Q1489">
        <v>3720</v>
      </c>
    </row>
    <row r="1490" spans="2:17" x14ac:dyDescent="0.3">
      <c r="B1490" s="1">
        <v>45336</v>
      </c>
      <c r="C1490" t="s">
        <v>19409</v>
      </c>
      <c r="D1490">
        <v>10</v>
      </c>
      <c r="E1490" t="s">
        <v>45</v>
      </c>
      <c r="F1490" t="s">
        <v>19524</v>
      </c>
      <c r="G1490" t="s">
        <v>20791</v>
      </c>
      <c r="H1490" t="s">
        <v>20668</v>
      </c>
      <c r="I1490">
        <v>1020454</v>
      </c>
      <c r="J1490" t="s">
        <v>20669</v>
      </c>
      <c r="K1490">
        <v>3503</v>
      </c>
      <c r="L1490">
        <v>0</v>
      </c>
      <c r="M1490">
        <v>468</v>
      </c>
      <c r="N1490">
        <v>17</v>
      </c>
      <c r="O1490">
        <v>1</v>
      </c>
      <c r="P1490">
        <v>450</v>
      </c>
      <c r="Q1490">
        <v>468</v>
      </c>
    </row>
    <row r="1491" spans="2:17" x14ac:dyDescent="0.3">
      <c r="B1491" s="1">
        <v>45305</v>
      </c>
      <c r="C1491" t="s">
        <v>19409</v>
      </c>
      <c r="D1491">
        <v>10</v>
      </c>
      <c r="E1491" t="s">
        <v>23</v>
      </c>
      <c r="F1491" t="s">
        <v>4079</v>
      </c>
      <c r="G1491" t="s">
        <v>20491</v>
      </c>
      <c r="H1491" t="s">
        <v>20492</v>
      </c>
      <c r="I1491">
        <v>933561</v>
      </c>
      <c r="J1491" t="s">
        <v>6187</v>
      </c>
      <c r="K1491">
        <v>6752</v>
      </c>
      <c r="L1491">
        <v>0</v>
      </c>
      <c r="M1491">
        <v>864</v>
      </c>
      <c r="N1491">
        <v>0</v>
      </c>
      <c r="O1491">
        <v>0</v>
      </c>
      <c r="P1491">
        <v>0</v>
      </c>
      <c r="Q1491">
        <v>7032</v>
      </c>
    </row>
    <row r="1492" spans="2:17" x14ac:dyDescent="0.3">
      <c r="B1492" s="1">
        <v>45305</v>
      </c>
      <c r="C1492" t="s">
        <v>19409</v>
      </c>
      <c r="D1492">
        <v>10</v>
      </c>
      <c r="E1492" t="s">
        <v>70</v>
      </c>
      <c r="F1492" t="s">
        <v>4079</v>
      </c>
      <c r="G1492" t="s">
        <v>19847</v>
      </c>
      <c r="H1492" t="s">
        <v>19848</v>
      </c>
      <c r="I1492">
        <v>118103</v>
      </c>
      <c r="J1492" t="s">
        <v>44</v>
      </c>
      <c r="K1492">
        <v>406</v>
      </c>
      <c r="L1492">
        <v>0</v>
      </c>
      <c r="M1492">
        <v>30</v>
      </c>
      <c r="N1492">
        <v>0</v>
      </c>
      <c r="O1492">
        <v>0</v>
      </c>
      <c r="P1492">
        <v>0</v>
      </c>
      <c r="Q1492">
        <v>60</v>
      </c>
    </row>
    <row r="1493" spans="2:17" x14ac:dyDescent="0.3">
      <c r="B1493" s="1">
        <v>45305</v>
      </c>
      <c r="C1493" t="s">
        <v>19409</v>
      </c>
      <c r="D1493">
        <v>10</v>
      </c>
      <c r="E1493" t="s">
        <v>70</v>
      </c>
      <c r="F1493" t="s">
        <v>4079</v>
      </c>
      <c r="G1493" t="s">
        <v>20689</v>
      </c>
      <c r="H1493" t="s">
        <v>1660</v>
      </c>
      <c r="I1493">
        <v>934790</v>
      </c>
      <c r="J1493" t="s">
        <v>20132</v>
      </c>
      <c r="K1493">
        <v>3888</v>
      </c>
      <c r="L1493">
        <v>0</v>
      </c>
      <c r="M1493">
        <v>30</v>
      </c>
      <c r="N1493">
        <v>0</v>
      </c>
      <c r="O1493">
        <v>0</v>
      </c>
      <c r="P1493">
        <v>0</v>
      </c>
      <c r="Q1493">
        <v>30</v>
      </c>
    </row>
    <row r="1494" spans="2:17" x14ac:dyDescent="0.3">
      <c r="B1494" s="1">
        <v>45305</v>
      </c>
      <c r="C1494" t="s">
        <v>19409</v>
      </c>
      <c r="D1494">
        <v>10</v>
      </c>
      <c r="E1494" t="s">
        <v>70</v>
      </c>
      <c r="F1494" t="s">
        <v>5314</v>
      </c>
      <c r="G1494" t="s">
        <v>15002</v>
      </c>
      <c r="H1494">
        <v>13627160</v>
      </c>
      <c r="I1494">
        <v>191001</v>
      </c>
      <c r="J1494" t="s">
        <v>20792</v>
      </c>
      <c r="K1494">
        <v>2000</v>
      </c>
      <c r="L1494">
        <v>0</v>
      </c>
      <c r="M1494">
        <v>1768</v>
      </c>
      <c r="N1494">
        <v>0</v>
      </c>
      <c r="O1494">
        <v>0</v>
      </c>
      <c r="P1494">
        <v>0</v>
      </c>
      <c r="Q1494">
        <v>2230</v>
      </c>
    </row>
    <row r="1495" spans="2:17" x14ac:dyDescent="0.3">
      <c r="B1495" s="1">
        <v>45487</v>
      </c>
      <c r="C1495" t="s">
        <v>19409</v>
      </c>
      <c r="D1495">
        <v>10</v>
      </c>
      <c r="E1495" t="s">
        <v>17</v>
      </c>
      <c r="F1495" t="s">
        <v>8433</v>
      </c>
      <c r="G1495" t="s">
        <v>19433</v>
      </c>
      <c r="H1495">
        <v>457214</v>
      </c>
      <c r="I1495">
        <v>457214</v>
      </c>
      <c r="J1495" t="s">
        <v>19764</v>
      </c>
      <c r="K1495">
        <v>91584</v>
      </c>
      <c r="L1495">
        <v>0</v>
      </c>
      <c r="M1495">
        <v>168</v>
      </c>
      <c r="N1495">
        <v>0</v>
      </c>
      <c r="O1495">
        <v>0</v>
      </c>
      <c r="P1495">
        <v>0</v>
      </c>
      <c r="Q1495">
        <v>41513</v>
      </c>
    </row>
    <row r="1496" spans="2:17" x14ac:dyDescent="0.3">
      <c r="B1496" s="1">
        <v>45487</v>
      </c>
      <c r="C1496" t="s">
        <v>19409</v>
      </c>
      <c r="D1496">
        <v>10</v>
      </c>
      <c r="E1496" t="s">
        <v>70</v>
      </c>
      <c r="F1496" t="s">
        <v>8433</v>
      </c>
      <c r="G1496" t="s">
        <v>19433</v>
      </c>
      <c r="H1496">
        <v>457214</v>
      </c>
      <c r="I1496">
        <v>457214</v>
      </c>
      <c r="J1496" t="s">
        <v>19764</v>
      </c>
      <c r="K1496">
        <v>91584</v>
      </c>
      <c r="L1496">
        <v>0</v>
      </c>
      <c r="M1496">
        <v>90</v>
      </c>
      <c r="N1496">
        <v>0</v>
      </c>
      <c r="O1496">
        <v>0</v>
      </c>
      <c r="P1496">
        <v>0</v>
      </c>
      <c r="Q1496">
        <v>827</v>
      </c>
    </row>
    <row r="1497" spans="2:17" x14ac:dyDescent="0.3">
      <c r="B1497" s="1">
        <v>45091</v>
      </c>
      <c r="C1497" t="s">
        <v>19409</v>
      </c>
      <c r="D1497">
        <v>10</v>
      </c>
      <c r="E1497" t="s">
        <v>70</v>
      </c>
      <c r="F1497" t="s">
        <v>19512</v>
      </c>
      <c r="G1497" t="s">
        <v>20541</v>
      </c>
      <c r="H1497" t="s">
        <v>20618</v>
      </c>
      <c r="I1497" t="s">
        <v>20618</v>
      </c>
      <c r="J1497" t="s">
        <v>1072</v>
      </c>
      <c r="K1497">
        <v>3500</v>
      </c>
      <c r="L1497">
        <v>0</v>
      </c>
      <c r="M1497">
        <v>1024</v>
      </c>
      <c r="N1497">
        <v>99</v>
      </c>
      <c r="O1497">
        <v>8</v>
      </c>
      <c r="P1497">
        <v>2325</v>
      </c>
      <c r="Q1497">
        <v>3656</v>
      </c>
    </row>
    <row r="1498" spans="2:17" x14ac:dyDescent="0.3">
      <c r="B1498" s="1">
        <v>45091</v>
      </c>
      <c r="C1498" t="s">
        <v>19409</v>
      </c>
      <c r="D1498">
        <v>10</v>
      </c>
      <c r="E1498" t="s">
        <v>70</v>
      </c>
      <c r="F1498" t="s">
        <v>19435</v>
      </c>
      <c r="G1498" t="s">
        <v>19959</v>
      </c>
      <c r="H1498">
        <v>1014089</v>
      </c>
      <c r="I1498" t="s">
        <v>19960</v>
      </c>
      <c r="J1498" t="s">
        <v>19961</v>
      </c>
      <c r="K1498">
        <v>2521</v>
      </c>
      <c r="L1498">
        <v>0</v>
      </c>
      <c r="M1498">
        <v>386</v>
      </c>
      <c r="N1498">
        <v>0</v>
      </c>
      <c r="O1498">
        <v>0</v>
      </c>
      <c r="P1498">
        <v>0</v>
      </c>
      <c r="Q1498">
        <v>2855</v>
      </c>
    </row>
    <row r="1499" spans="2:17" x14ac:dyDescent="0.3">
      <c r="B1499" s="1">
        <v>45457</v>
      </c>
      <c r="C1499" t="s">
        <v>19409</v>
      </c>
      <c r="D1499">
        <v>10</v>
      </c>
      <c r="E1499" t="s">
        <v>23</v>
      </c>
      <c r="F1499" t="s">
        <v>5314</v>
      </c>
      <c r="G1499" t="s">
        <v>16421</v>
      </c>
      <c r="H1499">
        <v>13627161</v>
      </c>
      <c r="I1499">
        <v>195251</v>
      </c>
      <c r="J1499" t="s">
        <v>10111</v>
      </c>
      <c r="K1499">
        <v>1500</v>
      </c>
      <c r="L1499">
        <v>0</v>
      </c>
      <c r="M1499">
        <v>1764</v>
      </c>
      <c r="N1499">
        <v>0</v>
      </c>
      <c r="O1499">
        <v>0</v>
      </c>
      <c r="P1499">
        <v>0</v>
      </c>
      <c r="Q1499">
        <v>1764</v>
      </c>
    </row>
    <row r="1500" spans="2:17" x14ac:dyDescent="0.3">
      <c r="B1500" s="1">
        <v>44999</v>
      </c>
      <c r="C1500" t="s">
        <v>19409</v>
      </c>
      <c r="D1500">
        <v>10</v>
      </c>
      <c r="E1500" t="s">
        <v>70</v>
      </c>
      <c r="F1500" t="s">
        <v>19512</v>
      </c>
      <c r="G1500" t="s">
        <v>20793</v>
      </c>
      <c r="H1500" t="s">
        <v>20794</v>
      </c>
      <c r="I1500" t="s">
        <v>19917</v>
      </c>
      <c r="J1500" t="s">
        <v>629</v>
      </c>
      <c r="K1500">
        <v>3220</v>
      </c>
      <c r="L1500">
        <v>0</v>
      </c>
      <c r="M1500">
        <v>864</v>
      </c>
      <c r="N1500">
        <v>37</v>
      </c>
      <c r="O1500">
        <v>2</v>
      </c>
      <c r="P1500">
        <v>1988</v>
      </c>
      <c r="Q1500">
        <v>4576</v>
      </c>
    </row>
    <row r="1501" spans="2:17" x14ac:dyDescent="0.3">
      <c r="B1501" s="1">
        <v>45365</v>
      </c>
      <c r="C1501" t="s">
        <v>19409</v>
      </c>
      <c r="D1501">
        <v>10</v>
      </c>
      <c r="E1501" t="s">
        <v>32</v>
      </c>
      <c r="F1501" t="s">
        <v>19575</v>
      </c>
      <c r="G1501" t="s">
        <v>20770</v>
      </c>
      <c r="H1501">
        <v>131279</v>
      </c>
      <c r="I1501">
        <v>131279</v>
      </c>
      <c r="J1501" t="s">
        <v>19858</v>
      </c>
      <c r="K1501">
        <v>8288</v>
      </c>
      <c r="L1501">
        <v>0</v>
      </c>
      <c r="M1501">
        <v>368</v>
      </c>
      <c r="N1501">
        <v>0</v>
      </c>
      <c r="O1501">
        <v>0</v>
      </c>
      <c r="P1501">
        <v>0</v>
      </c>
      <c r="Q1501">
        <v>8636</v>
      </c>
    </row>
    <row r="1502" spans="2:17" x14ac:dyDescent="0.3">
      <c r="B1502" s="1">
        <v>45060</v>
      </c>
      <c r="C1502" t="s">
        <v>19409</v>
      </c>
      <c r="D1502">
        <v>10</v>
      </c>
      <c r="E1502" t="s">
        <v>23</v>
      </c>
      <c r="F1502" t="s">
        <v>5314</v>
      </c>
      <c r="G1502" t="s">
        <v>19935</v>
      </c>
      <c r="H1502">
        <v>13627160</v>
      </c>
      <c r="I1502">
        <v>187011</v>
      </c>
      <c r="J1502" t="s">
        <v>600</v>
      </c>
      <c r="K1502">
        <v>1500</v>
      </c>
      <c r="L1502">
        <v>0</v>
      </c>
      <c r="M1502">
        <v>108</v>
      </c>
      <c r="N1502">
        <v>0</v>
      </c>
      <c r="O1502">
        <v>0</v>
      </c>
      <c r="P1502">
        <v>0</v>
      </c>
      <c r="Q1502">
        <v>4776</v>
      </c>
    </row>
    <row r="1503" spans="2:17" x14ac:dyDescent="0.3">
      <c r="B1503" s="1">
        <v>45060</v>
      </c>
      <c r="C1503" t="s">
        <v>19409</v>
      </c>
      <c r="D1503">
        <v>10</v>
      </c>
      <c r="E1503" t="s">
        <v>32</v>
      </c>
      <c r="F1503" t="s">
        <v>4079</v>
      </c>
      <c r="G1503" t="s">
        <v>20510</v>
      </c>
      <c r="H1503" t="s">
        <v>19411</v>
      </c>
      <c r="I1503">
        <v>925814</v>
      </c>
      <c r="J1503" t="s">
        <v>7983</v>
      </c>
      <c r="K1503">
        <v>3546</v>
      </c>
      <c r="L1503">
        <v>0</v>
      </c>
      <c r="M1503">
        <v>2731</v>
      </c>
      <c r="N1503">
        <v>47</v>
      </c>
      <c r="O1503">
        <v>3</v>
      </c>
      <c r="P1503">
        <v>2682</v>
      </c>
      <c r="Q1503">
        <v>3711</v>
      </c>
    </row>
    <row r="1504" spans="2:17" x14ac:dyDescent="0.3">
      <c r="B1504" s="1">
        <v>45060</v>
      </c>
      <c r="C1504" t="s">
        <v>19409</v>
      </c>
      <c r="D1504">
        <v>10</v>
      </c>
      <c r="E1504" t="s">
        <v>70</v>
      </c>
      <c r="F1504" t="s">
        <v>5314</v>
      </c>
      <c r="G1504" t="s">
        <v>18594</v>
      </c>
      <c r="H1504">
        <v>51639486</v>
      </c>
      <c r="I1504">
        <v>187351</v>
      </c>
      <c r="J1504" t="s">
        <v>600</v>
      </c>
      <c r="K1504">
        <v>1000</v>
      </c>
      <c r="L1504">
        <v>0</v>
      </c>
      <c r="M1504">
        <v>468</v>
      </c>
      <c r="N1504">
        <v>14</v>
      </c>
      <c r="O1504">
        <v>6</v>
      </c>
      <c r="P1504">
        <v>453</v>
      </c>
      <c r="Q1504">
        <v>1056</v>
      </c>
    </row>
    <row r="1505" spans="2:17" x14ac:dyDescent="0.3">
      <c r="B1505" s="1">
        <v>45426</v>
      </c>
      <c r="C1505" t="s">
        <v>19409</v>
      </c>
      <c r="D1505">
        <v>10</v>
      </c>
      <c r="E1505" t="s">
        <v>70</v>
      </c>
      <c r="F1505" t="s">
        <v>9112</v>
      </c>
      <c r="G1505" t="s">
        <v>20498</v>
      </c>
      <c r="H1505" t="s">
        <v>20499</v>
      </c>
      <c r="I1505">
        <v>60107392</v>
      </c>
      <c r="J1505" t="s">
        <v>20500</v>
      </c>
      <c r="K1505">
        <v>836</v>
      </c>
      <c r="L1505">
        <v>0</v>
      </c>
      <c r="M1505">
        <v>884</v>
      </c>
      <c r="N1505">
        <v>3</v>
      </c>
      <c r="O1505">
        <v>0</v>
      </c>
      <c r="P1505">
        <v>14</v>
      </c>
      <c r="Q1505">
        <v>998</v>
      </c>
    </row>
    <row r="1506" spans="2:17" x14ac:dyDescent="0.3">
      <c r="B1506" s="1">
        <v>45426</v>
      </c>
      <c r="C1506" t="s">
        <v>19409</v>
      </c>
      <c r="D1506">
        <v>10</v>
      </c>
      <c r="E1506" t="s">
        <v>70</v>
      </c>
      <c r="F1506" t="s">
        <v>19512</v>
      </c>
      <c r="G1506" t="s">
        <v>20795</v>
      </c>
      <c r="H1506">
        <v>112354233</v>
      </c>
      <c r="I1506">
        <v>450107586700100</v>
      </c>
      <c r="J1506" t="s">
        <v>19792</v>
      </c>
      <c r="K1506">
        <v>800</v>
      </c>
      <c r="L1506">
        <v>0</v>
      </c>
      <c r="M1506">
        <v>1206</v>
      </c>
      <c r="N1506">
        <v>14</v>
      </c>
      <c r="O1506">
        <v>0</v>
      </c>
      <c r="P1506">
        <v>153</v>
      </c>
      <c r="Q1506">
        <v>1206</v>
      </c>
    </row>
    <row r="1507" spans="2:17" x14ac:dyDescent="0.3">
      <c r="B1507" s="1">
        <v>45244</v>
      </c>
      <c r="C1507" t="s">
        <v>19409</v>
      </c>
      <c r="D1507">
        <v>10</v>
      </c>
      <c r="E1507" t="s">
        <v>17</v>
      </c>
      <c r="F1507" t="s">
        <v>4079</v>
      </c>
      <c r="G1507" t="s">
        <v>19722</v>
      </c>
      <c r="H1507" t="s">
        <v>19723</v>
      </c>
      <c r="I1507">
        <v>932554</v>
      </c>
      <c r="J1507" t="s">
        <v>20796</v>
      </c>
      <c r="K1507">
        <v>1420</v>
      </c>
      <c r="L1507">
        <v>0</v>
      </c>
      <c r="M1507">
        <v>2130</v>
      </c>
      <c r="N1507">
        <v>59</v>
      </c>
      <c r="O1507">
        <v>5</v>
      </c>
      <c r="P1507">
        <v>2071</v>
      </c>
      <c r="Q1507">
        <v>13236</v>
      </c>
    </row>
    <row r="1508" spans="2:17" x14ac:dyDescent="0.3">
      <c r="B1508" s="1">
        <v>45244</v>
      </c>
      <c r="C1508" t="s">
        <v>19409</v>
      </c>
      <c r="D1508">
        <v>10</v>
      </c>
      <c r="E1508" t="s">
        <v>32</v>
      </c>
      <c r="F1508" t="s">
        <v>8433</v>
      </c>
      <c r="G1508" t="s">
        <v>19656</v>
      </c>
      <c r="H1508" t="s">
        <v>19657</v>
      </c>
      <c r="I1508" t="s">
        <v>19658</v>
      </c>
      <c r="J1508" t="s">
        <v>19659</v>
      </c>
      <c r="K1508">
        <v>59819</v>
      </c>
      <c r="L1508">
        <v>0</v>
      </c>
      <c r="M1508">
        <v>4440</v>
      </c>
      <c r="N1508">
        <v>373</v>
      </c>
      <c r="O1508">
        <v>18</v>
      </c>
      <c r="P1508">
        <v>7364</v>
      </c>
      <c r="Q1508">
        <v>62534</v>
      </c>
    </row>
    <row r="1509" spans="2:17" x14ac:dyDescent="0.3">
      <c r="B1509" s="1">
        <v>45244</v>
      </c>
      <c r="C1509" t="s">
        <v>19409</v>
      </c>
      <c r="D1509">
        <v>10</v>
      </c>
      <c r="E1509" t="s">
        <v>70</v>
      </c>
      <c r="F1509" t="s">
        <v>271</v>
      </c>
      <c r="G1509" t="s">
        <v>19478</v>
      </c>
      <c r="H1509" t="s">
        <v>19479</v>
      </c>
      <c r="I1509" t="s">
        <v>20797</v>
      </c>
      <c r="J1509" t="s">
        <v>1072</v>
      </c>
      <c r="K1509">
        <v>200</v>
      </c>
      <c r="L1509">
        <v>0</v>
      </c>
      <c r="M1509">
        <v>624</v>
      </c>
      <c r="N1509">
        <v>0</v>
      </c>
      <c r="O1509">
        <v>0</v>
      </c>
      <c r="P1509">
        <v>0</v>
      </c>
      <c r="Q1509">
        <v>624</v>
      </c>
    </row>
    <row r="1510" spans="2:17" x14ac:dyDescent="0.3">
      <c r="B1510" s="1">
        <v>45211</v>
      </c>
      <c r="C1510" t="s">
        <v>19409</v>
      </c>
      <c r="D1510">
        <v>10</v>
      </c>
      <c r="E1510" t="s">
        <v>70</v>
      </c>
      <c r="F1510" t="s">
        <v>5314</v>
      </c>
      <c r="G1510" t="s">
        <v>12056</v>
      </c>
      <c r="H1510">
        <v>61634987</v>
      </c>
      <c r="I1510">
        <v>188721</v>
      </c>
      <c r="J1510" t="s">
        <v>10612</v>
      </c>
      <c r="K1510">
        <v>2000</v>
      </c>
      <c r="L1510">
        <v>0</v>
      </c>
      <c r="M1510">
        <v>260</v>
      </c>
      <c r="N1510">
        <v>47</v>
      </c>
      <c r="O1510">
        <v>3</v>
      </c>
      <c r="P1510">
        <v>818</v>
      </c>
      <c r="Q1510">
        <v>2177</v>
      </c>
    </row>
    <row r="1511" spans="2:17" x14ac:dyDescent="0.3">
      <c r="B1511" s="1">
        <v>45211</v>
      </c>
      <c r="C1511" t="s">
        <v>19409</v>
      </c>
      <c r="D1511">
        <v>10</v>
      </c>
      <c r="E1511" t="s">
        <v>45</v>
      </c>
      <c r="F1511" t="s">
        <v>8433</v>
      </c>
      <c r="G1511" t="s">
        <v>20013</v>
      </c>
      <c r="H1511" t="s">
        <v>20014</v>
      </c>
      <c r="I1511" t="s">
        <v>20798</v>
      </c>
      <c r="J1511" t="s">
        <v>20799</v>
      </c>
      <c r="K1511">
        <v>6836</v>
      </c>
      <c r="L1511">
        <v>0</v>
      </c>
      <c r="M1511">
        <v>220</v>
      </c>
      <c r="N1511">
        <v>25</v>
      </c>
      <c r="O1511">
        <v>0</v>
      </c>
      <c r="P1511">
        <v>51</v>
      </c>
      <c r="Q1511">
        <v>1333</v>
      </c>
    </row>
    <row r="1512" spans="2:17" x14ac:dyDescent="0.3">
      <c r="B1512" s="1">
        <v>45181</v>
      </c>
      <c r="C1512" t="s">
        <v>19409</v>
      </c>
      <c r="D1512">
        <v>10</v>
      </c>
      <c r="E1512" t="s">
        <v>17</v>
      </c>
      <c r="F1512" t="s">
        <v>4079</v>
      </c>
      <c r="G1512" t="s">
        <v>20182</v>
      </c>
      <c r="H1512" t="s">
        <v>19443</v>
      </c>
      <c r="I1512">
        <v>930995</v>
      </c>
      <c r="J1512" t="s">
        <v>10789</v>
      </c>
      <c r="K1512">
        <v>1620</v>
      </c>
      <c r="L1512">
        <v>0</v>
      </c>
      <c r="M1512">
        <v>2313</v>
      </c>
      <c r="N1512">
        <v>0</v>
      </c>
      <c r="O1512">
        <v>0</v>
      </c>
      <c r="P1512">
        <v>0</v>
      </c>
      <c r="Q1512">
        <v>2313</v>
      </c>
    </row>
    <row r="1513" spans="2:17" x14ac:dyDescent="0.3">
      <c r="B1513" s="1">
        <v>45547</v>
      </c>
      <c r="C1513" t="s">
        <v>19409</v>
      </c>
      <c r="D1513">
        <v>10</v>
      </c>
      <c r="E1513" t="s">
        <v>17</v>
      </c>
      <c r="F1513" t="s">
        <v>4079</v>
      </c>
      <c r="G1513" t="s">
        <v>19633</v>
      </c>
      <c r="H1513" t="s">
        <v>19550</v>
      </c>
      <c r="I1513">
        <v>943351</v>
      </c>
      <c r="J1513" t="s">
        <v>19634</v>
      </c>
    </row>
    <row r="1514" spans="2:17" x14ac:dyDescent="0.3">
      <c r="B1514" t="s">
        <v>19635</v>
      </c>
      <c r="C1514">
        <v>10530</v>
      </c>
      <c r="D1514">
        <v>0</v>
      </c>
      <c r="E1514">
        <v>17</v>
      </c>
      <c r="F1514">
        <v>0</v>
      </c>
      <c r="G1514">
        <v>0</v>
      </c>
      <c r="H1514">
        <v>0</v>
      </c>
      <c r="I1514">
        <v>12398</v>
      </c>
    </row>
    <row r="1515" spans="2:17" x14ac:dyDescent="0.3">
      <c r="B1515" s="1">
        <v>45547</v>
      </c>
      <c r="C1515" t="s">
        <v>19409</v>
      </c>
      <c r="D1515">
        <v>10</v>
      </c>
      <c r="E1515" t="s">
        <v>32</v>
      </c>
      <c r="F1515" t="s">
        <v>19512</v>
      </c>
      <c r="G1515" t="s">
        <v>20800</v>
      </c>
      <c r="H1515" t="s">
        <v>20605</v>
      </c>
      <c r="I1515">
        <v>4501249453</v>
      </c>
      <c r="J1515" t="s">
        <v>107</v>
      </c>
      <c r="K1515">
        <v>3500</v>
      </c>
      <c r="L1515">
        <v>0</v>
      </c>
      <c r="M1515">
        <v>2295</v>
      </c>
      <c r="N1515">
        <v>0</v>
      </c>
      <c r="O1515">
        <v>0</v>
      </c>
      <c r="P1515">
        <v>0</v>
      </c>
      <c r="Q1515">
        <v>3717</v>
      </c>
    </row>
    <row r="1516" spans="2:17" x14ac:dyDescent="0.3">
      <c r="B1516" s="1">
        <v>45547</v>
      </c>
      <c r="C1516" t="s">
        <v>19409</v>
      </c>
      <c r="D1516">
        <v>10</v>
      </c>
      <c r="E1516" t="s">
        <v>32</v>
      </c>
      <c r="F1516" t="s">
        <v>19435</v>
      </c>
      <c r="G1516" t="s">
        <v>20727</v>
      </c>
      <c r="H1516">
        <v>1001139</v>
      </c>
      <c r="I1516" t="s">
        <v>20728</v>
      </c>
      <c r="J1516" t="s">
        <v>20729</v>
      </c>
      <c r="K1516">
        <v>2004</v>
      </c>
      <c r="L1516">
        <v>0</v>
      </c>
      <c r="M1516">
        <v>15</v>
      </c>
      <c r="N1516">
        <v>28</v>
      </c>
      <c r="O1516">
        <v>1</v>
      </c>
      <c r="P1516">
        <v>2147</v>
      </c>
      <c r="Q1516">
        <v>2190</v>
      </c>
    </row>
    <row r="1517" spans="2:17" x14ac:dyDescent="0.3">
      <c r="B1517" s="1">
        <v>45029</v>
      </c>
      <c r="C1517" t="s">
        <v>19409</v>
      </c>
      <c r="D1517">
        <v>10</v>
      </c>
      <c r="E1517" t="s">
        <v>23</v>
      </c>
      <c r="F1517" t="s">
        <v>19419</v>
      </c>
      <c r="G1517" t="s">
        <v>20801</v>
      </c>
      <c r="H1517">
        <v>3637009</v>
      </c>
      <c r="I1517">
        <v>3637009</v>
      </c>
      <c r="J1517" t="s">
        <v>20802</v>
      </c>
      <c r="K1517">
        <v>12992</v>
      </c>
      <c r="L1517">
        <v>0</v>
      </c>
      <c r="M1517">
        <v>3744</v>
      </c>
      <c r="N1517">
        <v>0</v>
      </c>
      <c r="O1517">
        <v>0</v>
      </c>
      <c r="P1517">
        <v>0</v>
      </c>
      <c r="Q1517">
        <v>6704</v>
      </c>
    </row>
    <row r="1518" spans="2:17" x14ac:dyDescent="0.3">
      <c r="B1518" s="1">
        <v>45029</v>
      </c>
      <c r="C1518" t="s">
        <v>19409</v>
      </c>
      <c r="D1518">
        <v>10</v>
      </c>
      <c r="E1518" t="s">
        <v>32</v>
      </c>
      <c r="F1518" t="s">
        <v>19419</v>
      </c>
      <c r="G1518" t="s">
        <v>20630</v>
      </c>
      <c r="H1518" t="s">
        <v>19450</v>
      </c>
      <c r="I1518">
        <v>3651293</v>
      </c>
      <c r="J1518" t="s">
        <v>20803</v>
      </c>
      <c r="K1518">
        <v>2900</v>
      </c>
      <c r="L1518">
        <v>0</v>
      </c>
      <c r="M1518">
        <v>1326</v>
      </c>
      <c r="N1518">
        <v>28</v>
      </c>
      <c r="O1518">
        <v>0</v>
      </c>
      <c r="P1518">
        <v>1297</v>
      </c>
      <c r="Q1518">
        <v>3081</v>
      </c>
    </row>
    <row r="1519" spans="2:17" x14ac:dyDescent="0.3">
      <c r="B1519" s="1">
        <v>45029</v>
      </c>
      <c r="C1519" t="s">
        <v>19409</v>
      </c>
      <c r="D1519">
        <v>10</v>
      </c>
      <c r="E1519" t="s">
        <v>32</v>
      </c>
      <c r="F1519" t="s">
        <v>19419</v>
      </c>
      <c r="G1519" t="s">
        <v>20630</v>
      </c>
      <c r="H1519" t="s">
        <v>19450</v>
      </c>
      <c r="I1519">
        <v>3651293</v>
      </c>
      <c r="J1519" t="s">
        <v>19502</v>
      </c>
      <c r="K1519">
        <v>9710</v>
      </c>
      <c r="L1519">
        <v>0</v>
      </c>
      <c r="M1519">
        <v>6434</v>
      </c>
      <c r="N1519">
        <v>80</v>
      </c>
      <c r="O1519">
        <v>3</v>
      </c>
      <c r="P1519">
        <v>2942</v>
      </c>
      <c r="Q1519">
        <v>8800</v>
      </c>
    </row>
    <row r="1520" spans="2:17" x14ac:dyDescent="0.3">
      <c r="B1520" s="1">
        <v>45151</v>
      </c>
      <c r="C1520" t="s">
        <v>19409</v>
      </c>
      <c r="D1520">
        <v>10</v>
      </c>
      <c r="E1520" t="s">
        <v>32</v>
      </c>
      <c r="F1520" t="s">
        <v>19419</v>
      </c>
      <c r="G1520" t="s">
        <v>20247</v>
      </c>
      <c r="H1520" t="s">
        <v>19852</v>
      </c>
      <c r="I1520">
        <v>3705460</v>
      </c>
      <c r="J1520" t="s">
        <v>600</v>
      </c>
      <c r="K1520">
        <v>7364</v>
      </c>
      <c r="L1520">
        <v>0</v>
      </c>
      <c r="M1520">
        <v>1812</v>
      </c>
      <c r="N1520">
        <v>22</v>
      </c>
      <c r="O1520">
        <v>3</v>
      </c>
      <c r="P1520">
        <v>86</v>
      </c>
      <c r="Q1520">
        <v>1812</v>
      </c>
    </row>
    <row r="1521" spans="2:17" x14ac:dyDescent="0.3">
      <c r="B1521" s="1">
        <v>45151</v>
      </c>
      <c r="C1521" t="s">
        <v>19409</v>
      </c>
      <c r="D1521">
        <v>10</v>
      </c>
      <c r="E1521" t="s">
        <v>70</v>
      </c>
      <c r="F1521" t="s">
        <v>19575</v>
      </c>
      <c r="G1521" t="s">
        <v>20804</v>
      </c>
      <c r="H1521">
        <v>127357</v>
      </c>
      <c r="I1521" t="s">
        <v>19809</v>
      </c>
      <c r="J1521" t="s">
        <v>600</v>
      </c>
      <c r="K1521">
        <v>2232</v>
      </c>
      <c r="L1521">
        <v>0</v>
      </c>
      <c r="M1521">
        <v>320</v>
      </c>
      <c r="N1521">
        <v>0</v>
      </c>
      <c r="O1521">
        <v>0</v>
      </c>
      <c r="P1521">
        <v>0</v>
      </c>
      <c r="Q1521">
        <v>320</v>
      </c>
    </row>
    <row r="1522" spans="2:17" x14ac:dyDescent="0.3">
      <c r="B1522" s="1">
        <v>45517</v>
      </c>
      <c r="C1522" t="s">
        <v>19409</v>
      </c>
      <c r="D1522">
        <v>10</v>
      </c>
      <c r="E1522" t="s">
        <v>70</v>
      </c>
      <c r="F1522" t="s">
        <v>19575</v>
      </c>
      <c r="G1522" t="s">
        <v>20716</v>
      </c>
      <c r="H1522">
        <v>134232</v>
      </c>
      <c r="I1522">
        <v>134232</v>
      </c>
      <c r="J1522" t="s">
        <v>600</v>
      </c>
      <c r="K1522">
        <v>4100</v>
      </c>
      <c r="L1522">
        <v>0</v>
      </c>
      <c r="M1522">
        <v>1370</v>
      </c>
      <c r="N1522">
        <v>21</v>
      </c>
      <c r="O1522">
        <v>3</v>
      </c>
      <c r="P1522">
        <v>1348</v>
      </c>
      <c r="Q1522">
        <v>1870</v>
      </c>
    </row>
    <row r="1523" spans="2:17" x14ac:dyDescent="0.3">
      <c r="B1523" s="1">
        <v>45517</v>
      </c>
      <c r="C1523" t="s">
        <v>19409</v>
      </c>
      <c r="D1523">
        <v>10</v>
      </c>
      <c r="E1523" t="s">
        <v>70</v>
      </c>
      <c r="F1523" t="s">
        <v>19524</v>
      </c>
      <c r="G1523" t="s">
        <v>20805</v>
      </c>
      <c r="H1523" t="s">
        <v>19794</v>
      </c>
      <c r="I1523">
        <v>1026004</v>
      </c>
      <c r="J1523" t="s">
        <v>14936</v>
      </c>
      <c r="K1523">
        <v>4870</v>
      </c>
      <c r="L1523">
        <v>0</v>
      </c>
      <c r="M1523">
        <v>1944</v>
      </c>
      <c r="N1523">
        <v>0</v>
      </c>
      <c r="O1523">
        <v>0</v>
      </c>
      <c r="P1523">
        <v>0</v>
      </c>
      <c r="Q1523">
        <v>6272</v>
      </c>
    </row>
    <row r="1524" spans="2:17" x14ac:dyDescent="0.3">
      <c r="B1524" s="1">
        <v>45273</v>
      </c>
      <c r="C1524" t="s">
        <v>19409</v>
      </c>
      <c r="D1524">
        <v>10</v>
      </c>
      <c r="E1524" t="s">
        <v>32</v>
      </c>
      <c r="F1524" t="s">
        <v>4079</v>
      </c>
      <c r="G1524" t="s">
        <v>19740</v>
      </c>
      <c r="H1524" t="s">
        <v>19741</v>
      </c>
      <c r="I1524" t="s">
        <v>19742</v>
      </c>
      <c r="J1524" t="s">
        <v>20806</v>
      </c>
      <c r="K1524">
        <v>5261</v>
      </c>
      <c r="L1524">
        <v>0</v>
      </c>
      <c r="M1524">
        <v>1620</v>
      </c>
      <c r="N1524">
        <v>37</v>
      </c>
      <c r="O1524">
        <v>0</v>
      </c>
      <c r="P1524">
        <v>1582</v>
      </c>
      <c r="Q1524">
        <v>3492</v>
      </c>
    </row>
    <row r="1525" spans="2:17" x14ac:dyDescent="0.3">
      <c r="B1525" s="1">
        <v>45273</v>
      </c>
      <c r="C1525" t="s">
        <v>19409</v>
      </c>
      <c r="D1525">
        <v>10</v>
      </c>
      <c r="E1525" t="s">
        <v>70</v>
      </c>
      <c r="F1525" t="s">
        <v>4079</v>
      </c>
      <c r="G1525" t="s">
        <v>19740</v>
      </c>
      <c r="H1525" t="s">
        <v>19741</v>
      </c>
      <c r="I1525" t="s">
        <v>19742</v>
      </c>
      <c r="J1525" t="s">
        <v>20807</v>
      </c>
      <c r="K1525">
        <v>6161</v>
      </c>
      <c r="L1525">
        <v>0</v>
      </c>
      <c r="M1525">
        <v>30</v>
      </c>
      <c r="N1525">
        <v>0</v>
      </c>
      <c r="O1525">
        <v>0</v>
      </c>
      <c r="P1525">
        <v>0</v>
      </c>
      <c r="Q1525">
        <v>274</v>
      </c>
    </row>
    <row r="1526" spans="2:17" x14ac:dyDescent="0.3">
      <c r="B1526" s="1">
        <v>45273</v>
      </c>
      <c r="C1526" t="s">
        <v>19409</v>
      </c>
      <c r="D1526">
        <v>10</v>
      </c>
      <c r="E1526" t="s">
        <v>70</v>
      </c>
      <c r="F1526" t="s">
        <v>19946</v>
      </c>
      <c r="G1526" t="s">
        <v>20808</v>
      </c>
      <c r="H1526" t="s">
        <v>20809</v>
      </c>
      <c r="I1526" t="s">
        <v>20810</v>
      </c>
      <c r="J1526" t="s">
        <v>11852</v>
      </c>
      <c r="K1526">
        <v>2500</v>
      </c>
      <c r="L1526">
        <v>0</v>
      </c>
      <c r="M1526">
        <v>1295</v>
      </c>
      <c r="N1526">
        <v>43</v>
      </c>
      <c r="O1526">
        <v>3</v>
      </c>
      <c r="P1526">
        <v>684</v>
      </c>
      <c r="Q1526">
        <v>2030</v>
      </c>
    </row>
    <row r="1527" spans="2:17" x14ac:dyDescent="0.3">
      <c r="B1527" s="1">
        <v>45273</v>
      </c>
      <c r="C1527" t="s">
        <v>19409</v>
      </c>
      <c r="D1527">
        <v>10</v>
      </c>
      <c r="E1527" t="s">
        <v>45</v>
      </c>
      <c r="F1527" t="s">
        <v>4079</v>
      </c>
      <c r="G1527" t="s">
        <v>20393</v>
      </c>
      <c r="H1527" t="s">
        <v>20216</v>
      </c>
      <c r="I1527">
        <v>932825</v>
      </c>
      <c r="J1527" t="s">
        <v>19842</v>
      </c>
      <c r="K1527">
        <v>2244</v>
      </c>
      <c r="L1527">
        <v>0</v>
      </c>
      <c r="M1527">
        <v>152</v>
      </c>
      <c r="N1527">
        <v>0</v>
      </c>
      <c r="O1527">
        <v>0</v>
      </c>
      <c r="P1527">
        <v>0</v>
      </c>
      <c r="Q1527">
        <v>2359</v>
      </c>
    </row>
    <row r="1528" spans="2:17" x14ac:dyDescent="0.3">
      <c r="B1528" s="1">
        <v>45304</v>
      </c>
      <c r="C1528" t="s">
        <v>19409</v>
      </c>
      <c r="D1528">
        <v>10</v>
      </c>
      <c r="E1528" t="s">
        <v>70</v>
      </c>
      <c r="F1528" t="s">
        <v>4079</v>
      </c>
      <c r="G1528" t="s">
        <v>19740</v>
      </c>
      <c r="H1528" t="s">
        <v>19741</v>
      </c>
      <c r="I1528" t="s">
        <v>19742</v>
      </c>
      <c r="J1528" t="s">
        <v>20807</v>
      </c>
      <c r="K1528">
        <v>6161</v>
      </c>
      <c r="L1528">
        <v>0</v>
      </c>
      <c r="M1528">
        <v>244</v>
      </c>
      <c r="N1528">
        <v>7</v>
      </c>
      <c r="O1528">
        <v>0</v>
      </c>
      <c r="P1528">
        <v>237</v>
      </c>
      <c r="Q1528">
        <v>274</v>
      </c>
    </row>
    <row r="1529" spans="2:17" x14ac:dyDescent="0.3">
      <c r="B1529" s="1">
        <v>45304</v>
      </c>
      <c r="C1529" t="s">
        <v>19409</v>
      </c>
      <c r="D1529">
        <v>10</v>
      </c>
      <c r="E1529" t="s">
        <v>70</v>
      </c>
      <c r="F1529" t="s">
        <v>8433</v>
      </c>
      <c r="G1529" t="s">
        <v>20063</v>
      </c>
      <c r="H1529" t="s">
        <v>20064</v>
      </c>
      <c r="I1529">
        <v>461530</v>
      </c>
      <c r="J1529" t="s">
        <v>20065</v>
      </c>
      <c r="K1529">
        <v>60179</v>
      </c>
      <c r="L1529">
        <v>0</v>
      </c>
      <c r="M1529">
        <v>1092</v>
      </c>
      <c r="N1529">
        <v>13</v>
      </c>
      <c r="O1529">
        <v>0</v>
      </c>
      <c r="P1529">
        <v>579</v>
      </c>
      <c r="Q1529">
        <v>1524</v>
      </c>
    </row>
    <row r="1530" spans="2:17" x14ac:dyDescent="0.3">
      <c r="B1530" s="1">
        <v>45120</v>
      </c>
      <c r="C1530" t="s">
        <v>19409</v>
      </c>
      <c r="D1530">
        <v>10</v>
      </c>
      <c r="E1530" t="s">
        <v>70</v>
      </c>
      <c r="F1530" t="s">
        <v>19419</v>
      </c>
      <c r="G1530" t="s">
        <v>20577</v>
      </c>
      <c r="H1530" t="s">
        <v>19450</v>
      </c>
      <c r="I1530">
        <v>3681403</v>
      </c>
      <c r="J1530" t="s">
        <v>11145</v>
      </c>
      <c r="K1530">
        <v>10999</v>
      </c>
      <c r="L1530">
        <v>0</v>
      </c>
      <c r="M1530">
        <v>3742</v>
      </c>
      <c r="N1530">
        <v>65</v>
      </c>
      <c r="O1530">
        <v>3</v>
      </c>
      <c r="P1530">
        <v>2690</v>
      </c>
      <c r="Q1530">
        <v>11464</v>
      </c>
    </row>
    <row r="1531" spans="2:17" x14ac:dyDescent="0.3">
      <c r="B1531" s="1">
        <v>45120</v>
      </c>
      <c r="C1531" t="s">
        <v>19409</v>
      </c>
      <c r="D1531">
        <v>10</v>
      </c>
      <c r="E1531" t="s">
        <v>70</v>
      </c>
      <c r="F1531" t="s">
        <v>19435</v>
      </c>
      <c r="G1531" t="s">
        <v>20811</v>
      </c>
      <c r="H1531">
        <v>1003354</v>
      </c>
      <c r="I1531" t="s">
        <v>20812</v>
      </c>
      <c r="J1531" t="s">
        <v>20729</v>
      </c>
      <c r="K1531">
        <v>1001</v>
      </c>
      <c r="L1531">
        <v>0</v>
      </c>
      <c r="M1531">
        <v>106</v>
      </c>
      <c r="N1531">
        <v>4</v>
      </c>
      <c r="O1531">
        <v>0</v>
      </c>
      <c r="P1531">
        <v>101</v>
      </c>
      <c r="Q1531">
        <v>106</v>
      </c>
    </row>
    <row r="1532" spans="2:17" x14ac:dyDescent="0.3">
      <c r="B1532" s="1">
        <v>45486</v>
      </c>
      <c r="C1532" t="s">
        <v>19409</v>
      </c>
      <c r="D1532">
        <v>10</v>
      </c>
      <c r="E1532" t="s">
        <v>17</v>
      </c>
      <c r="F1532" t="s">
        <v>19435</v>
      </c>
      <c r="G1532" t="s">
        <v>20813</v>
      </c>
      <c r="H1532">
        <v>1013929</v>
      </c>
      <c r="I1532" t="s">
        <v>20814</v>
      </c>
      <c r="J1532" t="s">
        <v>19574</v>
      </c>
      <c r="K1532">
        <v>2821</v>
      </c>
      <c r="L1532">
        <v>0</v>
      </c>
      <c r="M1532">
        <v>1728</v>
      </c>
      <c r="N1532">
        <v>0</v>
      </c>
      <c r="O1532">
        <v>0</v>
      </c>
      <c r="P1532">
        <v>0</v>
      </c>
      <c r="Q1532">
        <v>2658</v>
      </c>
    </row>
    <row r="1533" spans="2:17" x14ac:dyDescent="0.3">
      <c r="B1533" s="1">
        <v>45486</v>
      </c>
      <c r="C1533" t="s">
        <v>19409</v>
      </c>
      <c r="D1533">
        <v>10</v>
      </c>
      <c r="E1533" t="s">
        <v>32</v>
      </c>
      <c r="F1533" t="s">
        <v>5314</v>
      </c>
      <c r="G1533" t="s">
        <v>20445</v>
      </c>
      <c r="H1533">
        <v>13645021</v>
      </c>
      <c r="I1533">
        <v>195461</v>
      </c>
      <c r="J1533" t="s">
        <v>629</v>
      </c>
      <c r="K1533">
        <v>3000</v>
      </c>
      <c r="L1533">
        <v>0</v>
      </c>
      <c r="M1533">
        <v>1250</v>
      </c>
      <c r="N1533">
        <v>49</v>
      </c>
      <c r="O1533">
        <v>1</v>
      </c>
      <c r="P1533">
        <v>1200</v>
      </c>
      <c r="Q1533">
        <v>3217</v>
      </c>
    </row>
    <row r="1534" spans="2:17" x14ac:dyDescent="0.3">
      <c r="B1534" s="1">
        <v>45486</v>
      </c>
      <c r="C1534" t="s">
        <v>19409</v>
      </c>
      <c r="D1534">
        <v>10</v>
      </c>
      <c r="E1534" t="s">
        <v>45</v>
      </c>
      <c r="F1534" t="s">
        <v>8433</v>
      </c>
      <c r="G1534" t="s">
        <v>19762</v>
      </c>
      <c r="H1534" t="s">
        <v>19763</v>
      </c>
      <c r="I1534" t="s">
        <v>19763</v>
      </c>
      <c r="J1534" t="s">
        <v>163</v>
      </c>
      <c r="K1534">
        <v>105719</v>
      </c>
      <c r="L1534">
        <v>0</v>
      </c>
      <c r="M1534">
        <v>6014</v>
      </c>
      <c r="N1534">
        <v>0</v>
      </c>
      <c r="O1534">
        <v>0</v>
      </c>
      <c r="P1534">
        <v>0</v>
      </c>
      <c r="Q1534">
        <v>85443</v>
      </c>
    </row>
    <row r="1535" spans="2:17" x14ac:dyDescent="0.3">
      <c r="B1535" s="1">
        <v>45090</v>
      </c>
      <c r="C1535" t="s">
        <v>19409</v>
      </c>
      <c r="D1535">
        <v>10</v>
      </c>
      <c r="E1535" t="s">
        <v>17</v>
      </c>
      <c r="F1535" t="s">
        <v>9112</v>
      </c>
      <c r="G1535" t="s">
        <v>20815</v>
      </c>
      <c r="H1535" t="s">
        <v>20816</v>
      </c>
      <c r="I1535">
        <v>60100647</v>
      </c>
      <c r="J1535" t="s">
        <v>3321</v>
      </c>
      <c r="K1535">
        <v>1055</v>
      </c>
      <c r="L1535">
        <v>0</v>
      </c>
      <c r="M1535">
        <v>1071</v>
      </c>
      <c r="N1535">
        <v>39</v>
      </c>
      <c r="O1535">
        <v>3</v>
      </c>
      <c r="P1535">
        <v>1032</v>
      </c>
      <c r="Q1535">
        <v>1071</v>
      </c>
    </row>
    <row r="1536" spans="2:17" x14ac:dyDescent="0.3">
      <c r="B1536" s="1">
        <v>45090</v>
      </c>
      <c r="C1536" t="s">
        <v>19409</v>
      </c>
      <c r="D1536">
        <v>10</v>
      </c>
      <c r="E1536" t="s">
        <v>70</v>
      </c>
      <c r="F1536" t="s">
        <v>19512</v>
      </c>
      <c r="G1536" t="s">
        <v>20334</v>
      </c>
      <c r="H1536" t="s">
        <v>20335</v>
      </c>
      <c r="I1536" t="s">
        <v>20335</v>
      </c>
      <c r="J1536" t="s">
        <v>107</v>
      </c>
      <c r="K1536">
        <v>4200</v>
      </c>
      <c r="L1536">
        <v>0</v>
      </c>
      <c r="M1536">
        <v>380</v>
      </c>
      <c r="N1536">
        <v>18</v>
      </c>
      <c r="O1536">
        <v>0</v>
      </c>
      <c r="P1536">
        <v>362</v>
      </c>
      <c r="Q1536">
        <v>4460</v>
      </c>
    </row>
    <row r="1537" spans="2:17" x14ac:dyDescent="0.3">
      <c r="B1537" s="1">
        <v>45456</v>
      </c>
      <c r="C1537" t="s">
        <v>19409</v>
      </c>
      <c r="D1537">
        <v>10</v>
      </c>
      <c r="E1537" t="s">
        <v>45</v>
      </c>
      <c r="F1537" t="s">
        <v>8433</v>
      </c>
      <c r="G1537" t="s">
        <v>19762</v>
      </c>
      <c r="H1537" t="s">
        <v>19763</v>
      </c>
      <c r="I1537" t="s">
        <v>19763</v>
      </c>
      <c r="J1537" t="s">
        <v>163</v>
      </c>
      <c r="K1537">
        <v>105719</v>
      </c>
      <c r="L1537">
        <v>0</v>
      </c>
      <c r="M1537">
        <v>2190</v>
      </c>
      <c r="N1537">
        <v>0</v>
      </c>
      <c r="O1537">
        <v>0</v>
      </c>
      <c r="P1537">
        <v>0</v>
      </c>
      <c r="Q1537">
        <v>85443</v>
      </c>
    </row>
    <row r="1538" spans="2:17" x14ac:dyDescent="0.3">
      <c r="B1538" s="1">
        <v>44998</v>
      </c>
      <c r="C1538" t="s">
        <v>19409</v>
      </c>
      <c r="D1538">
        <v>10</v>
      </c>
      <c r="E1538" t="s">
        <v>32</v>
      </c>
      <c r="F1538" t="s">
        <v>4079</v>
      </c>
      <c r="G1538" t="s">
        <v>19410</v>
      </c>
      <c r="H1538" t="s">
        <v>19411</v>
      </c>
      <c r="I1538">
        <v>924744</v>
      </c>
      <c r="J1538" t="s">
        <v>19555</v>
      </c>
      <c r="K1538">
        <v>6732</v>
      </c>
      <c r="L1538">
        <v>0</v>
      </c>
      <c r="M1538">
        <v>2028</v>
      </c>
      <c r="N1538">
        <v>21</v>
      </c>
      <c r="O1538">
        <v>1</v>
      </c>
      <c r="P1538">
        <v>2045</v>
      </c>
      <c r="Q1538">
        <v>2223</v>
      </c>
    </row>
    <row r="1539" spans="2:17" x14ac:dyDescent="0.3">
      <c r="B1539" s="1">
        <v>45364</v>
      </c>
      <c r="C1539" t="s">
        <v>19409</v>
      </c>
      <c r="D1539">
        <v>10</v>
      </c>
      <c r="E1539" t="s">
        <v>23</v>
      </c>
      <c r="F1539" t="s">
        <v>19575</v>
      </c>
      <c r="G1539" t="s">
        <v>20530</v>
      </c>
      <c r="H1539">
        <v>131284</v>
      </c>
      <c r="I1539">
        <v>131284</v>
      </c>
      <c r="J1539" t="s">
        <v>19858</v>
      </c>
      <c r="K1539">
        <v>5370</v>
      </c>
      <c r="L1539">
        <v>0</v>
      </c>
      <c r="M1539">
        <v>2002</v>
      </c>
      <c r="N1539">
        <v>13</v>
      </c>
      <c r="O1539">
        <v>0</v>
      </c>
      <c r="P1539">
        <v>991</v>
      </c>
      <c r="Q1539">
        <v>4572</v>
      </c>
    </row>
    <row r="1540" spans="2:17" x14ac:dyDescent="0.3">
      <c r="B1540" s="1">
        <v>45059</v>
      </c>
      <c r="C1540" t="s">
        <v>19409</v>
      </c>
      <c r="D1540">
        <v>10</v>
      </c>
      <c r="E1540" t="s">
        <v>23</v>
      </c>
      <c r="F1540" t="s">
        <v>19524</v>
      </c>
      <c r="G1540" t="s">
        <v>20817</v>
      </c>
      <c r="H1540" t="s">
        <v>20818</v>
      </c>
      <c r="I1540">
        <v>1010561</v>
      </c>
      <c r="J1540" t="s">
        <v>20736</v>
      </c>
      <c r="K1540">
        <v>12000</v>
      </c>
      <c r="L1540">
        <v>0</v>
      </c>
      <c r="M1540">
        <v>5282</v>
      </c>
      <c r="N1540">
        <v>23</v>
      </c>
      <c r="O1540">
        <v>1</v>
      </c>
      <c r="P1540">
        <v>299</v>
      </c>
      <c r="Q1540">
        <v>5888</v>
      </c>
    </row>
    <row r="1541" spans="2:17" x14ac:dyDescent="0.3">
      <c r="B1541" s="1">
        <v>45059</v>
      </c>
      <c r="C1541" t="s">
        <v>19409</v>
      </c>
      <c r="D1541">
        <v>10</v>
      </c>
      <c r="E1541" t="s">
        <v>32</v>
      </c>
      <c r="F1541" t="s">
        <v>4079</v>
      </c>
      <c r="G1541" t="s">
        <v>20510</v>
      </c>
      <c r="H1541" t="s">
        <v>19411</v>
      </c>
      <c r="I1541">
        <v>925814</v>
      </c>
      <c r="J1541" t="s">
        <v>7983</v>
      </c>
      <c r="K1541">
        <v>3546</v>
      </c>
      <c r="L1541">
        <v>0</v>
      </c>
      <c r="M1541">
        <v>980</v>
      </c>
      <c r="N1541">
        <v>26</v>
      </c>
      <c r="O1541">
        <v>4</v>
      </c>
      <c r="P1541">
        <v>928</v>
      </c>
      <c r="Q1541">
        <v>3711</v>
      </c>
    </row>
    <row r="1542" spans="2:17" x14ac:dyDescent="0.3">
      <c r="B1542" s="1">
        <v>45059</v>
      </c>
      <c r="C1542" t="s">
        <v>19409</v>
      </c>
      <c r="D1542">
        <v>10</v>
      </c>
      <c r="E1542" t="s">
        <v>32</v>
      </c>
      <c r="F1542" t="s">
        <v>4079</v>
      </c>
      <c r="G1542" t="s">
        <v>20510</v>
      </c>
      <c r="H1542" t="s">
        <v>19411</v>
      </c>
      <c r="I1542" t="s">
        <v>20744</v>
      </c>
      <c r="J1542" t="s">
        <v>5971</v>
      </c>
      <c r="K1542">
        <v>1224</v>
      </c>
      <c r="L1542">
        <v>0</v>
      </c>
      <c r="M1542">
        <v>451</v>
      </c>
      <c r="N1542">
        <v>0</v>
      </c>
      <c r="O1542">
        <v>0</v>
      </c>
      <c r="P1542">
        <v>0</v>
      </c>
      <c r="Q1542">
        <v>1059</v>
      </c>
    </row>
    <row r="1543" spans="2:17" x14ac:dyDescent="0.3">
      <c r="B1543" s="1">
        <v>45059</v>
      </c>
      <c r="C1543" t="s">
        <v>19409</v>
      </c>
      <c r="D1543">
        <v>10</v>
      </c>
      <c r="E1543" t="s">
        <v>70</v>
      </c>
      <c r="F1543" t="s">
        <v>19512</v>
      </c>
      <c r="G1543" t="s">
        <v>20819</v>
      </c>
      <c r="H1543" t="s">
        <v>20820</v>
      </c>
      <c r="I1543">
        <v>112343676</v>
      </c>
      <c r="J1543" t="s">
        <v>19816</v>
      </c>
      <c r="K1543">
        <v>1350</v>
      </c>
      <c r="L1543">
        <v>0</v>
      </c>
      <c r="M1543">
        <v>1224</v>
      </c>
      <c r="N1543">
        <v>40</v>
      </c>
      <c r="O1543">
        <v>3</v>
      </c>
      <c r="P1543">
        <v>1184</v>
      </c>
      <c r="Q1543">
        <v>1224</v>
      </c>
    </row>
    <row r="1544" spans="2:17" x14ac:dyDescent="0.3">
      <c r="B1544" s="1">
        <v>45059</v>
      </c>
      <c r="C1544" t="s">
        <v>19409</v>
      </c>
      <c r="D1544">
        <v>10</v>
      </c>
      <c r="E1544" t="s">
        <v>70</v>
      </c>
      <c r="F1544" t="s">
        <v>19512</v>
      </c>
      <c r="G1544" t="s">
        <v>20819</v>
      </c>
      <c r="H1544" t="s">
        <v>20821</v>
      </c>
      <c r="I1544">
        <v>112343675</v>
      </c>
      <c r="J1544" t="s">
        <v>20822</v>
      </c>
      <c r="K1544">
        <v>1200</v>
      </c>
      <c r="L1544">
        <v>0</v>
      </c>
      <c r="M1544">
        <v>1090</v>
      </c>
      <c r="N1544">
        <v>0</v>
      </c>
      <c r="O1544">
        <v>0</v>
      </c>
      <c r="P1544">
        <v>0</v>
      </c>
      <c r="Q1544">
        <v>1282</v>
      </c>
    </row>
    <row r="1545" spans="2:17" x14ac:dyDescent="0.3">
      <c r="B1545" s="1">
        <v>45059</v>
      </c>
      <c r="C1545" t="s">
        <v>19409</v>
      </c>
      <c r="D1545">
        <v>10</v>
      </c>
      <c r="E1545" t="s">
        <v>45</v>
      </c>
      <c r="F1545" t="s">
        <v>7145</v>
      </c>
      <c r="G1545" t="s">
        <v>20287</v>
      </c>
      <c r="H1545" t="s">
        <v>20288</v>
      </c>
      <c r="I1545" t="s">
        <v>20452</v>
      </c>
      <c r="J1545" t="s">
        <v>20290</v>
      </c>
      <c r="K1545">
        <v>14500</v>
      </c>
      <c r="L1545">
        <v>0</v>
      </c>
      <c r="M1545">
        <v>2860</v>
      </c>
      <c r="N1545">
        <v>44</v>
      </c>
      <c r="O1545">
        <v>1</v>
      </c>
      <c r="P1545">
        <v>2815</v>
      </c>
      <c r="Q1545">
        <v>5940</v>
      </c>
    </row>
    <row r="1546" spans="2:17" x14ac:dyDescent="0.3">
      <c r="B1546" s="1">
        <v>45425</v>
      </c>
      <c r="C1546" t="s">
        <v>19409</v>
      </c>
      <c r="D1546">
        <v>10</v>
      </c>
      <c r="E1546" t="s">
        <v>23</v>
      </c>
      <c r="F1546" t="s">
        <v>4079</v>
      </c>
      <c r="G1546" t="s">
        <v>19942</v>
      </c>
      <c r="H1546" t="s">
        <v>19943</v>
      </c>
      <c r="I1546">
        <v>940716</v>
      </c>
      <c r="J1546" t="s">
        <v>1051</v>
      </c>
      <c r="K1546">
        <v>2582</v>
      </c>
      <c r="L1546">
        <v>0</v>
      </c>
      <c r="M1546">
        <v>348</v>
      </c>
      <c r="N1546">
        <v>5</v>
      </c>
      <c r="O1546">
        <v>0</v>
      </c>
      <c r="P1546">
        <v>342</v>
      </c>
      <c r="Q1546">
        <v>2868</v>
      </c>
    </row>
    <row r="1547" spans="2:17" x14ac:dyDescent="0.3">
      <c r="B1547" s="1">
        <v>45425</v>
      </c>
      <c r="C1547" t="s">
        <v>19409</v>
      </c>
      <c r="D1547">
        <v>10</v>
      </c>
      <c r="E1547" t="s">
        <v>32</v>
      </c>
      <c r="F1547" t="s">
        <v>4079</v>
      </c>
      <c r="G1547" t="s">
        <v>20631</v>
      </c>
      <c r="H1547" t="s">
        <v>20632</v>
      </c>
      <c r="I1547" t="s">
        <v>20633</v>
      </c>
      <c r="J1547" t="s">
        <v>20126</v>
      </c>
      <c r="K1547">
        <v>2820</v>
      </c>
      <c r="L1547">
        <v>0</v>
      </c>
      <c r="M1547">
        <v>1548</v>
      </c>
      <c r="N1547">
        <v>46</v>
      </c>
      <c r="O1547">
        <v>4</v>
      </c>
      <c r="P1547">
        <v>1502</v>
      </c>
      <c r="Q1547">
        <v>1548</v>
      </c>
    </row>
    <row r="1548" spans="2:17" x14ac:dyDescent="0.3">
      <c r="B1548" s="1">
        <v>45425</v>
      </c>
      <c r="C1548" t="s">
        <v>19409</v>
      </c>
      <c r="D1548">
        <v>10</v>
      </c>
      <c r="E1548" t="s">
        <v>45</v>
      </c>
      <c r="F1548" t="s">
        <v>9112</v>
      </c>
      <c r="G1548" t="s">
        <v>20823</v>
      </c>
      <c r="H1548" t="s">
        <v>10787</v>
      </c>
      <c r="I1548">
        <v>60107173</v>
      </c>
      <c r="J1548" t="s">
        <v>20514</v>
      </c>
      <c r="K1548">
        <v>7776</v>
      </c>
      <c r="L1548">
        <v>0</v>
      </c>
      <c r="M1548">
        <v>679</v>
      </c>
      <c r="N1548">
        <v>0</v>
      </c>
      <c r="O1548">
        <v>0</v>
      </c>
      <c r="P1548">
        <v>0</v>
      </c>
      <c r="Q1548">
        <v>679</v>
      </c>
    </row>
    <row r="1549" spans="2:17" x14ac:dyDescent="0.3">
      <c r="B1549" s="1">
        <v>45243</v>
      </c>
      <c r="C1549" t="s">
        <v>19409</v>
      </c>
      <c r="D1549">
        <v>10</v>
      </c>
      <c r="E1549" t="s">
        <v>23</v>
      </c>
      <c r="F1549" t="s">
        <v>9112</v>
      </c>
      <c r="G1549" t="s">
        <v>20824</v>
      </c>
      <c r="H1549" t="s">
        <v>10752</v>
      </c>
      <c r="I1549">
        <v>60103276</v>
      </c>
      <c r="J1549" t="s">
        <v>19868</v>
      </c>
      <c r="K1549">
        <v>6192</v>
      </c>
      <c r="L1549">
        <v>0</v>
      </c>
      <c r="M1549">
        <v>1159</v>
      </c>
      <c r="N1549">
        <v>0</v>
      </c>
      <c r="O1549">
        <v>0</v>
      </c>
      <c r="P1549">
        <v>0</v>
      </c>
      <c r="Q1549">
        <v>6805</v>
      </c>
    </row>
    <row r="1550" spans="2:17" x14ac:dyDescent="0.3">
      <c r="B1550" s="1">
        <v>45243</v>
      </c>
      <c r="C1550" t="s">
        <v>19409</v>
      </c>
      <c r="D1550">
        <v>10</v>
      </c>
      <c r="E1550" t="s">
        <v>23</v>
      </c>
      <c r="F1550" t="s">
        <v>8433</v>
      </c>
      <c r="G1550" t="s">
        <v>20709</v>
      </c>
      <c r="H1550" t="s">
        <v>20710</v>
      </c>
      <c r="I1550">
        <v>443544</v>
      </c>
      <c r="J1550" t="s">
        <v>20825</v>
      </c>
      <c r="K1550">
        <v>29499</v>
      </c>
      <c r="L1550">
        <v>0</v>
      </c>
      <c r="M1550">
        <v>204</v>
      </c>
      <c r="N1550">
        <v>0</v>
      </c>
      <c r="O1550">
        <v>0</v>
      </c>
      <c r="P1550">
        <v>0</v>
      </c>
      <c r="Q1550">
        <v>27793</v>
      </c>
    </row>
    <row r="1551" spans="2:17" x14ac:dyDescent="0.3">
      <c r="B1551" s="1">
        <v>45243</v>
      </c>
      <c r="C1551" t="s">
        <v>19409</v>
      </c>
      <c r="D1551">
        <v>10</v>
      </c>
      <c r="E1551" t="s">
        <v>23</v>
      </c>
      <c r="F1551" t="s">
        <v>5314</v>
      </c>
      <c r="G1551" t="s">
        <v>20197</v>
      </c>
      <c r="H1551">
        <v>17641470</v>
      </c>
      <c r="I1551">
        <v>189691</v>
      </c>
      <c r="J1551" t="s">
        <v>2906</v>
      </c>
      <c r="K1551">
        <v>3000</v>
      </c>
      <c r="L1551">
        <v>0</v>
      </c>
      <c r="M1551">
        <v>1859</v>
      </c>
      <c r="N1551">
        <v>94</v>
      </c>
      <c r="O1551">
        <v>14</v>
      </c>
      <c r="P1551">
        <v>1807</v>
      </c>
      <c r="Q1551">
        <v>3289</v>
      </c>
    </row>
    <row r="1552" spans="2:17" x14ac:dyDescent="0.3">
      <c r="B1552" s="1">
        <v>45243</v>
      </c>
      <c r="C1552" t="s">
        <v>19409</v>
      </c>
      <c r="D1552">
        <v>10</v>
      </c>
      <c r="E1552" t="s">
        <v>45</v>
      </c>
      <c r="F1552" t="s">
        <v>19524</v>
      </c>
      <c r="G1552" t="s">
        <v>20826</v>
      </c>
      <c r="H1552" t="s">
        <v>19922</v>
      </c>
      <c r="I1552">
        <v>1017607</v>
      </c>
      <c r="J1552" t="s">
        <v>19737</v>
      </c>
      <c r="K1552">
        <v>7000</v>
      </c>
      <c r="L1552">
        <v>0</v>
      </c>
      <c r="M1552">
        <v>3302</v>
      </c>
      <c r="N1552">
        <v>0</v>
      </c>
      <c r="O1552">
        <v>0</v>
      </c>
      <c r="P1552">
        <v>0</v>
      </c>
      <c r="Q1552">
        <v>7423</v>
      </c>
    </row>
    <row r="1553" spans="2:17" x14ac:dyDescent="0.3">
      <c r="B1553" s="1">
        <v>45609</v>
      </c>
      <c r="C1553" t="s">
        <v>19409</v>
      </c>
      <c r="D1553">
        <v>10</v>
      </c>
      <c r="E1553" t="s">
        <v>17</v>
      </c>
      <c r="F1553" t="s">
        <v>14961</v>
      </c>
      <c r="G1553" t="s">
        <v>17963</v>
      </c>
      <c r="H1553">
        <v>13627161</v>
      </c>
      <c r="I1553">
        <v>196861</v>
      </c>
      <c r="J1553" t="s">
        <v>20365</v>
      </c>
      <c r="K1553">
        <v>3000</v>
      </c>
      <c r="L1553">
        <v>0</v>
      </c>
      <c r="M1553">
        <v>792</v>
      </c>
      <c r="N1553">
        <v>14</v>
      </c>
      <c r="O1553">
        <v>0</v>
      </c>
      <c r="P1553">
        <v>71</v>
      </c>
      <c r="Q1553">
        <v>3336</v>
      </c>
    </row>
    <row r="1554" spans="2:17" x14ac:dyDescent="0.3">
      <c r="B1554" s="1">
        <v>45609</v>
      </c>
      <c r="C1554" t="s">
        <v>19409</v>
      </c>
      <c r="D1554">
        <v>10</v>
      </c>
      <c r="E1554" t="s">
        <v>32</v>
      </c>
      <c r="F1554" t="s">
        <v>4079</v>
      </c>
      <c r="G1554" t="s">
        <v>20039</v>
      </c>
      <c r="H1554" t="s">
        <v>20040</v>
      </c>
      <c r="I1554">
        <v>945478</v>
      </c>
      <c r="J1554" t="s">
        <v>107</v>
      </c>
      <c r="K1554">
        <v>8400</v>
      </c>
      <c r="L1554">
        <v>0</v>
      </c>
      <c r="M1554">
        <v>1512</v>
      </c>
      <c r="N1554">
        <v>84</v>
      </c>
      <c r="O1554">
        <v>9</v>
      </c>
      <c r="P1554">
        <v>3482</v>
      </c>
      <c r="Q1554">
        <v>13575</v>
      </c>
    </row>
    <row r="1555" spans="2:17" x14ac:dyDescent="0.3">
      <c r="B1555" s="1">
        <v>45578</v>
      </c>
      <c r="C1555" t="s">
        <v>19409</v>
      </c>
      <c r="D1555">
        <v>10</v>
      </c>
      <c r="E1555" t="s">
        <v>17</v>
      </c>
      <c r="F1555" t="s">
        <v>8433</v>
      </c>
      <c r="G1555" t="s">
        <v>19605</v>
      </c>
      <c r="H1555" t="s">
        <v>19606</v>
      </c>
      <c r="I1555" t="s">
        <v>19606</v>
      </c>
      <c r="J1555" t="s">
        <v>20146</v>
      </c>
      <c r="K1555">
        <v>41220</v>
      </c>
      <c r="L1555">
        <v>0</v>
      </c>
      <c r="M1555">
        <v>2813</v>
      </c>
      <c r="N1555">
        <v>63</v>
      </c>
      <c r="O1555">
        <v>10</v>
      </c>
      <c r="P1555">
        <v>5392</v>
      </c>
      <c r="Q1555">
        <v>26731</v>
      </c>
    </row>
    <row r="1556" spans="2:17" x14ac:dyDescent="0.3">
      <c r="B1556" s="1">
        <v>45578</v>
      </c>
      <c r="C1556" t="s">
        <v>19409</v>
      </c>
      <c r="D1556">
        <v>10</v>
      </c>
      <c r="E1556" t="s">
        <v>32</v>
      </c>
      <c r="F1556" t="s">
        <v>19512</v>
      </c>
      <c r="G1556" t="s">
        <v>20076</v>
      </c>
      <c r="H1556" t="s">
        <v>20827</v>
      </c>
      <c r="I1556">
        <v>4501280512</v>
      </c>
      <c r="J1556" t="s">
        <v>20144</v>
      </c>
      <c r="K1556">
        <v>3250</v>
      </c>
      <c r="L1556">
        <v>0</v>
      </c>
      <c r="M1556">
        <v>2265</v>
      </c>
      <c r="N1556">
        <v>0</v>
      </c>
      <c r="O1556">
        <v>0</v>
      </c>
      <c r="P1556">
        <v>0</v>
      </c>
      <c r="Q1556">
        <v>3435</v>
      </c>
    </row>
    <row r="1557" spans="2:17" x14ac:dyDescent="0.3">
      <c r="B1557" s="1">
        <v>45578</v>
      </c>
      <c r="C1557" t="s">
        <v>19409</v>
      </c>
      <c r="D1557">
        <v>10</v>
      </c>
      <c r="E1557" t="s">
        <v>70</v>
      </c>
      <c r="F1557" t="s">
        <v>8433</v>
      </c>
      <c r="G1557" t="s">
        <v>19605</v>
      </c>
      <c r="H1557" t="s">
        <v>19606</v>
      </c>
      <c r="I1557" t="s">
        <v>19606</v>
      </c>
      <c r="J1557" t="s">
        <v>20828</v>
      </c>
      <c r="K1557">
        <v>30267</v>
      </c>
      <c r="L1557">
        <v>0</v>
      </c>
      <c r="M1557">
        <v>204</v>
      </c>
      <c r="N1557">
        <v>6</v>
      </c>
      <c r="O1557">
        <v>0</v>
      </c>
      <c r="P1557">
        <v>44</v>
      </c>
      <c r="Q1557">
        <v>1452</v>
      </c>
    </row>
    <row r="1558" spans="2:17" x14ac:dyDescent="0.3">
      <c r="B1558" s="1">
        <v>45578</v>
      </c>
      <c r="C1558" t="s">
        <v>19409</v>
      </c>
      <c r="D1558">
        <v>10</v>
      </c>
      <c r="E1558" t="s">
        <v>70</v>
      </c>
      <c r="F1558" t="s">
        <v>8433</v>
      </c>
      <c r="G1558" t="s">
        <v>19445</v>
      </c>
      <c r="H1558" t="s">
        <v>19446</v>
      </c>
      <c r="I1558" t="s">
        <v>19446</v>
      </c>
      <c r="J1558" t="s">
        <v>19448</v>
      </c>
      <c r="K1558">
        <v>31372</v>
      </c>
      <c r="L1558">
        <v>0</v>
      </c>
      <c r="M1558">
        <v>1988</v>
      </c>
      <c r="N1558">
        <v>79</v>
      </c>
      <c r="O1558">
        <v>4</v>
      </c>
      <c r="P1558">
        <v>3060</v>
      </c>
      <c r="Q1558">
        <v>19779</v>
      </c>
    </row>
    <row r="1559" spans="2:17" x14ac:dyDescent="0.3">
      <c r="B1559" s="1">
        <v>45182</v>
      </c>
      <c r="C1559" t="s">
        <v>19409</v>
      </c>
      <c r="D1559">
        <v>10</v>
      </c>
      <c r="E1559" t="s">
        <v>17</v>
      </c>
      <c r="F1559" t="s">
        <v>5314</v>
      </c>
      <c r="G1559" t="s">
        <v>19548</v>
      </c>
      <c r="H1559">
        <v>13627161</v>
      </c>
      <c r="I1559">
        <v>189971</v>
      </c>
      <c r="J1559" t="s">
        <v>600</v>
      </c>
      <c r="K1559">
        <v>1500</v>
      </c>
      <c r="L1559">
        <v>0</v>
      </c>
      <c r="M1559">
        <v>1692</v>
      </c>
      <c r="N1559">
        <v>4</v>
      </c>
      <c r="O1559">
        <v>0</v>
      </c>
      <c r="P1559">
        <v>52</v>
      </c>
      <c r="Q1559">
        <v>1692</v>
      </c>
    </row>
    <row r="1560" spans="2:17" x14ac:dyDescent="0.3">
      <c r="B1560" s="1">
        <v>45548</v>
      </c>
      <c r="C1560" t="s">
        <v>19409</v>
      </c>
      <c r="D1560">
        <v>10</v>
      </c>
      <c r="E1560" t="s">
        <v>23</v>
      </c>
      <c r="F1560" t="s">
        <v>9112</v>
      </c>
      <c r="G1560" t="s">
        <v>19571</v>
      </c>
      <c r="H1560" t="s">
        <v>10787</v>
      </c>
      <c r="I1560">
        <v>60111321</v>
      </c>
      <c r="J1560" t="s">
        <v>9614</v>
      </c>
      <c r="K1560">
        <v>18000</v>
      </c>
      <c r="L1560">
        <v>0</v>
      </c>
      <c r="M1560">
        <v>1150</v>
      </c>
      <c r="N1560">
        <v>0</v>
      </c>
      <c r="O1560">
        <v>0</v>
      </c>
      <c r="P1560">
        <v>0</v>
      </c>
      <c r="Q1560">
        <v>10555</v>
      </c>
    </row>
    <row r="1561" spans="2:17" x14ac:dyDescent="0.3">
      <c r="B1561" s="1">
        <v>45546</v>
      </c>
      <c r="C1561" t="s">
        <v>19409</v>
      </c>
      <c r="D1561">
        <v>10</v>
      </c>
      <c r="E1561" t="s">
        <v>70</v>
      </c>
      <c r="F1561" t="s">
        <v>4079</v>
      </c>
      <c r="G1561" t="s">
        <v>19953</v>
      </c>
      <c r="H1561" t="s">
        <v>19954</v>
      </c>
      <c r="I1561">
        <v>942199</v>
      </c>
      <c r="J1561" t="s">
        <v>44</v>
      </c>
      <c r="K1561">
        <v>2790</v>
      </c>
      <c r="L1561">
        <v>0</v>
      </c>
      <c r="M1561">
        <v>914</v>
      </c>
      <c r="N1561">
        <v>0</v>
      </c>
      <c r="O1561">
        <v>0</v>
      </c>
      <c r="P1561">
        <v>568</v>
      </c>
      <c r="Q1561">
        <v>5100</v>
      </c>
    </row>
    <row r="1562" spans="2:17" x14ac:dyDescent="0.3">
      <c r="B1562" s="1">
        <v>45546</v>
      </c>
      <c r="C1562" t="s">
        <v>19409</v>
      </c>
      <c r="D1562">
        <v>10</v>
      </c>
      <c r="E1562" t="s">
        <v>70</v>
      </c>
      <c r="F1562" t="s">
        <v>14961</v>
      </c>
      <c r="G1562" t="s">
        <v>14962</v>
      </c>
      <c r="H1562">
        <v>13645021</v>
      </c>
      <c r="I1562">
        <v>195981</v>
      </c>
      <c r="J1562" t="s">
        <v>19638</v>
      </c>
      <c r="K1562">
        <v>3000</v>
      </c>
      <c r="L1562">
        <v>0</v>
      </c>
      <c r="M1562">
        <v>152</v>
      </c>
      <c r="N1562">
        <v>0</v>
      </c>
      <c r="O1562">
        <v>0</v>
      </c>
      <c r="P1562">
        <v>0</v>
      </c>
      <c r="Q1562">
        <v>152</v>
      </c>
    </row>
    <row r="1563" spans="2:17" x14ac:dyDescent="0.3">
      <c r="B1563" s="1">
        <v>45546</v>
      </c>
      <c r="C1563" t="s">
        <v>19409</v>
      </c>
      <c r="D1563">
        <v>10</v>
      </c>
      <c r="E1563" t="s">
        <v>45</v>
      </c>
      <c r="F1563" t="s">
        <v>7145</v>
      </c>
      <c r="G1563" t="s">
        <v>19892</v>
      </c>
      <c r="H1563" t="s">
        <v>19893</v>
      </c>
      <c r="I1563" t="s">
        <v>19894</v>
      </c>
      <c r="J1563" t="s">
        <v>20080</v>
      </c>
      <c r="K1563">
        <v>35000</v>
      </c>
      <c r="L1563">
        <v>0</v>
      </c>
      <c r="M1563">
        <v>7062</v>
      </c>
      <c r="N1563">
        <v>528</v>
      </c>
      <c r="O1563">
        <v>30</v>
      </c>
      <c r="P1563">
        <v>6214</v>
      </c>
      <c r="Q1563">
        <v>35266</v>
      </c>
    </row>
    <row r="1564" spans="2:17" x14ac:dyDescent="0.3">
      <c r="B1564" s="1">
        <v>45028</v>
      </c>
      <c r="C1564" t="s">
        <v>19409</v>
      </c>
      <c r="D1564">
        <v>10</v>
      </c>
      <c r="E1564" t="s">
        <v>70</v>
      </c>
      <c r="F1564" t="s">
        <v>5314</v>
      </c>
      <c r="G1564" t="s">
        <v>3147</v>
      </c>
      <c r="H1564">
        <v>61634987</v>
      </c>
      <c r="I1564">
        <v>186541</v>
      </c>
      <c r="J1564" t="s">
        <v>10617</v>
      </c>
      <c r="K1564">
        <v>2000</v>
      </c>
      <c r="L1564">
        <v>0</v>
      </c>
      <c r="M1564">
        <v>875</v>
      </c>
      <c r="N1564">
        <v>36</v>
      </c>
      <c r="O1564">
        <v>8</v>
      </c>
      <c r="P1564">
        <v>839</v>
      </c>
      <c r="Q1564">
        <v>875</v>
      </c>
    </row>
    <row r="1565" spans="2:17" x14ac:dyDescent="0.3">
      <c r="B1565" s="1">
        <v>45150</v>
      </c>
      <c r="C1565" t="s">
        <v>19409</v>
      </c>
      <c r="D1565">
        <v>10</v>
      </c>
      <c r="E1565" t="s">
        <v>17</v>
      </c>
      <c r="F1565" t="s">
        <v>19575</v>
      </c>
      <c r="G1565" t="s">
        <v>20719</v>
      </c>
      <c r="H1565">
        <v>127356</v>
      </c>
      <c r="I1565" t="s">
        <v>19809</v>
      </c>
      <c r="J1565" t="s">
        <v>629</v>
      </c>
      <c r="K1565">
        <v>9192</v>
      </c>
      <c r="L1565">
        <v>0</v>
      </c>
      <c r="M1565">
        <v>1440</v>
      </c>
      <c r="N1565">
        <v>18</v>
      </c>
      <c r="O1565">
        <v>0</v>
      </c>
      <c r="P1565">
        <v>26</v>
      </c>
      <c r="Q1565">
        <v>5235</v>
      </c>
    </row>
    <row r="1566" spans="2:17" x14ac:dyDescent="0.3">
      <c r="B1566" s="1">
        <v>45150</v>
      </c>
      <c r="C1566" t="s">
        <v>19409</v>
      </c>
      <c r="D1566">
        <v>10</v>
      </c>
      <c r="E1566" t="s">
        <v>32</v>
      </c>
      <c r="F1566" t="s">
        <v>19419</v>
      </c>
      <c r="G1566" t="s">
        <v>19687</v>
      </c>
      <c r="H1566" t="s">
        <v>19450</v>
      </c>
      <c r="I1566">
        <v>3704939</v>
      </c>
      <c r="J1566" t="s">
        <v>600</v>
      </c>
      <c r="K1566">
        <v>11010</v>
      </c>
      <c r="L1566">
        <v>0</v>
      </c>
      <c r="M1566">
        <v>188</v>
      </c>
      <c r="N1566">
        <v>3</v>
      </c>
      <c r="O1566">
        <v>0</v>
      </c>
      <c r="P1566">
        <v>19</v>
      </c>
      <c r="Q1566">
        <v>3228</v>
      </c>
    </row>
    <row r="1567" spans="2:17" x14ac:dyDescent="0.3">
      <c r="B1567" s="1">
        <v>45150</v>
      </c>
      <c r="C1567" t="s">
        <v>19409</v>
      </c>
      <c r="D1567">
        <v>10</v>
      </c>
      <c r="E1567" t="s">
        <v>70</v>
      </c>
      <c r="F1567" t="s">
        <v>19512</v>
      </c>
      <c r="G1567" t="s">
        <v>20829</v>
      </c>
      <c r="H1567">
        <v>112344171</v>
      </c>
      <c r="I1567">
        <v>450087052700100</v>
      </c>
      <c r="J1567" t="s">
        <v>20830</v>
      </c>
      <c r="K1567">
        <v>3000</v>
      </c>
      <c r="L1567">
        <v>0</v>
      </c>
      <c r="M1567">
        <v>1105</v>
      </c>
      <c r="N1567">
        <v>0</v>
      </c>
      <c r="O1567">
        <v>0</v>
      </c>
      <c r="P1567">
        <v>0</v>
      </c>
      <c r="Q1567">
        <v>3421</v>
      </c>
    </row>
    <row r="1568" spans="2:17" x14ac:dyDescent="0.3">
      <c r="B1568" s="1">
        <v>45150</v>
      </c>
      <c r="C1568" t="s">
        <v>19409</v>
      </c>
      <c r="D1568">
        <v>10</v>
      </c>
      <c r="E1568" t="s">
        <v>70</v>
      </c>
      <c r="F1568" t="s">
        <v>19512</v>
      </c>
      <c r="G1568" t="s">
        <v>20328</v>
      </c>
      <c r="H1568">
        <v>112344361</v>
      </c>
      <c r="I1568">
        <v>450087052900100</v>
      </c>
      <c r="J1568" t="s">
        <v>2906</v>
      </c>
      <c r="K1568">
        <v>3000</v>
      </c>
      <c r="L1568">
        <v>0</v>
      </c>
      <c r="M1568">
        <v>672</v>
      </c>
      <c r="N1568">
        <v>35</v>
      </c>
      <c r="O1568">
        <v>6</v>
      </c>
      <c r="P1568">
        <v>1728</v>
      </c>
      <c r="Q1568">
        <v>3233</v>
      </c>
    </row>
    <row r="1569" spans="2:17" x14ac:dyDescent="0.3">
      <c r="B1569" s="1">
        <v>45272</v>
      </c>
      <c r="C1569" t="s">
        <v>19409</v>
      </c>
      <c r="D1569">
        <v>10</v>
      </c>
      <c r="E1569" t="s">
        <v>70</v>
      </c>
      <c r="F1569" t="s">
        <v>19946</v>
      </c>
      <c r="G1569" t="s">
        <v>19947</v>
      </c>
      <c r="H1569" t="s">
        <v>19948</v>
      </c>
      <c r="I1569" t="s">
        <v>19949</v>
      </c>
      <c r="J1569" t="s">
        <v>600</v>
      </c>
      <c r="K1569">
        <v>2500</v>
      </c>
      <c r="L1569">
        <v>0</v>
      </c>
      <c r="M1569">
        <v>560</v>
      </c>
      <c r="N1569">
        <v>44</v>
      </c>
      <c r="O1569">
        <v>2</v>
      </c>
      <c r="P1569">
        <v>1339</v>
      </c>
      <c r="Q1569">
        <v>1821</v>
      </c>
    </row>
    <row r="1570" spans="2:17" x14ac:dyDescent="0.3">
      <c r="B1570" s="1">
        <v>45272</v>
      </c>
      <c r="C1570" t="s">
        <v>19409</v>
      </c>
      <c r="D1570">
        <v>10</v>
      </c>
      <c r="E1570" t="s">
        <v>70</v>
      </c>
      <c r="F1570" t="s">
        <v>5314</v>
      </c>
      <c r="G1570" t="s">
        <v>156</v>
      </c>
      <c r="H1570">
        <v>13627161</v>
      </c>
      <c r="I1570">
        <v>190651</v>
      </c>
      <c r="J1570" t="s">
        <v>20831</v>
      </c>
      <c r="K1570">
        <v>2000</v>
      </c>
      <c r="L1570">
        <v>0</v>
      </c>
      <c r="M1570">
        <v>909</v>
      </c>
      <c r="N1570">
        <v>31</v>
      </c>
      <c r="O1570">
        <v>5</v>
      </c>
      <c r="P1570">
        <v>878</v>
      </c>
      <c r="Q1570">
        <v>2106</v>
      </c>
    </row>
    <row r="1571" spans="2:17" x14ac:dyDescent="0.3">
      <c r="B1571" s="1">
        <v>45334</v>
      </c>
      <c r="C1571" t="s">
        <v>19409</v>
      </c>
      <c r="D1571">
        <v>10</v>
      </c>
      <c r="E1571" t="s">
        <v>70</v>
      </c>
      <c r="F1571" t="s">
        <v>4079</v>
      </c>
      <c r="G1571" t="s">
        <v>19458</v>
      </c>
      <c r="H1571" t="s">
        <v>19459</v>
      </c>
      <c r="I1571">
        <v>935765</v>
      </c>
      <c r="J1571" t="s">
        <v>19460</v>
      </c>
      <c r="K1571">
        <v>6088</v>
      </c>
      <c r="L1571">
        <v>0</v>
      </c>
      <c r="M1571">
        <v>282</v>
      </c>
      <c r="N1571">
        <v>37</v>
      </c>
      <c r="O1571">
        <v>2</v>
      </c>
      <c r="P1571">
        <v>1443</v>
      </c>
      <c r="Q1571">
        <v>282</v>
      </c>
    </row>
    <row r="1572" spans="2:17" x14ac:dyDescent="0.3">
      <c r="B1572" s="1">
        <v>45303</v>
      </c>
      <c r="C1572" t="s">
        <v>19409</v>
      </c>
      <c r="D1572">
        <v>10</v>
      </c>
      <c r="E1572" t="s">
        <v>17</v>
      </c>
      <c r="F1572" t="s">
        <v>4079</v>
      </c>
      <c r="G1572" t="s">
        <v>19458</v>
      </c>
      <c r="H1572" t="s">
        <v>19459</v>
      </c>
      <c r="I1572">
        <v>935761</v>
      </c>
      <c r="J1572" t="s">
        <v>20785</v>
      </c>
      <c r="K1572">
        <v>11376</v>
      </c>
      <c r="L1572">
        <v>0</v>
      </c>
      <c r="M1572">
        <v>3808</v>
      </c>
      <c r="N1572">
        <v>72</v>
      </c>
      <c r="O1572">
        <v>6</v>
      </c>
      <c r="P1572">
        <v>2247</v>
      </c>
      <c r="Q1572">
        <v>11854</v>
      </c>
    </row>
    <row r="1573" spans="2:17" x14ac:dyDescent="0.3">
      <c r="B1573" s="1">
        <v>45303</v>
      </c>
      <c r="C1573" t="s">
        <v>19409</v>
      </c>
      <c r="D1573">
        <v>10</v>
      </c>
      <c r="E1573" t="s">
        <v>23</v>
      </c>
      <c r="F1573" t="s">
        <v>4079</v>
      </c>
      <c r="G1573" t="s">
        <v>19732</v>
      </c>
      <c r="H1573" t="s">
        <v>19733</v>
      </c>
      <c r="I1573">
        <v>934334</v>
      </c>
      <c r="J1573" t="s">
        <v>20832</v>
      </c>
      <c r="K1573">
        <v>6944</v>
      </c>
      <c r="L1573">
        <v>0</v>
      </c>
      <c r="M1573">
        <v>2835</v>
      </c>
      <c r="N1573">
        <v>45</v>
      </c>
      <c r="O1573">
        <v>1</v>
      </c>
      <c r="P1573">
        <v>209</v>
      </c>
      <c r="Q1573">
        <v>6048</v>
      </c>
    </row>
    <row r="1574" spans="2:17" x14ac:dyDescent="0.3">
      <c r="B1574" s="1">
        <v>45303</v>
      </c>
      <c r="C1574" t="s">
        <v>19409</v>
      </c>
      <c r="D1574">
        <v>10</v>
      </c>
      <c r="E1574" t="s">
        <v>45</v>
      </c>
      <c r="F1574" t="s">
        <v>4079</v>
      </c>
      <c r="G1574" t="s">
        <v>20833</v>
      </c>
      <c r="H1574" t="s">
        <v>19775</v>
      </c>
      <c r="I1574">
        <v>934335</v>
      </c>
      <c r="J1574" t="s">
        <v>2309</v>
      </c>
      <c r="K1574">
        <v>2835</v>
      </c>
      <c r="L1574">
        <v>0</v>
      </c>
      <c r="M1574">
        <v>1428</v>
      </c>
      <c r="N1574">
        <v>0</v>
      </c>
      <c r="O1574">
        <v>0</v>
      </c>
      <c r="P1574">
        <v>0</v>
      </c>
      <c r="Q1574">
        <v>2652</v>
      </c>
    </row>
    <row r="1575" spans="2:17" x14ac:dyDescent="0.3">
      <c r="B1575" s="1">
        <v>45089</v>
      </c>
      <c r="C1575" t="s">
        <v>19409</v>
      </c>
      <c r="D1575">
        <v>10</v>
      </c>
      <c r="E1575" t="s">
        <v>23</v>
      </c>
      <c r="F1575" t="s">
        <v>19419</v>
      </c>
      <c r="G1575" t="s">
        <v>20653</v>
      </c>
      <c r="H1575" t="s">
        <v>20564</v>
      </c>
      <c r="I1575">
        <v>3665839</v>
      </c>
      <c r="J1575" t="s">
        <v>20834</v>
      </c>
      <c r="K1575">
        <v>1110</v>
      </c>
      <c r="L1575">
        <v>0</v>
      </c>
      <c r="M1575">
        <v>90</v>
      </c>
      <c r="N1575">
        <v>0</v>
      </c>
      <c r="O1575">
        <v>0</v>
      </c>
      <c r="P1575">
        <v>0</v>
      </c>
      <c r="Q1575">
        <v>90</v>
      </c>
    </row>
    <row r="1576" spans="2:17" x14ac:dyDescent="0.3">
      <c r="B1576" s="1">
        <v>45455</v>
      </c>
      <c r="C1576" t="s">
        <v>19409</v>
      </c>
      <c r="D1576">
        <v>10</v>
      </c>
      <c r="E1576" t="s">
        <v>17</v>
      </c>
      <c r="F1576" t="s">
        <v>4079</v>
      </c>
      <c r="G1576" t="s">
        <v>19561</v>
      </c>
      <c r="H1576" t="s">
        <v>19562</v>
      </c>
      <c r="I1576">
        <v>939493</v>
      </c>
      <c r="J1576" t="s">
        <v>20336</v>
      </c>
      <c r="K1576">
        <v>10500</v>
      </c>
      <c r="L1576">
        <v>0</v>
      </c>
      <c r="M1576">
        <v>2132</v>
      </c>
      <c r="N1576">
        <v>194</v>
      </c>
      <c r="O1576">
        <v>3</v>
      </c>
      <c r="P1576">
        <v>7043</v>
      </c>
      <c r="Q1576">
        <v>16642</v>
      </c>
    </row>
    <row r="1577" spans="2:17" x14ac:dyDescent="0.3">
      <c r="B1577" s="1">
        <v>45455</v>
      </c>
      <c r="C1577" t="s">
        <v>19409</v>
      </c>
      <c r="D1577">
        <v>10</v>
      </c>
      <c r="E1577" t="s">
        <v>70</v>
      </c>
      <c r="F1577" t="s">
        <v>7145</v>
      </c>
      <c r="G1577" t="s">
        <v>20115</v>
      </c>
      <c r="H1577" t="s">
        <v>1892</v>
      </c>
      <c r="I1577" t="s">
        <v>20116</v>
      </c>
      <c r="J1577" t="s">
        <v>20110</v>
      </c>
      <c r="K1577">
        <v>3450</v>
      </c>
      <c r="L1577">
        <v>0</v>
      </c>
      <c r="M1577">
        <v>165</v>
      </c>
      <c r="N1577">
        <v>10</v>
      </c>
      <c r="O1577">
        <v>0</v>
      </c>
      <c r="P1577">
        <v>2961</v>
      </c>
      <c r="Q1577">
        <v>165</v>
      </c>
    </row>
    <row r="1578" spans="2:17" x14ac:dyDescent="0.3">
      <c r="B1578" s="1">
        <v>44997</v>
      </c>
      <c r="C1578" t="s">
        <v>19409</v>
      </c>
      <c r="D1578">
        <v>10</v>
      </c>
      <c r="E1578" t="s">
        <v>23</v>
      </c>
      <c r="F1578" t="s">
        <v>4079</v>
      </c>
      <c r="G1578" t="s">
        <v>19439</v>
      </c>
      <c r="H1578" t="s">
        <v>19440</v>
      </c>
      <c r="I1578">
        <v>922978</v>
      </c>
      <c r="J1578" t="s">
        <v>19689</v>
      </c>
      <c r="K1578">
        <v>2952</v>
      </c>
      <c r="L1578">
        <v>0</v>
      </c>
      <c r="M1578">
        <v>1255</v>
      </c>
      <c r="N1578">
        <v>0</v>
      </c>
      <c r="O1578">
        <v>0</v>
      </c>
      <c r="P1578">
        <v>0</v>
      </c>
      <c r="Q1578">
        <v>1672</v>
      </c>
    </row>
    <row r="1579" spans="2:17" x14ac:dyDescent="0.3">
      <c r="B1579" s="1">
        <v>44997</v>
      </c>
      <c r="C1579" t="s">
        <v>19409</v>
      </c>
      <c r="D1579">
        <v>10</v>
      </c>
      <c r="E1579" t="s">
        <v>32</v>
      </c>
      <c r="F1579" t="s">
        <v>4079</v>
      </c>
      <c r="G1579" t="s">
        <v>19410</v>
      </c>
      <c r="H1579" t="s">
        <v>19411</v>
      </c>
      <c r="I1579">
        <v>924744</v>
      </c>
      <c r="J1579" t="s">
        <v>19689</v>
      </c>
      <c r="K1579">
        <v>2520</v>
      </c>
      <c r="L1579">
        <v>0</v>
      </c>
      <c r="M1579">
        <v>50</v>
      </c>
      <c r="N1579">
        <v>0</v>
      </c>
      <c r="O1579">
        <v>0</v>
      </c>
      <c r="P1579">
        <v>50</v>
      </c>
      <c r="Q1579">
        <v>50</v>
      </c>
    </row>
    <row r="1580" spans="2:17" x14ac:dyDescent="0.3">
      <c r="B1580" s="1">
        <v>45058</v>
      </c>
      <c r="C1580" t="s">
        <v>19409</v>
      </c>
      <c r="D1580">
        <v>10</v>
      </c>
      <c r="E1580" t="s">
        <v>32</v>
      </c>
      <c r="F1580" t="s">
        <v>5314</v>
      </c>
      <c r="G1580" t="s">
        <v>19935</v>
      </c>
      <c r="H1580">
        <v>63636328</v>
      </c>
      <c r="I1580">
        <v>187081</v>
      </c>
      <c r="J1580" t="s">
        <v>7723</v>
      </c>
      <c r="K1580">
        <v>1500</v>
      </c>
      <c r="L1580">
        <v>0</v>
      </c>
      <c r="M1580">
        <v>284</v>
      </c>
      <c r="N1580">
        <v>0</v>
      </c>
      <c r="O1580">
        <v>0</v>
      </c>
      <c r="P1580">
        <v>0</v>
      </c>
      <c r="Q1580">
        <v>1684</v>
      </c>
    </row>
    <row r="1581" spans="2:17" x14ac:dyDescent="0.3">
      <c r="B1581" s="1">
        <v>45058</v>
      </c>
      <c r="C1581" t="s">
        <v>19409</v>
      </c>
      <c r="D1581">
        <v>10</v>
      </c>
      <c r="E1581" t="s">
        <v>45</v>
      </c>
      <c r="F1581" t="s">
        <v>7145</v>
      </c>
      <c r="G1581" t="s">
        <v>20287</v>
      </c>
      <c r="H1581" t="s">
        <v>20288</v>
      </c>
      <c r="I1581" t="s">
        <v>20289</v>
      </c>
      <c r="J1581" t="s">
        <v>19977</v>
      </c>
      <c r="K1581">
        <v>32000</v>
      </c>
      <c r="L1581">
        <v>0</v>
      </c>
      <c r="M1581">
        <v>1316</v>
      </c>
      <c r="N1581">
        <v>0</v>
      </c>
      <c r="O1581">
        <v>0</v>
      </c>
      <c r="P1581">
        <v>0</v>
      </c>
      <c r="Q1581">
        <v>13652</v>
      </c>
    </row>
    <row r="1582" spans="2:17" x14ac:dyDescent="0.3">
      <c r="B1582" s="1">
        <v>45424</v>
      </c>
      <c r="C1582" t="s">
        <v>19409</v>
      </c>
      <c r="D1582">
        <v>10</v>
      </c>
      <c r="E1582" t="s">
        <v>32</v>
      </c>
      <c r="F1582" t="s">
        <v>9112</v>
      </c>
      <c r="G1582" t="s">
        <v>19720</v>
      </c>
      <c r="H1582" t="s">
        <v>19721</v>
      </c>
      <c r="I1582">
        <v>60107009</v>
      </c>
      <c r="J1582" t="s">
        <v>44</v>
      </c>
      <c r="K1582">
        <v>1968</v>
      </c>
      <c r="L1582">
        <v>0</v>
      </c>
      <c r="M1582">
        <v>378</v>
      </c>
      <c r="N1582">
        <v>0</v>
      </c>
      <c r="O1582">
        <v>0</v>
      </c>
      <c r="P1582">
        <v>0</v>
      </c>
      <c r="Q1582">
        <v>2083</v>
      </c>
    </row>
    <row r="1583" spans="2:17" x14ac:dyDescent="0.3">
      <c r="B1583" s="1">
        <v>45424</v>
      </c>
      <c r="C1583" t="s">
        <v>19409</v>
      </c>
      <c r="D1583">
        <v>10</v>
      </c>
      <c r="E1583" t="s">
        <v>45</v>
      </c>
      <c r="F1583" t="s">
        <v>8433</v>
      </c>
      <c r="G1583" t="s">
        <v>19762</v>
      </c>
      <c r="H1583" t="s">
        <v>19763</v>
      </c>
      <c r="I1583" t="s">
        <v>19763</v>
      </c>
      <c r="J1583" t="s">
        <v>163</v>
      </c>
      <c r="K1583">
        <v>105719</v>
      </c>
      <c r="L1583">
        <v>0</v>
      </c>
      <c r="M1583">
        <v>300</v>
      </c>
      <c r="N1583">
        <v>0</v>
      </c>
      <c r="O1583">
        <v>0</v>
      </c>
      <c r="P1583">
        <v>0</v>
      </c>
      <c r="Q1583">
        <v>85443</v>
      </c>
    </row>
    <row r="1584" spans="2:17" x14ac:dyDescent="0.3">
      <c r="B1584" s="1">
        <v>45242</v>
      </c>
      <c r="C1584" t="s">
        <v>19409</v>
      </c>
      <c r="D1584">
        <v>10</v>
      </c>
      <c r="E1584" t="s">
        <v>23</v>
      </c>
      <c r="F1584" t="s">
        <v>9112</v>
      </c>
      <c r="G1584" t="s">
        <v>19753</v>
      </c>
      <c r="H1584" t="s">
        <v>10787</v>
      </c>
      <c r="I1584">
        <v>60104297</v>
      </c>
      <c r="J1584" t="s">
        <v>9614</v>
      </c>
      <c r="K1584">
        <v>8016</v>
      </c>
      <c r="L1584">
        <v>0</v>
      </c>
      <c r="M1584">
        <v>1352</v>
      </c>
      <c r="N1584">
        <v>11</v>
      </c>
      <c r="O1584">
        <v>0</v>
      </c>
      <c r="P1584">
        <v>250</v>
      </c>
      <c r="Q1584">
        <v>8682</v>
      </c>
    </row>
    <row r="1585" spans="2:17" x14ac:dyDescent="0.3">
      <c r="B1585" s="1">
        <v>45242</v>
      </c>
      <c r="C1585" t="s">
        <v>19409</v>
      </c>
      <c r="D1585">
        <v>10</v>
      </c>
      <c r="E1585" t="s">
        <v>32</v>
      </c>
      <c r="F1585" t="s">
        <v>8433</v>
      </c>
      <c r="G1585" t="s">
        <v>19656</v>
      </c>
      <c r="H1585" t="s">
        <v>19657</v>
      </c>
      <c r="I1585" t="s">
        <v>19658</v>
      </c>
      <c r="J1585" t="s">
        <v>20366</v>
      </c>
      <c r="K1585">
        <v>60110</v>
      </c>
      <c r="L1585">
        <v>0</v>
      </c>
      <c r="M1585">
        <v>8883</v>
      </c>
      <c r="N1585">
        <v>174</v>
      </c>
      <c r="O1585">
        <v>0</v>
      </c>
      <c r="P1585">
        <v>4854</v>
      </c>
      <c r="Q1585">
        <v>61678</v>
      </c>
    </row>
    <row r="1586" spans="2:17" x14ac:dyDescent="0.3">
      <c r="B1586" s="1">
        <v>45154</v>
      </c>
      <c r="C1586" t="s">
        <v>19409</v>
      </c>
      <c r="D1586">
        <v>10</v>
      </c>
      <c r="E1586" t="s">
        <v>32</v>
      </c>
      <c r="F1586" t="s">
        <v>5314</v>
      </c>
      <c r="G1586" t="s">
        <v>19889</v>
      </c>
      <c r="H1586">
        <v>13627161</v>
      </c>
      <c r="I1586">
        <v>189771</v>
      </c>
      <c r="J1586" t="s">
        <v>12909</v>
      </c>
      <c r="K1586">
        <v>1500</v>
      </c>
      <c r="L1586">
        <v>0</v>
      </c>
      <c r="M1586">
        <v>1680</v>
      </c>
      <c r="N1586">
        <v>22</v>
      </c>
      <c r="O1586">
        <v>0</v>
      </c>
      <c r="P1586">
        <v>1657</v>
      </c>
      <c r="Q1586">
        <v>1680</v>
      </c>
    </row>
    <row r="1587" spans="2:17" x14ac:dyDescent="0.3">
      <c r="B1587" s="1">
        <v>45154</v>
      </c>
      <c r="C1587" t="s">
        <v>19409</v>
      </c>
      <c r="D1587">
        <v>10</v>
      </c>
      <c r="E1587" t="s">
        <v>70</v>
      </c>
      <c r="F1587" t="s">
        <v>19419</v>
      </c>
      <c r="G1587" t="s">
        <v>20835</v>
      </c>
      <c r="H1587" t="s">
        <v>20836</v>
      </c>
      <c r="I1587">
        <v>3675485</v>
      </c>
      <c r="J1587" t="s">
        <v>20837</v>
      </c>
      <c r="K1587">
        <v>749</v>
      </c>
      <c r="L1587">
        <v>0</v>
      </c>
      <c r="M1587">
        <v>714</v>
      </c>
      <c r="N1587">
        <v>0</v>
      </c>
      <c r="O1587">
        <v>0</v>
      </c>
      <c r="P1587">
        <v>0</v>
      </c>
      <c r="Q1587">
        <v>714</v>
      </c>
    </row>
    <row r="1588" spans="2:17" x14ac:dyDescent="0.3">
      <c r="B1588" s="1">
        <v>45338</v>
      </c>
      <c r="C1588" t="s">
        <v>19409</v>
      </c>
      <c r="D1588">
        <v>10</v>
      </c>
      <c r="E1588" t="s">
        <v>70</v>
      </c>
      <c r="F1588" t="s">
        <v>9112</v>
      </c>
      <c r="G1588" t="s">
        <v>19428</v>
      </c>
      <c r="H1588" t="s">
        <v>10787</v>
      </c>
      <c r="I1588" t="s">
        <v>19429</v>
      </c>
      <c r="J1588" t="s">
        <v>44</v>
      </c>
      <c r="K1588">
        <v>5520</v>
      </c>
      <c r="L1588">
        <v>0</v>
      </c>
      <c r="M1588">
        <v>1000</v>
      </c>
      <c r="N1588">
        <v>0</v>
      </c>
      <c r="O1588">
        <v>0</v>
      </c>
      <c r="P1588">
        <v>0</v>
      </c>
      <c r="Q1588">
        <v>2122</v>
      </c>
    </row>
    <row r="1589" spans="2:17" x14ac:dyDescent="0.3">
      <c r="B1589" s="1">
        <v>45307</v>
      </c>
      <c r="C1589" t="s">
        <v>19409</v>
      </c>
      <c r="D1589">
        <v>10</v>
      </c>
      <c r="E1589" t="s">
        <v>23</v>
      </c>
      <c r="F1589" t="s">
        <v>4079</v>
      </c>
      <c r="G1589" t="s">
        <v>20491</v>
      </c>
      <c r="H1589" t="s">
        <v>20492</v>
      </c>
      <c r="I1589">
        <v>933561</v>
      </c>
      <c r="J1589" t="s">
        <v>6187</v>
      </c>
      <c r="K1589">
        <v>6752</v>
      </c>
      <c r="L1589">
        <v>0</v>
      </c>
      <c r="M1589">
        <v>2048</v>
      </c>
      <c r="N1589">
        <v>21</v>
      </c>
      <c r="O1589">
        <v>0</v>
      </c>
      <c r="P1589">
        <v>149</v>
      </c>
      <c r="Q1589">
        <v>7032</v>
      </c>
    </row>
    <row r="1590" spans="2:17" x14ac:dyDescent="0.3">
      <c r="B1590" s="1">
        <v>45307</v>
      </c>
      <c r="C1590" t="s">
        <v>19409</v>
      </c>
      <c r="D1590">
        <v>10</v>
      </c>
      <c r="E1590" t="s">
        <v>32</v>
      </c>
      <c r="F1590" t="s">
        <v>4079</v>
      </c>
      <c r="G1590" t="s">
        <v>20316</v>
      </c>
      <c r="H1590" t="s">
        <v>20317</v>
      </c>
      <c r="I1590">
        <v>934460</v>
      </c>
      <c r="J1590" t="s">
        <v>44</v>
      </c>
      <c r="K1590">
        <v>4228</v>
      </c>
      <c r="L1590">
        <v>0</v>
      </c>
      <c r="M1590">
        <v>342</v>
      </c>
      <c r="N1590">
        <v>0</v>
      </c>
      <c r="O1590">
        <v>0</v>
      </c>
      <c r="P1590">
        <v>0</v>
      </c>
      <c r="Q1590">
        <v>4458</v>
      </c>
    </row>
    <row r="1591" spans="2:17" x14ac:dyDescent="0.3">
      <c r="B1591" s="1">
        <v>45307</v>
      </c>
      <c r="C1591" t="s">
        <v>19409</v>
      </c>
      <c r="D1591">
        <v>10</v>
      </c>
      <c r="E1591" t="s">
        <v>70</v>
      </c>
      <c r="F1591" t="s">
        <v>4079</v>
      </c>
      <c r="G1591" t="s">
        <v>20833</v>
      </c>
      <c r="H1591" t="s">
        <v>19775</v>
      </c>
      <c r="I1591">
        <v>934335</v>
      </c>
      <c r="J1591" t="s">
        <v>2309</v>
      </c>
      <c r="K1591">
        <v>2835</v>
      </c>
      <c r="L1591">
        <v>0</v>
      </c>
      <c r="M1591">
        <v>275</v>
      </c>
      <c r="N1591">
        <v>0</v>
      </c>
      <c r="O1591">
        <v>0</v>
      </c>
      <c r="P1591">
        <v>0</v>
      </c>
      <c r="Q1591">
        <v>275</v>
      </c>
    </row>
    <row r="1592" spans="2:17" ht="43.2" x14ac:dyDescent="0.3">
      <c r="B1592" s="1">
        <v>45123</v>
      </c>
      <c r="C1592" t="s">
        <v>19409</v>
      </c>
      <c r="D1592">
        <v>10</v>
      </c>
      <c r="E1592" t="s">
        <v>17</v>
      </c>
      <c r="F1592" t="s">
        <v>8433</v>
      </c>
      <c r="G1592" t="s">
        <v>19496</v>
      </c>
      <c r="H1592" t="s">
        <v>19497</v>
      </c>
      <c r="I1592" t="s">
        <v>20276</v>
      </c>
      <c r="J1592" s="5" t="s">
        <v>20277</v>
      </c>
      <c r="K1592">
        <v>123584</v>
      </c>
      <c r="L1592">
        <v>0</v>
      </c>
      <c r="M1592">
        <v>4403</v>
      </c>
      <c r="N1592">
        <v>166</v>
      </c>
      <c r="O1592">
        <v>4</v>
      </c>
      <c r="P1592">
        <v>5802</v>
      </c>
      <c r="Q1592">
        <v>79858</v>
      </c>
    </row>
    <row r="1593" spans="2:17" x14ac:dyDescent="0.3">
      <c r="B1593" s="1">
        <v>45123</v>
      </c>
      <c r="C1593" t="s">
        <v>19409</v>
      </c>
      <c r="D1593">
        <v>10</v>
      </c>
      <c r="E1593" t="s">
        <v>32</v>
      </c>
      <c r="F1593" t="s">
        <v>19419</v>
      </c>
      <c r="G1593" t="s">
        <v>19420</v>
      </c>
      <c r="H1593">
        <v>7355956</v>
      </c>
      <c r="I1593">
        <v>3671050</v>
      </c>
      <c r="J1593" t="s">
        <v>20195</v>
      </c>
      <c r="K1593">
        <v>16504</v>
      </c>
      <c r="L1593">
        <v>0</v>
      </c>
      <c r="M1593">
        <v>1920</v>
      </c>
      <c r="N1593">
        <v>314</v>
      </c>
      <c r="O1593">
        <v>19</v>
      </c>
      <c r="P1593">
        <v>3268</v>
      </c>
      <c r="Q1593">
        <v>16338</v>
      </c>
    </row>
    <row r="1594" spans="2:17" x14ac:dyDescent="0.3">
      <c r="B1594" s="1">
        <v>45123</v>
      </c>
      <c r="C1594" t="s">
        <v>19409</v>
      </c>
      <c r="D1594">
        <v>10</v>
      </c>
      <c r="E1594" t="s">
        <v>70</v>
      </c>
      <c r="F1594" t="s">
        <v>19512</v>
      </c>
      <c r="G1594" t="s">
        <v>20838</v>
      </c>
      <c r="H1594" t="s">
        <v>20839</v>
      </c>
      <c r="I1594">
        <v>112342481</v>
      </c>
      <c r="J1594" t="s">
        <v>20840</v>
      </c>
      <c r="K1594">
        <v>1020</v>
      </c>
      <c r="L1594">
        <v>0</v>
      </c>
      <c r="M1594">
        <v>1040</v>
      </c>
      <c r="N1594">
        <v>0</v>
      </c>
      <c r="O1594">
        <v>0</v>
      </c>
      <c r="P1594">
        <v>0</v>
      </c>
      <c r="Q1594">
        <v>1145</v>
      </c>
    </row>
    <row r="1595" spans="2:17" x14ac:dyDescent="0.3">
      <c r="B1595" s="1">
        <v>45489</v>
      </c>
      <c r="C1595" t="s">
        <v>19409</v>
      </c>
      <c r="D1595">
        <v>10</v>
      </c>
      <c r="E1595" t="s">
        <v>17</v>
      </c>
      <c r="F1595" t="s">
        <v>5314</v>
      </c>
      <c r="G1595" t="s">
        <v>20445</v>
      </c>
      <c r="H1595">
        <v>13645021</v>
      </c>
      <c r="I1595">
        <v>195461</v>
      </c>
      <c r="J1595" t="s">
        <v>17785</v>
      </c>
      <c r="K1595">
        <v>3000</v>
      </c>
      <c r="L1595">
        <v>0</v>
      </c>
      <c r="M1595">
        <v>1606</v>
      </c>
      <c r="N1595">
        <v>66</v>
      </c>
      <c r="O1595">
        <v>1</v>
      </c>
      <c r="P1595">
        <v>218</v>
      </c>
      <c r="Q1595">
        <v>1617</v>
      </c>
    </row>
    <row r="1596" spans="2:17" x14ac:dyDescent="0.3">
      <c r="B1596" s="1">
        <v>45489</v>
      </c>
      <c r="C1596" t="s">
        <v>19409</v>
      </c>
      <c r="D1596">
        <v>10</v>
      </c>
      <c r="E1596" t="s">
        <v>23</v>
      </c>
      <c r="F1596" t="s">
        <v>5314</v>
      </c>
      <c r="G1596" t="s">
        <v>20445</v>
      </c>
      <c r="H1596">
        <v>13645021</v>
      </c>
      <c r="I1596">
        <v>195431</v>
      </c>
      <c r="J1596" t="s">
        <v>600</v>
      </c>
      <c r="K1596">
        <v>1500</v>
      </c>
      <c r="L1596">
        <v>0</v>
      </c>
      <c r="M1596">
        <v>752</v>
      </c>
      <c r="N1596">
        <v>52</v>
      </c>
      <c r="O1596">
        <v>0</v>
      </c>
      <c r="P1596">
        <v>2370</v>
      </c>
      <c r="Q1596">
        <v>4773</v>
      </c>
    </row>
    <row r="1597" spans="2:17" ht="43.2" x14ac:dyDescent="0.3">
      <c r="B1597" s="1">
        <v>45093</v>
      </c>
      <c r="C1597" t="s">
        <v>19409</v>
      </c>
      <c r="D1597">
        <v>10</v>
      </c>
      <c r="E1597" t="s">
        <v>17</v>
      </c>
      <c r="F1597" t="s">
        <v>8433</v>
      </c>
      <c r="G1597" t="s">
        <v>19496</v>
      </c>
      <c r="H1597" t="s">
        <v>19497</v>
      </c>
      <c r="I1597" t="s">
        <v>20276</v>
      </c>
      <c r="J1597" s="5" t="s">
        <v>20277</v>
      </c>
      <c r="K1597">
        <v>123584</v>
      </c>
      <c r="L1597">
        <v>0</v>
      </c>
      <c r="M1597">
        <v>1078</v>
      </c>
      <c r="N1597">
        <v>0</v>
      </c>
      <c r="O1597">
        <v>0</v>
      </c>
      <c r="P1597">
        <v>0</v>
      </c>
      <c r="Q1597">
        <v>79858</v>
      </c>
    </row>
    <row r="1598" spans="2:17" x14ac:dyDescent="0.3">
      <c r="B1598" s="1">
        <v>45093</v>
      </c>
      <c r="C1598" t="s">
        <v>19409</v>
      </c>
      <c r="D1598">
        <v>10</v>
      </c>
      <c r="E1598" t="s">
        <v>70</v>
      </c>
      <c r="F1598" t="s">
        <v>9112</v>
      </c>
      <c r="G1598" t="s">
        <v>20693</v>
      </c>
      <c r="H1598" t="s">
        <v>20204</v>
      </c>
      <c r="I1598">
        <v>60101725</v>
      </c>
      <c r="J1598" t="s">
        <v>11145</v>
      </c>
      <c r="K1598">
        <v>1240</v>
      </c>
      <c r="L1598">
        <v>0</v>
      </c>
      <c r="M1598">
        <v>291</v>
      </c>
      <c r="N1598">
        <v>0</v>
      </c>
      <c r="O1598">
        <v>0</v>
      </c>
      <c r="P1598">
        <v>0</v>
      </c>
      <c r="Q1598">
        <v>667</v>
      </c>
    </row>
    <row r="1599" spans="2:17" x14ac:dyDescent="0.3">
      <c r="B1599" s="1">
        <v>45001</v>
      </c>
      <c r="C1599" t="s">
        <v>19409</v>
      </c>
      <c r="D1599">
        <v>10</v>
      </c>
      <c r="E1599" t="s">
        <v>23</v>
      </c>
      <c r="F1599" t="s">
        <v>19524</v>
      </c>
      <c r="G1599" t="s">
        <v>20841</v>
      </c>
      <c r="H1599" t="s">
        <v>20842</v>
      </c>
      <c r="I1599">
        <v>1008766</v>
      </c>
      <c r="J1599" t="s">
        <v>722</v>
      </c>
      <c r="K1599">
        <v>1502</v>
      </c>
      <c r="L1599">
        <v>0</v>
      </c>
      <c r="M1599">
        <v>1616</v>
      </c>
      <c r="N1599">
        <v>0</v>
      </c>
      <c r="O1599">
        <v>0</v>
      </c>
      <c r="P1599">
        <v>0</v>
      </c>
      <c r="Q1599">
        <v>1616</v>
      </c>
    </row>
    <row r="1600" spans="2:17" x14ac:dyDescent="0.3">
      <c r="B1600" s="1">
        <v>45001</v>
      </c>
      <c r="C1600" t="s">
        <v>19409</v>
      </c>
      <c r="D1600">
        <v>10</v>
      </c>
      <c r="E1600" t="s">
        <v>70</v>
      </c>
      <c r="F1600" t="s">
        <v>4079</v>
      </c>
      <c r="G1600" t="s">
        <v>20768</v>
      </c>
      <c r="H1600" t="s">
        <v>20769</v>
      </c>
      <c r="I1600">
        <v>923761</v>
      </c>
      <c r="J1600" t="s">
        <v>19689</v>
      </c>
      <c r="K1600">
        <v>3880</v>
      </c>
      <c r="L1600">
        <v>0</v>
      </c>
      <c r="M1600">
        <v>1400</v>
      </c>
      <c r="N1600">
        <v>7</v>
      </c>
      <c r="O1600">
        <v>0</v>
      </c>
      <c r="P1600">
        <v>1392</v>
      </c>
      <c r="Q1600">
        <v>1400</v>
      </c>
    </row>
    <row r="1601" spans="2:17" x14ac:dyDescent="0.3">
      <c r="B1601" s="1">
        <v>45367</v>
      </c>
      <c r="C1601" t="s">
        <v>19409</v>
      </c>
      <c r="D1601">
        <v>10</v>
      </c>
      <c r="E1601" t="s">
        <v>17</v>
      </c>
      <c r="F1601" t="s">
        <v>19575</v>
      </c>
      <c r="G1601" t="s">
        <v>20843</v>
      </c>
      <c r="H1601">
        <v>131291</v>
      </c>
      <c r="I1601">
        <v>131291</v>
      </c>
      <c r="J1601" t="s">
        <v>20844</v>
      </c>
      <c r="K1601">
        <v>9686</v>
      </c>
      <c r="L1601">
        <v>0</v>
      </c>
      <c r="M1601">
        <v>1005</v>
      </c>
      <c r="N1601">
        <v>0</v>
      </c>
      <c r="O1601">
        <v>0</v>
      </c>
      <c r="P1601">
        <v>0</v>
      </c>
      <c r="Q1601">
        <v>5095</v>
      </c>
    </row>
    <row r="1602" spans="2:17" x14ac:dyDescent="0.3">
      <c r="B1602" s="1">
        <v>45367</v>
      </c>
      <c r="C1602" t="s">
        <v>19409</v>
      </c>
      <c r="D1602">
        <v>10</v>
      </c>
      <c r="E1602" t="s">
        <v>17</v>
      </c>
      <c r="F1602" t="s">
        <v>19575</v>
      </c>
      <c r="G1602" t="s">
        <v>20696</v>
      </c>
      <c r="H1602">
        <v>131276</v>
      </c>
      <c r="I1602">
        <v>131276</v>
      </c>
      <c r="J1602" t="s">
        <v>20845</v>
      </c>
      <c r="K1602">
        <v>1013</v>
      </c>
      <c r="L1602">
        <v>0</v>
      </c>
      <c r="M1602">
        <v>1035</v>
      </c>
      <c r="N1602">
        <v>14</v>
      </c>
      <c r="O1602">
        <v>0</v>
      </c>
      <c r="P1602">
        <v>1020</v>
      </c>
      <c r="Q1602">
        <v>1035</v>
      </c>
    </row>
    <row r="1603" spans="2:17" x14ac:dyDescent="0.3">
      <c r="B1603" s="1">
        <v>45062</v>
      </c>
      <c r="C1603" t="s">
        <v>19409</v>
      </c>
      <c r="D1603">
        <v>10</v>
      </c>
      <c r="E1603" t="s">
        <v>32</v>
      </c>
      <c r="F1603" t="s">
        <v>4079</v>
      </c>
      <c r="G1603" t="s">
        <v>19410</v>
      </c>
      <c r="H1603" t="s">
        <v>19411</v>
      </c>
      <c r="I1603">
        <v>111610</v>
      </c>
      <c r="J1603" t="s">
        <v>17561</v>
      </c>
      <c r="K1603">
        <v>8400</v>
      </c>
      <c r="L1603">
        <v>0</v>
      </c>
      <c r="M1603">
        <v>1632</v>
      </c>
      <c r="N1603">
        <v>0</v>
      </c>
      <c r="O1603">
        <v>0</v>
      </c>
      <c r="P1603">
        <v>0</v>
      </c>
      <c r="Q1603">
        <v>1791</v>
      </c>
    </row>
    <row r="1604" spans="2:17" x14ac:dyDescent="0.3">
      <c r="B1604" s="1">
        <v>45062</v>
      </c>
      <c r="C1604" t="s">
        <v>19409</v>
      </c>
      <c r="D1604">
        <v>10</v>
      </c>
      <c r="E1604" t="s">
        <v>45</v>
      </c>
      <c r="F1604" t="s">
        <v>4079</v>
      </c>
      <c r="G1604" t="s">
        <v>19854</v>
      </c>
      <c r="H1604" t="s">
        <v>19855</v>
      </c>
      <c r="I1604" t="s">
        <v>20846</v>
      </c>
      <c r="J1604" t="s">
        <v>216</v>
      </c>
      <c r="K1604">
        <v>2676</v>
      </c>
      <c r="L1604">
        <v>0</v>
      </c>
      <c r="M1604">
        <v>1127</v>
      </c>
      <c r="N1604">
        <v>19</v>
      </c>
      <c r="O1604">
        <v>3</v>
      </c>
      <c r="P1604">
        <v>987</v>
      </c>
      <c r="Q1604">
        <v>1127</v>
      </c>
    </row>
    <row r="1605" spans="2:17" x14ac:dyDescent="0.3">
      <c r="B1605" s="1">
        <v>45428</v>
      </c>
      <c r="C1605" t="s">
        <v>19409</v>
      </c>
      <c r="D1605">
        <v>10</v>
      </c>
      <c r="E1605" t="s">
        <v>32</v>
      </c>
      <c r="F1605" t="s">
        <v>9112</v>
      </c>
      <c r="G1605" t="s">
        <v>20847</v>
      </c>
      <c r="H1605" t="s">
        <v>10787</v>
      </c>
      <c r="I1605">
        <v>60107445</v>
      </c>
      <c r="J1605" t="s">
        <v>44</v>
      </c>
      <c r="K1605">
        <v>9264</v>
      </c>
      <c r="L1605">
        <v>0</v>
      </c>
      <c r="M1605">
        <v>2020</v>
      </c>
      <c r="N1605">
        <v>107</v>
      </c>
      <c r="O1605">
        <v>3</v>
      </c>
      <c r="P1605">
        <v>1912</v>
      </c>
      <c r="Q1605">
        <v>8364</v>
      </c>
    </row>
    <row r="1606" spans="2:17" x14ac:dyDescent="0.3">
      <c r="B1606" s="1">
        <v>45246</v>
      </c>
      <c r="C1606" t="s">
        <v>19409</v>
      </c>
      <c r="D1606">
        <v>10</v>
      </c>
      <c r="E1606" t="s">
        <v>17</v>
      </c>
      <c r="F1606" t="s">
        <v>4079</v>
      </c>
      <c r="G1606" t="s">
        <v>19722</v>
      </c>
      <c r="H1606" t="s">
        <v>19723</v>
      </c>
      <c r="I1606">
        <v>932554</v>
      </c>
      <c r="J1606" t="s">
        <v>20796</v>
      </c>
      <c r="K1606">
        <v>1420</v>
      </c>
      <c r="L1606">
        <v>0</v>
      </c>
      <c r="M1606">
        <v>1722</v>
      </c>
      <c r="N1606">
        <v>52</v>
      </c>
      <c r="O1606">
        <v>5</v>
      </c>
      <c r="P1606">
        <v>1712</v>
      </c>
      <c r="Q1606">
        <v>13236</v>
      </c>
    </row>
    <row r="1607" spans="2:17" x14ac:dyDescent="0.3">
      <c r="B1607" s="1">
        <v>45246</v>
      </c>
      <c r="C1607" t="s">
        <v>19409</v>
      </c>
      <c r="D1607">
        <v>10</v>
      </c>
      <c r="E1607" t="s">
        <v>32</v>
      </c>
      <c r="F1607" t="s">
        <v>8433</v>
      </c>
      <c r="G1607" t="s">
        <v>19461</v>
      </c>
      <c r="H1607" t="s">
        <v>19462</v>
      </c>
      <c r="I1607">
        <v>442930</v>
      </c>
      <c r="J1607" t="s">
        <v>20848</v>
      </c>
      <c r="K1607">
        <v>59734</v>
      </c>
      <c r="L1607">
        <v>0</v>
      </c>
      <c r="M1607">
        <v>9540</v>
      </c>
      <c r="N1607">
        <v>4</v>
      </c>
      <c r="O1607">
        <v>0</v>
      </c>
      <c r="P1607">
        <v>56</v>
      </c>
      <c r="Q1607">
        <v>60449</v>
      </c>
    </row>
    <row r="1608" spans="2:17" x14ac:dyDescent="0.3">
      <c r="B1608" s="1">
        <v>45246</v>
      </c>
      <c r="C1608" t="s">
        <v>19409</v>
      </c>
      <c r="D1608">
        <v>10</v>
      </c>
      <c r="E1608" t="s">
        <v>45</v>
      </c>
      <c r="F1608" t="s">
        <v>8433</v>
      </c>
      <c r="G1608" t="s">
        <v>19461</v>
      </c>
      <c r="H1608" t="s">
        <v>19462</v>
      </c>
      <c r="I1608">
        <v>442930</v>
      </c>
      <c r="J1608" t="s">
        <v>20848</v>
      </c>
      <c r="K1608">
        <v>59734</v>
      </c>
      <c r="L1608">
        <v>0</v>
      </c>
      <c r="M1608">
        <v>294</v>
      </c>
      <c r="N1608">
        <v>4</v>
      </c>
      <c r="O1608">
        <v>0</v>
      </c>
      <c r="P1608">
        <v>56</v>
      </c>
      <c r="Q1608">
        <v>363</v>
      </c>
    </row>
    <row r="1609" spans="2:17" x14ac:dyDescent="0.3">
      <c r="B1609" s="1">
        <v>45612</v>
      </c>
      <c r="C1609" t="s">
        <v>19409</v>
      </c>
      <c r="D1609">
        <v>10</v>
      </c>
      <c r="E1609" t="s">
        <v>17</v>
      </c>
      <c r="F1609" t="s">
        <v>14961</v>
      </c>
      <c r="G1609" t="s">
        <v>17963</v>
      </c>
      <c r="H1609">
        <v>13627161</v>
      </c>
      <c r="I1609">
        <v>196831</v>
      </c>
      <c r="J1609" t="s">
        <v>629</v>
      </c>
      <c r="K1609">
        <v>2000</v>
      </c>
      <c r="L1609">
        <v>0</v>
      </c>
      <c r="M1609">
        <v>2055</v>
      </c>
      <c r="N1609">
        <v>36</v>
      </c>
      <c r="O1609">
        <v>0</v>
      </c>
      <c r="P1609">
        <v>172</v>
      </c>
      <c r="Q1609">
        <v>2055</v>
      </c>
    </row>
    <row r="1610" spans="2:17" x14ac:dyDescent="0.3">
      <c r="B1610" s="1">
        <v>45612</v>
      </c>
      <c r="C1610" t="s">
        <v>19409</v>
      </c>
      <c r="D1610">
        <v>10</v>
      </c>
      <c r="E1610" t="s">
        <v>70</v>
      </c>
      <c r="F1610" t="s">
        <v>8433</v>
      </c>
      <c r="G1610" t="s">
        <v>19984</v>
      </c>
      <c r="H1610" t="s">
        <v>19985</v>
      </c>
      <c r="I1610" t="s">
        <v>19985</v>
      </c>
      <c r="J1610" t="s">
        <v>19986</v>
      </c>
      <c r="K1610">
        <v>41496</v>
      </c>
      <c r="L1610">
        <v>0</v>
      </c>
      <c r="M1610">
        <v>630</v>
      </c>
      <c r="N1610">
        <v>9</v>
      </c>
      <c r="O1610">
        <v>0</v>
      </c>
      <c r="P1610">
        <v>620</v>
      </c>
      <c r="Q1610">
        <v>3162</v>
      </c>
    </row>
    <row r="1611" spans="2:17" x14ac:dyDescent="0.3">
      <c r="B1611" s="1">
        <v>45215</v>
      </c>
      <c r="C1611" t="s">
        <v>19409</v>
      </c>
      <c r="D1611">
        <v>10</v>
      </c>
      <c r="E1611" t="s">
        <v>70</v>
      </c>
      <c r="F1611" t="s">
        <v>9112</v>
      </c>
      <c r="G1611" t="s">
        <v>20849</v>
      </c>
      <c r="H1611" t="s">
        <v>20850</v>
      </c>
      <c r="I1611">
        <v>60102514</v>
      </c>
      <c r="J1611" t="s">
        <v>20851</v>
      </c>
      <c r="K1611">
        <v>1404</v>
      </c>
      <c r="L1611">
        <v>0</v>
      </c>
      <c r="M1611">
        <v>1500</v>
      </c>
      <c r="N1611">
        <v>26</v>
      </c>
      <c r="O1611">
        <v>2</v>
      </c>
      <c r="P1611">
        <v>1473</v>
      </c>
      <c r="Q1611">
        <v>1522</v>
      </c>
    </row>
    <row r="1612" spans="2:17" x14ac:dyDescent="0.3">
      <c r="B1612" s="1">
        <v>45581</v>
      </c>
      <c r="C1612" t="s">
        <v>19409</v>
      </c>
      <c r="D1612">
        <v>10</v>
      </c>
      <c r="E1612" t="s">
        <v>17</v>
      </c>
      <c r="F1612" t="s">
        <v>4079</v>
      </c>
      <c r="G1612" t="s">
        <v>19549</v>
      </c>
      <c r="H1612" t="s">
        <v>19550</v>
      </c>
      <c r="I1612">
        <v>945426</v>
      </c>
      <c r="J1612" t="s">
        <v>19551</v>
      </c>
      <c r="K1612">
        <v>9840</v>
      </c>
      <c r="L1612">
        <v>0</v>
      </c>
      <c r="M1612">
        <v>1240</v>
      </c>
      <c r="N1612">
        <v>0</v>
      </c>
      <c r="O1612">
        <v>0</v>
      </c>
      <c r="P1612">
        <v>0</v>
      </c>
      <c r="Q1612">
        <v>19115</v>
      </c>
    </row>
    <row r="1613" spans="2:17" x14ac:dyDescent="0.3">
      <c r="B1613" s="1">
        <v>45581</v>
      </c>
      <c r="C1613" t="s">
        <v>19409</v>
      </c>
      <c r="D1613">
        <v>10</v>
      </c>
      <c r="E1613" t="s">
        <v>32</v>
      </c>
      <c r="F1613" t="s">
        <v>4079</v>
      </c>
      <c r="G1613" t="s">
        <v>19485</v>
      </c>
      <c r="H1613" t="s">
        <v>19486</v>
      </c>
      <c r="I1613">
        <v>944147</v>
      </c>
      <c r="J1613" t="s">
        <v>19441</v>
      </c>
      <c r="K1613">
        <v>3094</v>
      </c>
      <c r="L1613">
        <v>0</v>
      </c>
      <c r="M1613">
        <v>216</v>
      </c>
      <c r="N1613">
        <v>8</v>
      </c>
      <c r="O1613">
        <v>1</v>
      </c>
      <c r="P1613">
        <v>62</v>
      </c>
      <c r="Q1613">
        <v>4600</v>
      </c>
    </row>
    <row r="1614" spans="2:17" x14ac:dyDescent="0.3">
      <c r="B1614" s="1">
        <v>45581</v>
      </c>
      <c r="C1614" t="s">
        <v>19409</v>
      </c>
      <c r="D1614">
        <v>10</v>
      </c>
      <c r="E1614" t="s">
        <v>70</v>
      </c>
      <c r="F1614" t="s">
        <v>19512</v>
      </c>
      <c r="G1614" t="s">
        <v>19777</v>
      </c>
      <c r="H1614" t="s">
        <v>19778</v>
      </c>
      <c r="I1614">
        <v>4501249456</v>
      </c>
      <c r="J1614" t="s">
        <v>19779</v>
      </c>
      <c r="K1614">
        <v>3500</v>
      </c>
      <c r="L1614">
        <v>0</v>
      </c>
      <c r="M1614">
        <v>148</v>
      </c>
      <c r="N1614">
        <v>0</v>
      </c>
      <c r="O1614">
        <v>0</v>
      </c>
      <c r="P1614">
        <v>0</v>
      </c>
      <c r="Q1614">
        <v>148</v>
      </c>
    </row>
    <row r="1615" spans="2:17" x14ac:dyDescent="0.3">
      <c r="B1615" s="1">
        <v>45581</v>
      </c>
      <c r="C1615" t="s">
        <v>19409</v>
      </c>
      <c r="D1615">
        <v>10</v>
      </c>
      <c r="E1615" t="s">
        <v>70</v>
      </c>
      <c r="F1615" t="s">
        <v>19512</v>
      </c>
      <c r="G1615" t="s">
        <v>20786</v>
      </c>
      <c r="H1615">
        <v>112142479</v>
      </c>
      <c r="I1615">
        <v>4501282652</v>
      </c>
      <c r="J1615" t="s">
        <v>600</v>
      </c>
      <c r="K1615">
        <v>14200</v>
      </c>
      <c r="L1615">
        <v>0</v>
      </c>
      <c r="M1615">
        <v>1430</v>
      </c>
      <c r="N1615">
        <v>0</v>
      </c>
      <c r="O1615">
        <v>0</v>
      </c>
      <c r="P1615">
        <v>0</v>
      </c>
      <c r="Q1615">
        <v>7358</v>
      </c>
    </row>
    <row r="1616" spans="2:17" x14ac:dyDescent="0.3">
      <c r="B1616" s="1">
        <v>45185</v>
      </c>
      <c r="C1616" t="s">
        <v>19409</v>
      </c>
      <c r="D1616">
        <v>10</v>
      </c>
      <c r="E1616" t="s">
        <v>17</v>
      </c>
      <c r="F1616" t="s">
        <v>271</v>
      </c>
      <c r="G1616" t="s">
        <v>19478</v>
      </c>
      <c r="H1616" t="s">
        <v>19479</v>
      </c>
      <c r="I1616" t="s">
        <v>20852</v>
      </c>
      <c r="J1616" t="s">
        <v>17336</v>
      </c>
      <c r="K1616">
        <v>1920</v>
      </c>
      <c r="L1616">
        <v>0</v>
      </c>
      <c r="M1616">
        <v>2706</v>
      </c>
      <c r="N1616">
        <v>46</v>
      </c>
      <c r="O1616">
        <v>0</v>
      </c>
      <c r="P1616">
        <v>261</v>
      </c>
      <c r="Q1616">
        <v>2706</v>
      </c>
    </row>
    <row r="1617" spans="2:17" x14ac:dyDescent="0.3">
      <c r="B1617" s="1">
        <v>45185</v>
      </c>
      <c r="C1617" t="s">
        <v>19409</v>
      </c>
      <c r="D1617">
        <v>10</v>
      </c>
      <c r="E1617" t="s">
        <v>70</v>
      </c>
      <c r="F1617" t="s">
        <v>5314</v>
      </c>
      <c r="G1617" t="s">
        <v>12342</v>
      </c>
      <c r="H1617">
        <v>6492311122</v>
      </c>
      <c r="I1617">
        <v>187541</v>
      </c>
      <c r="J1617" t="s">
        <v>20853</v>
      </c>
      <c r="K1617">
        <v>950</v>
      </c>
      <c r="L1617">
        <v>0</v>
      </c>
      <c r="M1617">
        <v>435</v>
      </c>
      <c r="N1617">
        <v>22</v>
      </c>
      <c r="O1617">
        <v>11</v>
      </c>
      <c r="P1617">
        <v>377</v>
      </c>
      <c r="Q1617">
        <v>1091</v>
      </c>
    </row>
    <row r="1618" spans="2:17" x14ac:dyDescent="0.3">
      <c r="B1618" s="1">
        <v>45551</v>
      </c>
      <c r="C1618" t="s">
        <v>19409</v>
      </c>
      <c r="D1618">
        <v>10</v>
      </c>
      <c r="E1618" t="s">
        <v>17</v>
      </c>
      <c r="F1618" t="s">
        <v>14961</v>
      </c>
      <c r="G1618" t="s">
        <v>14962</v>
      </c>
      <c r="H1618">
        <v>13627161</v>
      </c>
      <c r="I1618">
        <v>195632</v>
      </c>
      <c r="J1618" t="s">
        <v>10111</v>
      </c>
      <c r="K1618">
        <v>1500</v>
      </c>
      <c r="L1618">
        <v>0</v>
      </c>
      <c r="M1618">
        <v>9</v>
      </c>
      <c r="N1618">
        <v>0</v>
      </c>
      <c r="O1618">
        <v>0</v>
      </c>
      <c r="P1618">
        <v>0</v>
      </c>
      <c r="Q1618">
        <v>1689</v>
      </c>
    </row>
    <row r="1619" spans="2:17" x14ac:dyDescent="0.3">
      <c r="B1619" s="1">
        <v>45551</v>
      </c>
      <c r="C1619" t="s">
        <v>19409</v>
      </c>
      <c r="D1619">
        <v>10</v>
      </c>
      <c r="E1619" t="s">
        <v>23</v>
      </c>
      <c r="F1619" t="s">
        <v>9112</v>
      </c>
      <c r="G1619" t="s">
        <v>20353</v>
      </c>
      <c r="H1619" t="s">
        <v>10752</v>
      </c>
      <c r="I1619">
        <v>60111490</v>
      </c>
      <c r="J1619" t="s">
        <v>9614</v>
      </c>
      <c r="K1619">
        <v>13488</v>
      </c>
      <c r="L1619">
        <v>0</v>
      </c>
      <c r="M1619">
        <v>1380</v>
      </c>
      <c r="N1619">
        <v>30</v>
      </c>
      <c r="O1619">
        <v>0</v>
      </c>
      <c r="P1619">
        <v>291</v>
      </c>
      <c r="Q1619">
        <v>13137</v>
      </c>
    </row>
    <row r="1620" spans="2:17" x14ac:dyDescent="0.3">
      <c r="B1620" s="1">
        <v>45551</v>
      </c>
      <c r="C1620" t="s">
        <v>19409</v>
      </c>
      <c r="D1620">
        <v>10</v>
      </c>
      <c r="E1620" t="s">
        <v>45</v>
      </c>
      <c r="F1620" t="s">
        <v>7145</v>
      </c>
      <c r="G1620" t="s">
        <v>19892</v>
      </c>
      <c r="H1620" t="s">
        <v>19893</v>
      </c>
      <c r="I1620" t="s">
        <v>19894</v>
      </c>
      <c r="J1620" t="s">
        <v>20080</v>
      </c>
      <c r="K1620">
        <v>35000</v>
      </c>
      <c r="L1620">
        <v>0</v>
      </c>
      <c r="M1620">
        <v>880</v>
      </c>
      <c r="N1620">
        <v>60</v>
      </c>
      <c r="O1620">
        <v>5</v>
      </c>
      <c r="P1620">
        <v>819</v>
      </c>
      <c r="Q1620">
        <v>35266</v>
      </c>
    </row>
    <row r="1621" spans="2:17" x14ac:dyDescent="0.3">
      <c r="B1621" s="1">
        <v>45033</v>
      </c>
      <c r="C1621" t="s">
        <v>19409</v>
      </c>
      <c r="D1621">
        <v>10</v>
      </c>
      <c r="E1621" t="s">
        <v>23</v>
      </c>
      <c r="F1621" t="s">
        <v>5314</v>
      </c>
      <c r="G1621" t="s">
        <v>3147</v>
      </c>
      <c r="H1621">
        <v>11642060</v>
      </c>
      <c r="I1621">
        <v>186911</v>
      </c>
      <c r="J1621" t="s">
        <v>629</v>
      </c>
      <c r="K1621">
        <v>1500</v>
      </c>
      <c r="L1621">
        <v>0</v>
      </c>
      <c r="M1621">
        <v>1656</v>
      </c>
      <c r="N1621">
        <v>53</v>
      </c>
      <c r="O1621">
        <v>2</v>
      </c>
      <c r="P1621">
        <v>1603</v>
      </c>
      <c r="Q1621">
        <v>1656</v>
      </c>
    </row>
    <row r="1622" spans="2:17" x14ac:dyDescent="0.3">
      <c r="B1622" s="1">
        <v>45033</v>
      </c>
      <c r="C1622" t="s">
        <v>19409</v>
      </c>
      <c r="D1622">
        <v>10</v>
      </c>
      <c r="E1622" t="s">
        <v>23</v>
      </c>
      <c r="F1622" t="s">
        <v>19524</v>
      </c>
      <c r="G1622" t="s">
        <v>20854</v>
      </c>
      <c r="H1622" t="s">
        <v>20855</v>
      </c>
      <c r="I1622">
        <v>1010968</v>
      </c>
      <c r="J1622" t="s">
        <v>20856</v>
      </c>
      <c r="K1622">
        <v>4501</v>
      </c>
      <c r="L1622">
        <v>0</v>
      </c>
      <c r="M1622">
        <v>2360</v>
      </c>
      <c r="N1622">
        <v>0</v>
      </c>
      <c r="O1622">
        <v>0</v>
      </c>
      <c r="P1622">
        <v>0</v>
      </c>
      <c r="Q1622">
        <v>4739</v>
      </c>
    </row>
    <row r="1623" spans="2:17" x14ac:dyDescent="0.3">
      <c r="B1623" s="1">
        <v>45521</v>
      </c>
      <c r="C1623" t="s">
        <v>19409</v>
      </c>
      <c r="D1623">
        <v>10</v>
      </c>
      <c r="E1623" t="s">
        <v>32</v>
      </c>
      <c r="F1623" t="s">
        <v>7145</v>
      </c>
      <c r="G1623" t="s">
        <v>20857</v>
      </c>
      <c r="H1623" t="s">
        <v>20858</v>
      </c>
      <c r="I1623" t="s">
        <v>20859</v>
      </c>
      <c r="J1623" t="s">
        <v>20860</v>
      </c>
      <c r="K1623">
        <v>60000</v>
      </c>
      <c r="L1623">
        <v>0</v>
      </c>
      <c r="M1623">
        <v>2652</v>
      </c>
      <c r="N1623">
        <v>154</v>
      </c>
      <c r="O1623">
        <v>1</v>
      </c>
      <c r="P1623">
        <v>4897</v>
      </c>
      <c r="Q1623">
        <v>24586</v>
      </c>
    </row>
    <row r="1624" spans="2:17" x14ac:dyDescent="0.3">
      <c r="B1624" s="1">
        <v>45277</v>
      </c>
      <c r="C1624" t="s">
        <v>19409</v>
      </c>
      <c r="D1624">
        <v>10</v>
      </c>
      <c r="E1624" t="s">
        <v>23</v>
      </c>
      <c r="F1624" t="s">
        <v>19524</v>
      </c>
      <c r="G1624" t="s">
        <v>20861</v>
      </c>
      <c r="H1624" t="s">
        <v>19794</v>
      </c>
      <c r="I1624">
        <v>1019015</v>
      </c>
      <c r="J1624" t="s">
        <v>8626</v>
      </c>
      <c r="K1624">
        <v>3001</v>
      </c>
      <c r="L1624">
        <v>0</v>
      </c>
      <c r="M1624">
        <v>3104</v>
      </c>
      <c r="N1624">
        <v>0</v>
      </c>
      <c r="O1624">
        <v>0</v>
      </c>
      <c r="P1624">
        <v>0</v>
      </c>
      <c r="Q1624">
        <v>3104</v>
      </c>
    </row>
    <row r="1625" spans="2:17" x14ac:dyDescent="0.3">
      <c r="B1625" s="1">
        <v>45277</v>
      </c>
      <c r="C1625" t="s">
        <v>19409</v>
      </c>
      <c r="D1625">
        <v>10</v>
      </c>
      <c r="E1625" t="s">
        <v>70</v>
      </c>
      <c r="F1625" t="s">
        <v>19946</v>
      </c>
      <c r="G1625" t="s">
        <v>20808</v>
      </c>
      <c r="H1625" t="s">
        <v>20809</v>
      </c>
      <c r="I1625" t="s">
        <v>20810</v>
      </c>
      <c r="J1625" t="s">
        <v>600</v>
      </c>
      <c r="K1625">
        <v>2500</v>
      </c>
      <c r="L1625">
        <v>0</v>
      </c>
      <c r="M1625">
        <v>665</v>
      </c>
      <c r="N1625">
        <v>25</v>
      </c>
      <c r="O1625">
        <v>0</v>
      </c>
      <c r="P1625">
        <v>1234</v>
      </c>
      <c r="Q1625">
        <v>2586</v>
      </c>
    </row>
    <row r="1626" spans="2:17" x14ac:dyDescent="0.3">
      <c r="B1626" s="1">
        <v>45277</v>
      </c>
      <c r="C1626" t="s">
        <v>19409</v>
      </c>
      <c r="D1626">
        <v>10</v>
      </c>
      <c r="E1626" t="s">
        <v>70</v>
      </c>
      <c r="F1626" t="s">
        <v>5314</v>
      </c>
      <c r="G1626" t="s">
        <v>15002</v>
      </c>
      <c r="H1626">
        <v>61634987</v>
      </c>
      <c r="I1626">
        <v>192081</v>
      </c>
      <c r="J1626" t="s">
        <v>10612</v>
      </c>
      <c r="K1626">
        <v>1500</v>
      </c>
      <c r="L1626">
        <v>0</v>
      </c>
      <c r="M1626">
        <v>660</v>
      </c>
      <c r="N1626">
        <v>69</v>
      </c>
      <c r="O1626">
        <v>2</v>
      </c>
      <c r="P1626">
        <v>341</v>
      </c>
      <c r="Q1626">
        <v>1268</v>
      </c>
    </row>
    <row r="1627" spans="2:17" x14ac:dyDescent="0.3">
      <c r="B1627" s="1">
        <v>45339</v>
      </c>
      <c r="C1627" t="s">
        <v>19409</v>
      </c>
      <c r="D1627">
        <v>10</v>
      </c>
      <c r="E1627" t="s">
        <v>45</v>
      </c>
      <c r="F1627" t="s">
        <v>19512</v>
      </c>
      <c r="G1627" t="s">
        <v>20687</v>
      </c>
      <c r="H1627" t="s">
        <v>20862</v>
      </c>
      <c r="I1627">
        <v>450105130300100</v>
      </c>
      <c r="J1627" t="s">
        <v>20863</v>
      </c>
      <c r="K1627">
        <v>500</v>
      </c>
      <c r="L1627">
        <v>0</v>
      </c>
      <c r="M1627">
        <v>525</v>
      </c>
      <c r="N1627">
        <v>54</v>
      </c>
      <c r="O1627">
        <v>1</v>
      </c>
      <c r="P1627">
        <v>470</v>
      </c>
      <c r="Q1627">
        <v>525</v>
      </c>
    </row>
    <row r="1628" spans="2:17" x14ac:dyDescent="0.3">
      <c r="B1628" s="1">
        <v>45339</v>
      </c>
      <c r="C1628" t="s">
        <v>19409</v>
      </c>
      <c r="D1628">
        <v>10</v>
      </c>
      <c r="E1628" t="s">
        <v>45</v>
      </c>
      <c r="F1628" t="s">
        <v>5314</v>
      </c>
      <c r="G1628" t="s">
        <v>15002</v>
      </c>
      <c r="H1628">
        <v>13441016</v>
      </c>
      <c r="I1628">
        <v>190961</v>
      </c>
      <c r="J1628" t="s">
        <v>17613</v>
      </c>
      <c r="K1628">
        <v>2000</v>
      </c>
      <c r="L1628">
        <v>0</v>
      </c>
      <c r="M1628">
        <v>234</v>
      </c>
      <c r="N1628">
        <v>29</v>
      </c>
      <c r="O1628">
        <v>0</v>
      </c>
      <c r="P1628">
        <v>1903</v>
      </c>
      <c r="Q1628">
        <v>969</v>
      </c>
    </row>
    <row r="1629" spans="2:17" x14ac:dyDescent="0.3">
      <c r="B1629" s="1">
        <v>45308</v>
      </c>
      <c r="C1629" t="s">
        <v>19409</v>
      </c>
      <c r="D1629">
        <v>10</v>
      </c>
      <c r="E1629" t="s">
        <v>17</v>
      </c>
      <c r="F1629" t="s">
        <v>271</v>
      </c>
      <c r="G1629" t="s">
        <v>20864</v>
      </c>
      <c r="H1629" t="s">
        <v>20865</v>
      </c>
      <c r="I1629" t="s">
        <v>20865</v>
      </c>
      <c r="J1629" t="s">
        <v>4805</v>
      </c>
      <c r="K1629">
        <v>3060</v>
      </c>
      <c r="L1629">
        <v>0</v>
      </c>
      <c r="M1629">
        <v>3300</v>
      </c>
      <c r="N1629">
        <v>0</v>
      </c>
      <c r="O1629">
        <v>0</v>
      </c>
      <c r="P1629">
        <v>0</v>
      </c>
      <c r="Q1629">
        <v>3300</v>
      </c>
    </row>
    <row r="1630" spans="2:17" x14ac:dyDescent="0.3">
      <c r="B1630" s="1">
        <v>45308</v>
      </c>
      <c r="C1630" t="s">
        <v>19409</v>
      </c>
      <c r="D1630">
        <v>10</v>
      </c>
      <c r="E1630" t="s">
        <v>23</v>
      </c>
      <c r="F1630" t="s">
        <v>5314</v>
      </c>
      <c r="G1630" t="s">
        <v>15002</v>
      </c>
      <c r="H1630">
        <v>13627160</v>
      </c>
      <c r="I1630">
        <v>191001</v>
      </c>
      <c r="J1630" t="s">
        <v>20866</v>
      </c>
      <c r="K1630">
        <v>2000</v>
      </c>
      <c r="L1630">
        <v>0</v>
      </c>
      <c r="M1630">
        <v>1905</v>
      </c>
      <c r="N1630">
        <v>20</v>
      </c>
      <c r="O1630">
        <v>0</v>
      </c>
      <c r="P1630">
        <v>1797</v>
      </c>
      <c r="Q1630">
        <v>1905</v>
      </c>
    </row>
    <row r="1631" spans="2:17" ht="43.2" x14ac:dyDescent="0.3">
      <c r="B1631" s="1">
        <v>45124</v>
      </c>
      <c r="C1631" t="s">
        <v>19409</v>
      </c>
      <c r="D1631">
        <v>10</v>
      </c>
      <c r="E1631" t="s">
        <v>17</v>
      </c>
      <c r="F1631" t="s">
        <v>8433</v>
      </c>
      <c r="G1631" t="s">
        <v>19496</v>
      </c>
      <c r="H1631" t="s">
        <v>19497</v>
      </c>
      <c r="I1631" t="s">
        <v>19559</v>
      </c>
      <c r="J1631" s="5" t="s">
        <v>19560</v>
      </c>
      <c r="K1631">
        <v>123584</v>
      </c>
      <c r="L1631">
        <v>0</v>
      </c>
      <c r="M1631">
        <v>2478</v>
      </c>
      <c r="N1631">
        <v>91</v>
      </c>
      <c r="O1631">
        <v>0</v>
      </c>
      <c r="P1631">
        <v>1244</v>
      </c>
      <c r="Q1631">
        <v>79897</v>
      </c>
    </row>
    <row r="1632" spans="2:17" x14ac:dyDescent="0.3">
      <c r="B1632" s="1">
        <v>45124</v>
      </c>
      <c r="C1632" t="s">
        <v>19409</v>
      </c>
      <c r="D1632">
        <v>10</v>
      </c>
      <c r="E1632" t="s">
        <v>23</v>
      </c>
      <c r="F1632" t="s">
        <v>19435</v>
      </c>
      <c r="G1632" t="s">
        <v>20867</v>
      </c>
      <c r="H1632">
        <v>1015052</v>
      </c>
      <c r="I1632" t="s">
        <v>20868</v>
      </c>
      <c r="J1632" t="s">
        <v>20085</v>
      </c>
      <c r="K1632">
        <v>1740</v>
      </c>
      <c r="L1632">
        <v>0</v>
      </c>
      <c r="M1632">
        <v>1837</v>
      </c>
      <c r="N1632">
        <v>26</v>
      </c>
      <c r="O1632">
        <v>1</v>
      </c>
      <c r="P1632">
        <v>1811</v>
      </c>
      <c r="Q1632">
        <v>1837</v>
      </c>
    </row>
    <row r="1633" spans="2:17" x14ac:dyDescent="0.3">
      <c r="B1633" s="1">
        <v>45124</v>
      </c>
      <c r="C1633" t="s">
        <v>19409</v>
      </c>
      <c r="D1633">
        <v>10</v>
      </c>
      <c r="E1633" t="s">
        <v>70</v>
      </c>
      <c r="F1633" t="s">
        <v>4079</v>
      </c>
      <c r="G1633" t="s">
        <v>20869</v>
      </c>
      <c r="H1633" t="s">
        <v>20624</v>
      </c>
      <c r="I1633" t="s">
        <v>20870</v>
      </c>
      <c r="J1633" t="s">
        <v>44</v>
      </c>
      <c r="K1633">
        <v>2478</v>
      </c>
      <c r="L1633">
        <v>0</v>
      </c>
      <c r="M1633">
        <v>1752</v>
      </c>
      <c r="N1633">
        <v>0</v>
      </c>
      <c r="O1633">
        <v>0</v>
      </c>
      <c r="P1633">
        <v>0</v>
      </c>
      <c r="Q1633">
        <v>2627</v>
      </c>
    </row>
    <row r="1634" spans="2:17" x14ac:dyDescent="0.3">
      <c r="B1634" s="1">
        <v>45490</v>
      </c>
      <c r="C1634" t="s">
        <v>19409</v>
      </c>
      <c r="D1634">
        <v>10</v>
      </c>
      <c r="E1634" t="s">
        <v>23</v>
      </c>
      <c r="F1634" t="s">
        <v>19524</v>
      </c>
      <c r="G1634" t="s">
        <v>20871</v>
      </c>
      <c r="H1634" t="s">
        <v>19967</v>
      </c>
      <c r="I1634">
        <v>1024696</v>
      </c>
      <c r="J1634" t="s">
        <v>8626</v>
      </c>
      <c r="K1634">
        <v>3999</v>
      </c>
      <c r="L1634">
        <v>0</v>
      </c>
      <c r="M1634">
        <v>1920</v>
      </c>
      <c r="N1634">
        <v>72</v>
      </c>
      <c r="O1634">
        <v>0</v>
      </c>
      <c r="P1634">
        <v>1943</v>
      </c>
      <c r="Q1634">
        <v>1920</v>
      </c>
    </row>
    <row r="1635" spans="2:17" x14ac:dyDescent="0.3">
      <c r="B1635" s="1">
        <v>45490</v>
      </c>
      <c r="C1635" t="s">
        <v>19409</v>
      </c>
      <c r="D1635">
        <v>10</v>
      </c>
      <c r="E1635" t="s">
        <v>32</v>
      </c>
      <c r="F1635" t="s">
        <v>19524</v>
      </c>
      <c r="G1635" t="s">
        <v>20872</v>
      </c>
      <c r="H1635" t="s">
        <v>20873</v>
      </c>
      <c r="I1635">
        <v>1023985</v>
      </c>
      <c r="J1635" t="s">
        <v>7490</v>
      </c>
      <c r="K1635">
        <v>4101</v>
      </c>
      <c r="L1635">
        <v>0</v>
      </c>
      <c r="M1635">
        <v>4340</v>
      </c>
      <c r="N1635">
        <v>44</v>
      </c>
      <c r="O1635">
        <v>1</v>
      </c>
      <c r="P1635">
        <v>256</v>
      </c>
      <c r="Q1635">
        <v>4340</v>
      </c>
    </row>
    <row r="1636" spans="2:17" x14ac:dyDescent="0.3">
      <c r="B1636" s="1">
        <v>45424</v>
      </c>
      <c r="C1636" t="s">
        <v>19409</v>
      </c>
      <c r="D1636">
        <v>10</v>
      </c>
      <c r="E1636" t="s">
        <v>70</v>
      </c>
      <c r="F1636" t="s">
        <v>9112</v>
      </c>
      <c r="G1636" t="s">
        <v>20874</v>
      </c>
      <c r="H1636" t="s">
        <v>19721</v>
      </c>
      <c r="I1636">
        <v>60107861</v>
      </c>
      <c r="J1636" t="s">
        <v>10789</v>
      </c>
      <c r="K1636">
        <v>288</v>
      </c>
      <c r="L1636">
        <v>0</v>
      </c>
      <c r="M1636">
        <v>312</v>
      </c>
      <c r="N1636">
        <v>13</v>
      </c>
      <c r="O1636">
        <v>3</v>
      </c>
      <c r="P1636">
        <v>298</v>
      </c>
      <c r="Q1636">
        <v>312</v>
      </c>
    </row>
    <row r="1637" spans="2:17" x14ac:dyDescent="0.3">
      <c r="B1637" s="1">
        <v>45424</v>
      </c>
      <c r="C1637" t="s">
        <v>19409</v>
      </c>
      <c r="D1637">
        <v>10</v>
      </c>
      <c r="E1637" t="s">
        <v>45</v>
      </c>
      <c r="F1637" t="s">
        <v>8433</v>
      </c>
      <c r="G1637" t="s">
        <v>19762</v>
      </c>
      <c r="H1637" t="s">
        <v>19763</v>
      </c>
      <c r="I1637" t="s">
        <v>19763</v>
      </c>
      <c r="J1637" t="s">
        <v>813</v>
      </c>
      <c r="K1637">
        <v>105719</v>
      </c>
      <c r="L1637">
        <v>0</v>
      </c>
      <c r="M1637">
        <v>300</v>
      </c>
      <c r="N1637">
        <v>0</v>
      </c>
      <c r="O1637">
        <v>0</v>
      </c>
      <c r="P1637">
        <v>0</v>
      </c>
      <c r="Q1637">
        <v>61496</v>
      </c>
    </row>
    <row r="1638" spans="2:17" x14ac:dyDescent="0.3">
      <c r="B1638" s="1">
        <v>45424</v>
      </c>
      <c r="C1638" t="s">
        <v>19409</v>
      </c>
      <c r="D1638">
        <v>10</v>
      </c>
      <c r="E1638" t="s">
        <v>45</v>
      </c>
      <c r="F1638" t="s">
        <v>8433</v>
      </c>
      <c r="G1638" t="s">
        <v>19433</v>
      </c>
      <c r="H1638">
        <v>457214</v>
      </c>
      <c r="I1638">
        <v>457214</v>
      </c>
      <c r="J1638" t="s">
        <v>1390</v>
      </c>
      <c r="K1638">
        <v>87632</v>
      </c>
      <c r="L1638">
        <v>0</v>
      </c>
      <c r="M1638">
        <v>6159</v>
      </c>
      <c r="N1638">
        <v>0</v>
      </c>
      <c r="O1638">
        <v>0</v>
      </c>
      <c r="P1638">
        <v>0</v>
      </c>
      <c r="Q1638">
        <v>61329</v>
      </c>
    </row>
    <row r="1639" spans="2:17" x14ac:dyDescent="0.3">
      <c r="B1639" s="1">
        <v>45242</v>
      </c>
      <c r="C1639" t="s">
        <v>19409</v>
      </c>
      <c r="D1639">
        <v>10</v>
      </c>
      <c r="E1639" t="s">
        <v>23</v>
      </c>
      <c r="F1639" t="s">
        <v>19524</v>
      </c>
      <c r="G1639" t="s">
        <v>20318</v>
      </c>
      <c r="H1639" t="s">
        <v>19584</v>
      </c>
      <c r="I1639">
        <v>1017420</v>
      </c>
      <c r="J1639" t="s">
        <v>20319</v>
      </c>
      <c r="K1639">
        <v>7502</v>
      </c>
      <c r="L1639">
        <v>0</v>
      </c>
      <c r="M1639">
        <v>89</v>
      </c>
      <c r="N1639">
        <v>0</v>
      </c>
      <c r="O1639">
        <v>0</v>
      </c>
      <c r="P1639">
        <v>0</v>
      </c>
      <c r="Q1639">
        <v>4139</v>
      </c>
    </row>
    <row r="1640" spans="2:17" x14ac:dyDescent="0.3">
      <c r="B1640" s="1">
        <v>45242</v>
      </c>
      <c r="C1640" t="s">
        <v>19409</v>
      </c>
      <c r="D1640">
        <v>10</v>
      </c>
      <c r="E1640" t="s">
        <v>70</v>
      </c>
      <c r="F1640" t="s">
        <v>271</v>
      </c>
      <c r="G1640" t="s">
        <v>20229</v>
      </c>
      <c r="H1640" t="s">
        <v>20230</v>
      </c>
      <c r="I1640" t="s">
        <v>20231</v>
      </c>
      <c r="J1640" t="s">
        <v>6187</v>
      </c>
      <c r="K1640">
        <v>10798</v>
      </c>
      <c r="L1640">
        <v>0</v>
      </c>
      <c r="M1640">
        <v>648</v>
      </c>
      <c r="N1640">
        <v>10</v>
      </c>
      <c r="O1640">
        <v>0</v>
      </c>
      <c r="P1640">
        <v>638</v>
      </c>
      <c r="Q1640">
        <v>648</v>
      </c>
    </row>
    <row r="1641" spans="2:17" x14ac:dyDescent="0.3">
      <c r="B1641" s="1">
        <v>45242</v>
      </c>
      <c r="C1641" t="s">
        <v>19409</v>
      </c>
      <c r="D1641">
        <v>10</v>
      </c>
      <c r="E1641" t="s">
        <v>45</v>
      </c>
      <c r="F1641" t="s">
        <v>4079</v>
      </c>
      <c r="G1641" t="s">
        <v>20215</v>
      </c>
      <c r="H1641" t="s">
        <v>20216</v>
      </c>
      <c r="I1641">
        <v>117123</v>
      </c>
      <c r="J1641" t="s">
        <v>19441</v>
      </c>
      <c r="K1641">
        <v>564</v>
      </c>
      <c r="L1641">
        <v>0</v>
      </c>
      <c r="M1641">
        <v>176</v>
      </c>
      <c r="N1641">
        <v>0</v>
      </c>
      <c r="O1641">
        <v>0</v>
      </c>
      <c r="P1641">
        <v>0</v>
      </c>
      <c r="Q1641">
        <v>3965</v>
      </c>
    </row>
    <row r="1642" spans="2:17" x14ac:dyDescent="0.3">
      <c r="B1642" s="1">
        <v>45608</v>
      </c>
      <c r="C1642" t="s">
        <v>19409</v>
      </c>
      <c r="D1642">
        <v>10</v>
      </c>
      <c r="E1642" t="s">
        <v>17</v>
      </c>
      <c r="F1642" t="s">
        <v>4079</v>
      </c>
      <c r="G1642" t="s">
        <v>20039</v>
      </c>
      <c r="H1642" t="s">
        <v>20040</v>
      </c>
      <c r="I1642">
        <v>945478</v>
      </c>
      <c r="J1642" t="s">
        <v>20875</v>
      </c>
      <c r="K1642">
        <v>5640</v>
      </c>
      <c r="L1642">
        <v>0</v>
      </c>
      <c r="M1642">
        <v>1030</v>
      </c>
      <c r="N1642">
        <v>18</v>
      </c>
      <c r="O1642">
        <v>0</v>
      </c>
      <c r="P1642">
        <v>46</v>
      </c>
      <c r="Q1642">
        <v>15708</v>
      </c>
    </row>
    <row r="1643" spans="2:17" x14ac:dyDescent="0.3">
      <c r="B1643" s="1">
        <v>45608</v>
      </c>
      <c r="C1643" t="s">
        <v>19409</v>
      </c>
      <c r="D1643">
        <v>10</v>
      </c>
      <c r="E1643" t="s">
        <v>23</v>
      </c>
      <c r="F1643" t="s">
        <v>8433</v>
      </c>
      <c r="G1643" t="s">
        <v>19984</v>
      </c>
      <c r="H1643" t="s">
        <v>19985</v>
      </c>
      <c r="I1643" t="s">
        <v>19985</v>
      </c>
      <c r="J1643" t="s">
        <v>20876</v>
      </c>
      <c r="K1643">
        <v>41784</v>
      </c>
      <c r="L1643">
        <v>0</v>
      </c>
      <c r="M1643">
        <v>3318</v>
      </c>
      <c r="N1643">
        <v>42</v>
      </c>
      <c r="O1643">
        <v>1</v>
      </c>
      <c r="P1643">
        <v>122</v>
      </c>
      <c r="Q1643">
        <v>18837</v>
      </c>
    </row>
    <row r="1644" spans="2:17" x14ac:dyDescent="0.3">
      <c r="B1644" s="1">
        <v>45608</v>
      </c>
      <c r="C1644" t="s">
        <v>19409</v>
      </c>
      <c r="D1644">
        <v>10</v>
      </c>
      <c r="E1644" t="s">
        <v>32</v>
      </c>
      <c r="F1644" t="s">
        <v>8433</v>
      </c>
      <c r="G1644" t="s">
        <v>19984</v>
      </c>
      <c r="H1644" t="s">
        <v>19985</v>
      </c>
      <c r="I1644" t="s">
        <v>19985</v>
      </c>
      <c r="J1644" t="s">
        <v>20876</v>
      </c>
      <c r="K1644">
        <v>41784</v>
      </c>
      <c r="L1644">
        <v>0</v>
      </c>
      <c r="M1644">
        <v>4347</v>
      </c>
      <c r="N1644">
        <v>42</v>
      </c>
      <c r="O1644">
        <v>1</v>
      </c>
      <c r="P1644">
        <v>122</v>
      </c>
      <c r="Q1644">
        <v>15369</v>
      </c>
    </row>
    <row r="1645" spans="2:17" x14ac:dyDescent="0.3">
      <c r="B1645" s="1">
        <v>45608</v>
      </c>
      <c r="C1645" t="s">
        <v>19409</v>
      </c>
      <c r="D1645">
        <v>10</v>
      </c>
      <c r="E1645" t="s">
        <v>70</v>
      </c>
      <c r="F1645" t="s">
        <v>4079</v>
      </c>
      <c r="G1645" t="s">
        <v>19600</v>
      </c>
      <c r="H1645" t="s">
        <v>19550</v>
      </c>
      <c r="I1645" t="s">
        <v>19601</v>
      </c>
      <c r="J1645" t="s">
        <v>19989</v>
      </c>
      <c r="K1645">
        <v>8400</v>
      </c>
      <c r="L1645">
        <v>0</v>
      </c>
      <c r="M1645">
        <v>240</v>
      </c>
      <c r="N1645">
        <v>4</v>
      </c>
      <c r="O1645">
        <v>0</v>
      </c>
      <c r="P1645">
        <v>235</v>
      </c>
      <c r="Q1645">
        <v>240</v>
      </c>
    </row>
    <row r="1646" spans="2:17" x14ac:dyDescent="0.3">
      <c r="B1646" s="1">
        <v>45608</v>
      </c>
      <c r="C1646" t="s">
        <v>19409</v>
      </c>
      <c r="D1646">
        <v>10</v>
      </c>
      <c r="E1646" t="s">
        <v>45</v>
      </c>
      <c r="F1646" t="s">
        <v>19512</v>
      </c>
      <c r="G1646" t="s">
        <v>20877</v>
      </c>
      <c r="H1646" t="s">
        <v>20878</v>
      </c>
      <c r="I1646">
        <v>4500010771</v>
      </c>
      <c r="J1646" t="s">
        <v>20879</v>
      </c>
      <c r="K1646">
        <v>1000</v>
      </c>
      <c r="L1646">
        <v>0</v>
      </c>
      <c r="M1646">
        <v>525</v>
      </c>
      <c r="N1646">
        <v>14</v>
      </c>
      <c r="O1646">
        <v>0</v>
      </c>
      <c r="P1646">
        <v>25</v>
      </c>
      <c r="Q1646">
        <v>525</v>
      </c>
    </row>
    <row r="1647" spans="2:17" x14ac:dyDescent="0.3">
      <c r="B1647" s="1">
        <v>45211</v>
      </c>
      <c r="C1647" t="s">
        <v>19409</v>
      </c>
      <c r="D1647">
        <v>10</v>
      </c>
      <c r="E1647" t="s">
        <v>70</v>
      </c>
      <c r="F1647" t="s">
        <v>4079</v>
      </c>
      <c r="G1647" t="s">
        <v>20880</v>
      </c>
      <c r="H1647" t="s">
        <v>19775</v>
      </c>
      <c r="I1647">
        <v>931564</v>
      </c>
      <c r="J1647" t="s">
        <v>20790</v>
      </c>
      <c r="K1647">
        <v>4068</v>
      </c>
      <c r="L1647">
        <v>0</v>
      </c>
      <c r="M1647">
        <v>1190</v>
      </c>
      <c r="N1647">
        <v>0</v>
      </c>
      <c r="O1647">
        <v>0</v>
      </c>
      <c r="P1647">
        <v>0</v>
      </c>
      <c r="Q1647">
        <v>9514</v>
      </c>
    </row>
    <row r="1648" spans="2:17" x14ac:dyDescent="0.3">
      <c r="B1648" s="1">
        <v>45577</v>
      </c>
      <c r="C1648" t="s">
        <v>19409</v>
      </c>
      <c r="D1648">
        <v>10</v>
      </c>
      <c r="E1648" t="s">
        <v>23</v>
      </c>
      <c r="F1648" t="s">
        <v>8433</v>
      </c>
      <c r="G1648" t="s">
        <v>19605</v>
      </c>
      <c r="H1648" t="s">
        <v>19606</v>
      </c>
      <c r="I1648" t="s">
        <v>19606</v>
      </c>
      <c r="J1648" t="s">
        <v>20782</v>
      </c>
      <c r="K1648">
        <v>51297</v>
      </c>
      <c r="L1648">
        <v>0</v>
      </c>
      <c r="M1648">
        <v>5092</v>
      </c>
      <c r="N1648">
        <v>77</v>
      </c>
      <c r="O1648">
        <v>0</v>
      </c>
      <c r="P1648">
        <v>2198</v>
      </c>
      <c r="Q1648">
        <v>42594</v>
      </c>
    </row>
    <row r="1649" spans="2:17" x14ac:dyDescent="0.3">
      <c r="B1649" s="1">
        <v>45577</v>
      </c>
      <c r="C1649" t="s">
        <v>19409</v>
      </c>
      <c r="D1649">
        <v>10</v>
      </c>
      <c r="E1649" t="s">
        <v>32</v>
      </c>
      <c r="F1649" t="s">
        <v>19512</v>
      </c>
      <c r="G1649" t="s">
        <v>20399</v>
      </c>
      <c r="H1649">
        <v>112364536</v>
      </c>
      <c r="I1649">
        <v>4501282674</v>
      </c>
      <c r="J1649" t="s">
        <v>20400</v>
      </c>
      <c r="K1649">
        <v>4700</v>
      </c>
      <c r="L1649">
        <v>0</v>
      </c>
      <c r="M1649">
        <v>2030</v>
      </c>
      <c r="N1649">
        <v>65</v>
      </c>
      <c r="O1649">
        <v>3</v>
      </c>
      <c r="P1649">
        <v>1965</v>
      </c>
      <c r="Q1649">
        <v>4974</v>
      </c>
    </row>
    <row r="1650" spans="2:17" x14ac:dyDescent="0.3">
      <c r="B1650" s="1">
        <v>45181</v>
      </c>
      <c r="C1650" t="s">
        <v>19409</v>
      </c>
      <c r="D1650">
        <v>10</v>
      </c>
      <c r="E1650" t="s">
        <v>23</v>
      </c>
      <c r="F1650" t="s">
        <v>8433</v>
      </c>
      <c r="G1650" t="s">
        <v>20557</v>
      </c>
      <c r="H1650" t="s">
        <v>20558</v>
      </c>
      <c r="I1650" t="s">
        <v>20559</v>
      </c>
      <c r="J1650" t="s">
        <v>20881</v>
      </c>
      <c r="K1650">
        <v>18849</v>
      </c>
      <c r="L1650">
        <v>0</v>
      </c>
      <c r="M1650">
        <v>2736</v>
      </c>
      <c r="N1650">
        <v>4</v>
      </c>
      <c r="O1650">
        <v>0</v>
      </c>
      <c r="P1650">
        <v>211</v>
      </c>
      <c r="Q1650">
        <v>15065</v>
      </c>
    </row>
    <row r="1651" spans="2:17" x14ac:dyDescent="0.3">
      <c r="B1651" s="1">
        <v>45547</v>
      </c>
      <c r="C1651" t="s">
        <v>19409</v>
      </c>
      <c r="D1651">
        <v>10</v>
      </c>
      <c r="E1651" t="s">
        <v>32</v>
      </c>
      <c r="F1651" t="s">
        <v>9112</v>
      </c>
      <c r="G1651" t="s">
        <v>20882</v>
      </c>
      <c r="H1651" t="s">
        <v>10752</v>
      </c>
      <c r="I1651">
        <v>60110008</v>
      </c>
      <c r="J1651" t="s">
        <v>20715</v>
      </c>
      <c r="K1651">
        <v>2352</v>
      </c>
      <c r="L1651">
        <v>0</v>
      </c>
      <c r="M1651">
        <v>1600</v>
      </c>
      <c r="N1651">
        <v>101</v>
      </c>
      <c r="O1651">
        <v>5</v>
      </c>
      <c r="P1651">
        <v>1499</v>
      </c>
      <c r="Q1651">
        <v>1600</v>
      </c>
    </row>
    <row r="1652" spans="2:17" x14ac:dyDescent="0.3">
      <c r="B1652" s="1">
        <v>45029</v>
      </c>
      <c r="C1652" t="s">
        <v>19409</v>
      </c>
      <c r="D1652">
        <v>10</v>
      </c>
      <c r="E1652" t="s">
        <v>23</v>
      </c>
      <c r="F1652" t="s">
        <v>5314</v>
      </c>
      <c r="G1652" t="s">
        <v>3147</v>
      </c>
      <c r="H1652">
        <v>13627034</v>
      </c>
      <c r="I1652">
        <v>186871</v>
      </c>
      <c r="J1652" t="s">
        <v>600</v>
      </c>
      <c r="K1652">
        <v>3000</v>
      </c>
      <c r="L1652">
        <v>0</v>
      </c>
      <c r="M1652">
        <v>1648</v>
      </c>
      <c r="N1652">
        <v>33</v>
      </c>
      <c r="O1652">
        <v>1</v>
      </c>
      <c r="P1652">
        <v>1614</v>
      </c>
      <c r="Q1652">
        <v>3232</v>
      </c>
    </row>
    <row r="1653" spans="2:17" x14ac:dyDescent="0.3">
      <c r="B1653" s="1">
        <v>45029</v>
      </c>
      <c r="C1653" t="s">
        <v>19409</v>
      </c>
      <c r="D1653">
        <v>10</v>
      </c>
      <c r="E1653" t="s">
        <v>70</v>
      </c>
      <c r="F1653" t="s">
        <v>5314</v>
      </c>
      <c r="G1653" t="s">
        <v>3147</v>
      </c>
      <c r="H1653">
        <v>17313767</v>
      </c>
      <c r="I1653">
        <v>186691</v>
      </c>
      <c r="J1653" t="s">
        <v>2906</v>
      </c>
      <c r="K1653">
        <v>1000</v>
      </c>
      <c r="L1653">
        <v>0</v>
      </c>
      <c r="M1653">
        <v>1080</v>
      </c>
      <c r="N1653">
        <v>11</v>
      </c>
      <c r="O1653">
        <v>1</v>
      </c>
      <c r="P1653">
        <v>1068</v>
      </c>
      <c r="Q1653">
        <v>1080</v>
      </c>
    </row>
    <row r="1654" spans="2:17" x14ac:dyDescent="0.3">
      <c r="B1654" s="1">
        <v>45151</v>
      </c>
      <c r="C1654" t="s">
        <v>19409</v>
      </c>
      <c r="D1654">
        <v>10</v>
      </c>
      <c r="E1654" t="s">
        <v>17</v>
      </c>
      <c r="F1654" t="s">
        <v>9112</v>
      </c>
      <c r="G1654" t="s">
        <v>19909</v>
      </c>
      <c r="H1654" t="s">
        <v>20883</v>
      </c>
      <c r="I1654">
        <v>60101665</v>
      </c>
      <c r="J1654" t="s">
        <v>5636</v>
      </c>
      <c r="K1654">
        <v>6850</v>
      </c>
      <c r="L1654">
        <v>0</v>
      </c>
      <c r="M1654">
        <v>4416</v>
      </c>
      <c r="N1654">
        <v>44</v>
      </c>
      <c r="O1654">
        <v>1</v>
      </c>
      <c r="P1654">
        <v>256</v>
      </c>
      <c r="Q1654">
        <v>6216</v>
      </c>
    </row>
    <row r="1655" spans="2:17" x14ac:dyDescent="0.3">
      <c r="B1655" s="1">
        <v>45151</v>
      </c>
      <c r="C1655" t="s">
        <v>19409</v>
      </c>
      <c r="D1655">
        <v>10</v>
      </c>
      <c r="E1655" t="s">
        <v>70</v>
      </c>
      <c r="F1655" t="s">
        <v>19512</v>
      </c>
      <c r="G1655" t="s">
        <v>20829</v>
      </c>
      <c r="H1655">
        <v>112344171</v>
      </c>
      <c r="I1655">
        <v>450087052700100</v>
      </c>
      <c r="J1655" t="s">
        <v>20830</v>
      </c>
      <c r="K1655">
        <v>3000</v>
      </c>
      <c r="L1655">
        <v>0</v>
      </c>
      <c r="M1655">
        <v>1032</v>
      </c>
      <c r="N1655">
        <v>64</v>
      </c>
      <c r="O1655">
        <v>8</v>
      </c>
      <c r="P1655">
        <v>1041</v>
      </c>
      <c r="Q1655">
        <v>3421</v>
      </c>
    </row>
    <row r="1656" spans="2:17" x14ac:dyDescent="0.3">
      <c r="B1656" s="1">
        <v>45517</v>
      </c>
      <c r="C1656" t="s">
        <v>19409</v>
      </c>
      <c r="D1656">
        <v>10</v>
      </c>
      <c r="E1656" t="s">
        <v>23</v>
      </c>
      <c r="F1656" t="s">
        <v>14961</v>
      </c>
      <c r="G1656" t="s">
        <v>14962</v>
      </c>
      <c r="H1656">
        <v>13645021</v>
      </c>
      <c r="I1656">
        <v>195981</v>
      </c>
      <c r="J1656" t="s">
        <v>629</v>
      </c>
      <c r="K1656">
        <v>3000</v>
      </c>
      <c r="L1656">
        <v>0</v>
      </c>
      <c r="M1656">
        <v>2304</v>
      </c>
      <c r="N1656">
        <v>105</v>
      </c>
      <c r="O1656">
        <v>2</v>
      </c>
      <c r="P1656">
        <v>4744</v>
      </c>
      <c r="Q1656">
        <v>11094</v>
      </c>
    </row>
    <row r="1657" spans="2:17" x14ac:dyDescent="0.3">
      <c r="B1657" s="1">
        <v>45273</v>
      </c>
      <c r="C1657" t="s">
        <v>19409</v>
      </c>
      <c r="D1657">
        <v>10</v>
      </c>
      <c r="E1657" t="s">
        <v>70</v>
      </c>
      <c r="F1657" t="s">
        <v>5314</v>
      </c>
      <c r="G1657" t="s">
        <v>156</v>
      </c>
      <c r="H1657">
        <v>13627161</v>
      </c>
      <c r="I1657">
        <v>190671</v>
      </c>
      <c r="J1657" t="s">
        <v>11436</v>
      </c>
      <c r="K1657">
        <v>2000</v>
      </c>
      <c r="L1657">
        <v>0</v>
      </c>
      <c r="M1657">
        <v>774</v>
      </c>
      <c r="N1657">
        <v>14</v>
      </c>
      <c r="O1657">
        <v>0</v>
      </c>
      <c r="P1657">
        <v>759</v>
      </c>
      <c r="Q1657">
        <v>2105</v>
      </c>
    </row>
    <row r="1658" spans="2:17" x14ac:dyDescent="0.3">
      <c r="B1658" s="1">
        <v>45335</v>
      </c>
      <c r="C1658" t="s">
        <v>19409</v>
      </c>
      <c r="D1658">
        <v>10</v>
      </c>
      <c r="E1658" t="s">
        <v>23</v>
      </c>
      <c r="F1658" t="s">
        <v>4079</v>
      </c>
      <c r="G1658" t="s">
        <v>20724</v>
      </c>
      <c r="H1658" t="s">
        <v>20725</v>
      </c>
      <c r="I1658">
        <v>934847</v>
      </c>
      <c r="J1658" t="s">
        <v>19441</v>
      </c>
      <c r="K1658">
        <v>1896</v>
      </c>
      <c r="L1658">
        <v>0</v>
      </c>
      <c r="M1658">
        <v>918</v>
      </c>
      <c r="N1658">
        <v>24</v>
      </c>
      <c r="O1658">
        <v>1</v>
      </c>
      <c r="P1658">
        <v>1240</v>
      </c>
      <c r="Q1658">
        <v>918</v>
      </c>
    </row>
    <row r="1659" spans="2:17" x14ac:dyDescent="0.3">
      <c r="B1659" s="1">
        <v>45335</v>
      </c>
      <c r="C1659" t="s">
        <v>19409</v>
      </c>
      <c r="D1659">
        <v>10</v>
      </c>
      <c r="E1659" t="s">
        <v>23</v>
      </c>
      <c r="F1659" t="s">
        <v>7145</v>
      </c>
      <c r="G1659" t="s">
        <v>19674</v>
      </c>
      <c r="H1659" t="s">
        <v>19675</v>
      </c>
      <c r="I1659" t="s">
        <v>20723</v>
      </c>
      <c r="J1659" t="s">
        <v>19677</v>
      </c>
      <c r="K1659">
        <v>22501</v>
      </c>
      <c r="L1659">
        <v>0</v>
      </c>
      <c r="M1659">
        <v>2790</v>
      </c>
      <c r="N1659">
        <v>583</v>
      </c>
      <c r="O1659">
        <v>61</v>
      </c>
      <c r="P1659">
        <v>14464</v>
      </c>
      <c r="Q1659">
        <v>2790</v>
      </c>
    </row>
    <row r="1660" spans="2:17" x14ac:dyDescent="0.3">
      <c r="B1660" s="1">
        <v>45335</v>
      </c>
      <c r="C1660" t="s">
        <v>19409</v>
      </c>
      <c r="D1660">
        <v>10</v>
      </c>
      <c r="E1660" t="s">
        <v>70</v>
      </c>
      <c r="F1660" t="s">
        <v>7145</v>
      </c>
      <c r="G1660" t="s">
        <v>14042</v>
      </c>
      <c r="H1660" t="s">
        <v>19716</v>
      </c>
      <c r="I1660" t="s">
        <v>19717</v>
      </c>
      <c r="J1660" t="s">
        <v>20110</v>
      </c>
      <c r="K1660">
        <v>20000</v>
      </c>
      <c r="L1660">
        <v>0</v>
      </c>
      <c r="M1660">
        <v>740</v>
      </c>
      <c r="N1660">
        <v>8</v>
      </c>
      <c r="O1660">
        <v>4</v>
      </c>
      <c r="P1660">
        <v>732</v>
      </c>
      <c r="Q1660">
        <v>740</v>
      </c>
    </row>
    <row r="1661" spans="2:17" x14ac:dyDescent="0.3">
      <c r="B1661" s="1">
        <v>45517</v>
      </c>
      <c r="C1661" t="s">
        <v>19409</v>
      </c>
      <c r="D1661">
        <v>10</v>
      </c>
      <c r="E1661" t="s">
        <v>32</v>
      </c>
      <c r="F1661" t="s">
        <v>19524</v>
      </c>
      <c r="G1661" t="s">
        <v>20884</v>
      </c>
      <c r="H1661" t="s">
        <v>19967</v>
      </c>
      <c r="I1661">
        <v>1024959</v>
      </c>
      <c r="J1661" t="s">
        <v>20135</v>
      </c>
      <c r="K1661">
        <v>8971</v>
      </c>
      <c r="L1661">
        <v>0</v>
      </c>
      <c r="M1661">
        <v>896</v>
      </c>
      <c r="N1661">
        <v>8</v>
      </c>
      <c r="O1661">
        <v>0</v>
      </c>
      <c r="P1661">
        <v>186</v>
      </c>
      <c r="Q1661">
        <v>6810</v>
      </c>
    </row>
    <row r="1662" spans="2:17" x14ac:dyDescent="0.3">
      <c r="B1662" s="1">
        <v>45517</v>
      </c>
      <c r="C1662" t="s">
        <v>19409</v>
      </c>
      <c r="D1662">
        <v>10</v>
      </c>
      <c r="E1662" t="s">
        <v>45</v>
      </c>
      <c r="F1662" t="s">
        <v>6063</v>
      </c>
      <c r="G1662" t="s">
        <v>20885</v>
      </c>
      <c r="H1662" t="s">
        <v>20886</v>
      </c>
      <c r="I1662">
        <v>123026951</v>
      </c>
      <c r="J1662" t="s">
        <v>20887</v>
      </c>
      <c r="K1662">
        <v>840</v>
      </c>
      <c r="L1662">
        <v>0</v>
      </c>
      <c r="M1662">
        <v>260</v>
      </c>
      <c r="N1662">
        <v>0</v>
      </c>
      <c r="O1662">
        <v>0</v>
      </c>
      <c r="P1662">
        <v>0</v>
      </c>
      <c r="Q1662">
        <v>338</v>
      </c>
    </row>
    <row r="1663" spans="2:17" x14ac:dyDescent="0.3">
      <c r="B1663" s="1">
        <v>45273</v>
      </c>
      <c r="C1663" t="s">
        <v>19409</v>
      </c>
      <c r="D1663">
        <v>10</v>
      </c>
      <c r="E1663" t="s">
        <v>23</v>
      </c>
      <c r="F1663" t="s">
        <v>8433</v>
      </c>
      <c r="G1663" t="s">
        <v>20063</v>
      </c>
      <c r="H1663" t="s">
        <v>20064</v>
      </c>
      <c r="I1663">
        <v>461530</v>
      </c>
      <c r="J1663" t="s">
        <v>20888</v>
      </c>
      <c r="K1663">
        <v>60179</v>
      </c>
      <c r="L1663">
        <v>0</v>
      </c>
      <c r="M1663">
        <v>4200</v>
      </c>
      <c r="N1663">
        <v>120</v>
      </c>
      <c r="O1663">
        <v>3</v>
      </c>
      <c r="P1663">
        <v>7894</v>
      </c>
      <c r="Q1663">
        <v>42741</v>
      </c>
    </row>
    <row r="1664" spans="2:17" x14ac:dyDescent="0.3">
      <c r="B1664" s="1">
        <v>45273</v>
      </c>
      <c r="C1664" t="s">
        <v>19409</v>
      </c>
      <c r="D1664">
        <v>10</v>
      </c>
      <c r="E1664" t="s">
        <v>23</v>
      </c>
      <c r="F1664" t="s">
        <v>5314</v>
      </c>
      <c r="G1664" t="s">
        <v>156</v>
      </c>
      <c r="H1664">
        <v>13627161</v>
      </c>
      <c r="I1664">
        <v>190601</v>
      </c>
      <c r="J1664" t="s">
        <v>4589</v>
      </c>
      <c r="K1664">
        <v>2000</v>
      </c>
      <c r="L1664">
        <v>0</v>
      </c>
      <c r="M1664">
        <v>84</v>
      </c>
      <c r="N1664">
        <v>0</v>
      </c>
      <c r="O1664">
        <v>0</v>
      </c>
      <c r="P1664">
        <v>0</v>
      </c>
      <c r="Q1664">
        <v>2199</v>
      </c>
    </row>
    <row r="1665" spans="2:17" x14ac:dyDescent="0.3">
      <c r="B1665" s="1">
        <v>45335</v>
      </c>
      <c r="C1665" t="s">
        <v>19409</v>
      </c>
      <c r="D1665">
        <v>10</v>
      </c>
      <c r="E1665" t="s">
        <v>70</v>
      </c>
      <c r="F1665" t="s">
        <v>5314</v>
      </c>
      <c r="G1665" t="s">
        <v>18920</v>
      </c>
      <c r="H1665">
        <v>13629112</v>
      </c>
      <c r="I1665">
        <v>191891</v>
      </c>
      <c r="J1665" t="s">
        <v>19796</v>
      </c>
      <c r="K1665">
        <v>7000</v>
      </c>
      <c r="L1665">
        <v>0</v>
      </c>
      <c r="M1665">
        <v>2727</v>
      </c>
      <c r="N1665">
        <v>26</v>
      </c>
      <c r="O1665">
        <v>0</v>
      </c>
      <c r="P1665">
        <v>227</v>
      </c>
      <c r="Q1665">
        <v>2901</v>
      </c>
    </row>
    <row r="1666" spans="2:17" x14ac:dyDescent="0.3">
      <c r="B1666" s="1">
        <v>45304</v>
      </c>
      <c r="C1666" t="s">
        <v>19409</v>
      </c>
      <c r="D1666">
        <v>10</v>
      </c>
      <c r="E1666" t="s">
        <v>23</v>
      </c>
      <c r="F1666" t="s">
        <v>4079</v>
      </c>
      <c r="G1666" t="s">
        <v>19732</v>
      </c>
      <c r="H1666" t="s">
        <v>19733</v>
      </c>
      <c r="I1666">
        <v>934334</v>
      </c>
      <c r="J1666" t="s">
        <v>19734</v>
      </c>
      <c r="K1666">
        <v>5068</v>
      </c>
      <c r="L1666">
        <v>0</v>
      </c>
      <c r="M1666">
        <v>750</v>
      </c>
      <c r="N1666">
        <v>74</v>
      </c>
      <c r="O1666">
        <v>4</v>
      </c>
      <c r="P1666">
        <v>2294</v>
      </c>
      <c r="Q1666">
        <v>3606</v>
      </c>
    </row>
    <row r="1667" spans="2:17" x14ac:dyDescent="0.3">
      <c r="B1667" s="1">
        <v>45304</v>
      </c>
      <c r="C1667" t="s">
        <v>19409</v>
      </c>
      <c r="D1667">
        <v>10</v>
      </c>
      <c r="E1667" t="s">
        <v>70</v>
      </c>
      <c r="F1667" t="s">
        <v>19435</v>
      </c>
      <c r="G1667" t="s">
        <v>20889</v>
      </c>
      <c r="H1667">
        <v>1015163</v>
      </c>
      <c r="I1667" t="s">
        <v>20890</v>
      </c>
      <c r="J1667" t="s">
        <v>19438</v>
      </c>
      <c r="K1667">
        <v>2482</v>
      </c>
      <c r="L1667">
        <v>0</v>
      </c>
      <c r="M1667">
        <v>104</v>
      </c>
      <c r="N1667">
        <v>7</v>
      </c>
      <c r="O1667">
        <v>0</v>
      </c>
      <c r="P1667">
        <v>97</v>
      </c>
      <c r="Q1667">
        <v>104</v>
      </c>
    </row>
    <row r="1668" spans="2:17" x14ac:dyDescent="0.3">
      <c r="B1668" s="1">
        <v>45120</v>
      </c>
      <c r="C1668" t="s">
        <v>19409</v>
      </c>
      <c r="D1668">
        <v>10</v>
      </c>
      <c r="E1668" t="s">
        <v>23</v>
      </c>
      <c r="F1668" t="s">
        <v>19435</v>
      </c>
      <c r="G1668" t="s">
        <v>20649</v>
      </c>
      <c r="H1668">
        <v>1014446</v>
      </c>
      <c r="I1668" t="s">
        <v>20650</v>
      </c>
      <c r="J1668" t="s">
        <v>20891</v>
      </c>
      <c r="K1668">
        <v>675</v>
      </c>
      <c r="L1668">
        <v>0</v>
      </c>
      <c r="M1668">
        <v>182</v>
      </c>
      <c r="N1668">
        <v>0</v>
      </c>
      <c r="O1668">
        <v>0</v>
      </c>
      <c r="P1668">
        <v>0</v>
      </c>
      <c r="Q1668">
        <v>702</v>
      </c>
    </row>
    <row r="1669" spans="2:17" x14ac:dyDescent="0.3">
      <c r="B1669" s="1">
        <v>45486</v>
      </c>
      <c r="C1669" t="s">
        <v>19409</v>
      </c>
      <c r="D1669">
        <v>10</v>
      </c>
      <c r="E1669" t="s">
        <v>17</v>
      </c>
      <c r="F1669" t="s">
        <v>19435</v>
      </c>
      <c r="G1669" t="s">
        <v>20892</v>
      </c>
      <c r="H1669">
        <v>1013931</v>
      </c>
      <c r="I1669" t="s">
        <v>20893</v>
      </c>
      <c r="J1669" t="s">
        <v>20311</v>
      </c>
      <c r="K1669">
        <v>1289</v>
      </c>
      <c r="L1669">
        <v>0</v>
      </c>
      <c r="M1669">
        <v>1280</v>
      </c>
      <c r="N1669">
        <v>0</v>
      </c>
      <c r="O1669">
        <v>0</v>
      </c>
      <c r="P1669">
        <v>0</v>
      </c>
      <c r="Q1669">
        <v>1280</v>
      </c>
    </row>
    <row r="1670" spans="2:17" x14ac:dyDescent="0.3">
      <c r="B1670" s="1">
        <v>45486</v>
      </c>
      <c r="C1670" t="s">
        <v>19409</v>
      </c>
      <c r="D1670">
        <v>10</v>
      </c>
      <c r="E1670" t="s">
        <v>17</v>
      </c>
      <c r="F1670" t="s">
        <v>7145</v>
      </c>
      <c r="G1670" t="s">
        <v>20614</v>
      </c>
      <c r="H1670" t="s">
        <v>20615</v>
      </c>
      <c r="I1670" t="s">
        <v>20616</v>
      </c>
      <c r="J1670" t="s">
        <v>20894</v>
      </c>
      <c r="K1670">
        <v>5000</v>
      </c>
      <c r="L1670">
        <v>0</v>
      </c>
      <c r="M1670">
        <v>3275</v>
      </c>
      <c r="N1670">
        <v>6</v>
      </c>
      <c r="O1670">
        <v>0</v>
      </c>
      <c r="P1670">
        <v>64</v>
      </c>
      <c r="Q1670">
        <v>3275</v>
      </c>
    </row>
    <row r="1671" spans="2:17" x14ac:dyDescent="0.3">
      <c r="B1671" s="1">
        <v>45090</v>
      </c>
      <c r="C1671" t="s">
        <v>19409</v>
      </c>
      <c r="D1671">
        <v>10</v>
      </c>
      <c r="E1671" t="s">
        <v>45</v>
      </c>
      <c r="F1671" t="s">
        <v>9112</v>
      </c>
      <c r="G1671" t="s">
        <v>19468</v>
      </c>
      <c r="H1671" t="s">
        <v>10786</v>
      </c>
      <c r="I1671">
        <v>60100468</v>
      </c>
      <c r="J1671" t="s">
        <v>10789</v>
      </c>
      <c r="K1671">
        <v>864</v>
      </c>
      <c r="L1671">
        <v>0</v>
      </c>
      <c r="M1671">
        <v>900</v>
      </c>
      <c r="N1671">
        <v>0</v>
      </c>
      <c r="O1671">
        <v>0</v>
      </c>
      <c r="P1671">
        <v>0</v>
      </c>
      <c r="Q1671">
        <v>900</v>
      </c>
    </row>
    <row r="1672" spans="2:17" x14ac:dyDescent="0.3">
      <c r="B1672" s="1">
        <v>45090</v>
      </c>
      <c r="C1672" t="s">
        <v>19409</v>
      </c>
      <c r="D1672">
        <v>10</v>
      </c>
      <c r="E1672" t="s">
        <v>45</v>
      </c>
      <c r="F1672" t="s">
        <v>7145</v>
      </c>
      <c r="G1672" t="s">
        <v>20619</v>
      </c>
      <c r="H1672" t="s">
        <v>20288</v>
      </c>
      <c r="I1672" t="s">
        <v>20620</v>
      </c>
      <c r="J1672" t="s">
        <v>19977</v>
      </c>
      <c r="K1672">
        <v>2900</v>
      </c>
      <c r="L1672">
        <v>0</v>
      </c>
      <c r="M1672">
        <v>3151</v>
      </c>
      <c r="N1672">
        <v>45</v>
      </c>
      <c r="O1672">
        <v>2</v>
      </c>
      <c r="P1672">
        <v>3105</v>
      </c>
      <c r="Q1672">
        <v>3151</v>
      </c>
    </row>
    <row r="1673" spans="2:17" x14ac:dyDescent="0.3">
      <c r="B1673" s="1">
        <v>45456</v>
      </c>
      <c r="C1673" t="s">
        <v>19409</v>
      </c>
      <c r="D1673">
        <v>10</v>
      </c>
      <c r="E1673" t="s">
        <v>17</v>
      </c>
      <c r="F1673" t="s">
        <v>7145</v>
      </c>
      <c r="G1673" t="s">
        <v>20111</v>
      </c>
      <c r="H1673" t="s">
        <v>20112</v>
      </c>
      <c r="I1673" t="s">
        <v>20113</v>
      </c>
      <c r="J1673" t="s">
        <v>20114</v>
      </c>
      <c r="K1673">
        <v>75000</v>
      </c>
      <c r="L1673">
        <v>0</v>
      </c>
      <c r="M1673">
        <v>588</v>
      </c>
      <c r="N1673">
        <v>0</v>
      </c>
      <c r="O1673">
        <v>0</v>
      </c>
      <c r="P1673">
        <v>0</v>
      </c>
      <c r="Q1673">
        <v>41942</v>
      </c>
    </row>
    <row r="1674" spans="2:17" x14ac:dyDescent="0.3">
      <c r="B1674" s="1">
        <v>45364</v>
      </c>
      <c r="C1674" t="s">
        <v>19409</v>
      </c>
      <c r="D1674">
        <v>10</v>
      </c>
      <c r="E1674" t="s">
        <v>32</v>
      </c>
      <c r="F1674" t="s">
        <v>4079</v>
      </c>
      <c r="G1674" t="s">
        <v>20121</v>
      </c>
      <c r="H1674" t="s">
        <v>42</v>
      </c>
      <c r="I1674">
        <v>937785</v>
      </c>
      <c r="J1674" t="s">
        <v>5636</v>
      </c>
      <c r="K1674">
        <v>6480</v>
      </c>
      <c r="L1674">
        <v>0</v>
      </c>
      <c r="M1674">
        <v>20</v>
      </c>
      <c r="N1674">
        <v>51</v>
      </c>
      <c r="O1674">
        <v>3</v>
      </c>
      <c r="P1674">
        <v>989</v>
      </c>
      <c r="Q1674">
        <v>14733</v>
      </c>
    </row>
    <row r="1675" spans="2:17" x14ac:dyDescent="0.3">
      <c r="B1675" s="1">
        <v>45059</v>
      </c>
      <c r="C1675" t="s">
        <v>19409</v>
      </c>
      <c r="D1675">
        <v>10</v>
      </c>
      <c r="E1675" t="s">
        <v>32</v>
      </c>
      <c r="F1675" t="s">
        <v>4079</v>
      </c>
      <c r="G1675" t="s">
        <v>19410</v>
      </c>
      <c r="H1675" t="s">
        <v>19411</v>
      </c>
      <c r="I1675">
        <v>111609</v>
      </c>
      <c r="J1675" t="s">
        <v>216</v>
      </c>
      <c r="K1675">
        <v>8400</v>
      </c>
      <c r="L1675">
        <v>0</v>
      </c>
      <c r="M1675">
        <v>338</v>
      </c>
      <c r="N1675">
        <v>0</v>
      </c>
      <c r="O1675">
        <v>0</v>
      </c>
      <c r="P1675">
        <v>0</v>
      </c>
      <c r="Q1675">
        <v>4387</v>
      </c>
    </row>
    <row r="1676" spans="2:17" x14ac:dyDescent="0.3">
      <c r="B1676" s="1">
        <v>45059</v>
      </c>
      <c r="C1676" t="s">
        <v>19409</v>
      </c>
      <c r="D1676">
        <v>10</v>
      </c>
      <c r="E1676" t="s">
        <v>70</v>
      </c>
      <c r="F1676" t="s">
        <v>19512</v>
      </c>
      <c r="G1676" t="s">
        <v>20895</v>
      </c>
      <c r="H1676" t="s">
        <v>20896</v>
      </c>
      <c r="I1676">
        <v>112339019</v>
      </c>
      <c r="J1676" t="s">
        <v>13838</v>
      </c>
      <c r="K1676">
        <v>1400</v>
      </c>
      <c r="L1676">
        <v>0</v>
      </c>
      <c r="M1676">
        <v>280</v>
      </c>
      <c r="N1676">
        <v>51</v>
      </c>
      <c r="O1676">
        <v>3</v>
      </c>
      <c r="P1676">
        <v>1232</v>
      </c>
      <c r="Q1676">
        <v>1480</v>
      </c>
    </row>
    <row r="1677" spans="2:17" x14ac:dyDescent="0.3">
      <c r="B1677" s="1">
        <v>45425</v>
      </c>
      <c r="C1677" t="s">
        <v>19409</v>
      </c>
      <c r="D1677">
        <v>10</v>
      </c>
      <c r="E1677" t="s">
        <v>70</v>
      </c>
      <c r="F1677" t="s">
        <v>19512</v>
      </c>
      <c r="G1677" t="s">
        <v>20897</v>
      </c>
      <c r="H1677">
        <v>112354295</v>
      </c>
      <c r="I1677">
        <v>450107601700100</v>
      </c>
      <c r="J1677" t="s">
        <v>20898</v>
      </c>
      <c r="K1677">
        <v>470</v>
      </c>
      <c r="L1677">
        <v>0</v>
      </c>
      <c r="M1677">
        <v>84</v>
      </c>
      <c r="N1677">
        <v>0</v>
      </c>
      <c r="O1677">
        <v>0</v>
      </c>
      <c r="P1677">
        <v>0</v>
      </c>
      <c r="Q1677">
        <v>647</v>
      </c>
    </row>
    <row r="1678" spans="2:17" x14ac:dyDescent="0.3">
      <c r="B1678" s="1">
        <v>45425</v>
      </c>
      <c r="C1678" t="s">
        <v>19409</v>
      </c>
      <c r="D1678">
        <v>10</v>
      </c>
      <c r="E1678" t="s">
        <v>70</v>
      </c>
      <c r="F1678" t="s">
        <v>19524</v>
      </c>
      <c r="G1678" t="s">
        <v>20708</v>
      </c>
      <c r="H1678" t="s">
        <v>20476</v>
      </c>
      <c r="I1678">
        <v>1023768</v>
      </c>
      <c r="J1678" t="s">
        <v>7490</v>
      </c>
      <c r="K1678">
        <v>3000</v>
      </c>
      <c r="L1678">
        <v>0</v>
      </c>
      <c r="M1678">
        <v>408</v>
      </c>
      <c r="N1678">
        <v>4</v>
      </c>
      <c r="O1678">
        <v>0</v>
      </c>
      <c r="P1678">
        <v>403</v>
      </c>
      <c r="Q1678">
        <v>3162</v>
      </c>
    </row>
    <row r="1679" spans="2:17" x14ac:dyDescent="0.3">
      <c r="B1679" s="1">
        <v>45243</v>
      </c>
      <c r="C1679" t="s">
        <v>19409</v>
      </c>
      <c r="D1679">
        <v>10</v>
      </c>
      <c r="E1679" t="s">
        <v>32</v>
      </c>
      <c r="F1679" t="s">
        <v>8433</v>
      </c>
      <c r="G1679" t="s">
        <v>19656</v>
      </c>
      <c r="H1679" t="s">
        <v>19657</v>
      </c>
      <c r="I1679" t="s">
        <v>19658</v>
      </c>
      <c r="J1679" t="s">
        <v>20899</v>
      </c>
      <c r="K1679">
        <v>60110</v>
      </c>
      <c r="L1679">
        <v>0</v>
      </c>
      <c r="M1679">
        <v>2424</v>
      </c>
      <c r="N1679">
        <v>167</v>
      </c>
      <c r="O1679">
        <v>2</v>
      </c>
      <c r="P1679">
        <v>7463</v>
      </c>
      <c r="Q1679">
        <v>56971</v>
      </c>
    </row>
    <row r="1680" spans="2:17" x14ac:dyDescent="0.3">
      <c r="B1680" s="1">
        <v>45243</v>
      </c>
      <c r="C1680" t="s">
        <v>19409</v>
      </c>
      <c r="D1680">
        <v>10</v>
      </c>
      <c r="E1680" t="s">
        <v>70</v>
      </c>
      <c r="F1680" t="s">
        <v>4079</v>
      </c>
      <c r="G1680" t="s">
        <v>20750</v>
      </c>
      <c r="H1680" t="s">
        <v>20751</v>
      </c>
      <c r="I1680">
        <v>931217</v>
      </c>
      <c r="J1680" t="s">
        <v>216</v>
      </c>
      <c r="K1680">
        <v>3136</v>
      </c>
      <c r="L1680">
        <v>0</v>
      </c>
      <c r="M1680">
        <v>1104</v>
      </c>
      <c r="N1680">
        <v>47</v>
      </c>
      <c r="O1680">
        <v>10</v>
      </c>
      <c r="P1680">
        <v>1091</v>
      </c>
      <c r="Q1680">
        <v>3112</v>
      </c>
    </row>
    <row r="1681" spans="2:17" x14ac:dyDescent="0.3">
      <c r="B1681" s="1">
        <v>45609</v>
      </c>
      <c r="C1681" t="s">
        <v>19409</v>
      </c>
      <c r="D1681">
        <v>10</v>
      </c>
      <c r="E1681" t="s">
        <v>70</v>
      </c>
      <c r="F1681" t="s">
        <v>19512</v>
      </c>
      <c r="G1681" t="s">
        <v>20753</v>
      </c>
      <c r="H1681" t="s">
        <v>20900</v>
      </c>
      <c r="I1681">
        <v>4500010770</v>
      </c>
      <c r="J1681" t="s">
        <v>20901</v>
      </c>
      <c r="K1681">
        <v>1660</v>
      </c>
      <c r="L1681">
        <v>0</v>
      </c>
      <c r="M1681">
        <v>1344</v>
      </c>
      <c r="N1681">
        <v>0</v>
      </c>
      <c r="O1681">
        <v>0</v>
      </c>
      <c r="P1681">
        <v>0</v>
      </c>
      <c r="Q1681">
        <v>1689</v>
      </c>
    </row>
    <row r="1682" spans="2:17" x14ac:dyDescent="0.3">
      <c r="B1682" s="1">
        <v>45578</v>
      </c>
      <c r="C1682" t="s">
        <v>19409</v>
      </c>
      <c r="D1682">
        <v>10</v>
      </c>
      <c r="E1682" t="s">
        <v>23</v>
      </c>
      <c r="F1682" t="s">
        <v>4079</v>
      </c>
      <c r="G1682" t="s">
        <v>20349</v>
      </c>
      <c r="H1682" t="s">
        <v>20350</v>
      </c>
      <c r="I1682">
        <v>945447</v>
      </c>
      <c r="J1682" t="s">
        <v>20902</v>
      </c>
      <c r="K1682">
        <v>7000</v>
      </c>
      <c r="L1682">
        <v>0</v>
      </c>
      <c r="M1682">
        <v>3006</v>
      </c>
      <c r="N1682">
        <v>215</v>
      </c>
      <c r="O1682">
        <v>4</v>
      </c>
      <c r="P1682">
        <v>4670</v>
      </c>
      <c r="Q1682">
        <v>12644</v>
      </c>
    </row>
    <row r="1683" spans="2:17" x14ac:dyDescent="0.3">
      <c r="B1683" s="1">
        <v>45578</v>
      </c>
      <c r="C1683" t="s">
        <v>19409</v>
      </c>
      <c r="D1683">
        <v>10</v>
      </c>
      <c r="E1683" t="s">
        <v>45</v>
      </c>
      <c r="F1683" t="s">
        <v>19512</v>
      </c>
      <c r="G1683" t="s">
        <v>20903</v>
      </c>
      <c r="H1683" t="s">
        <v>20904</v>
      </c>
      <c r="I1683">
        <v>4501291193</v>
      </c>
      <c r="J1683" t="s">
        <v>2906</v>
      </c>
      <c r="K1683">
        <v>1400</v>
      </c>
      <c r="L1683">
        <v>0</v>
      </c>
      <c r="M1683">
        <v>594</v>
      </c>
      <c r="N1683">
        <v>54</v>
      </c>
      <c r="O1683">
        <v>3</v>
      </c>
      <c r="P1683">
        <v>1490</v>
      </c>
      <c r="Q1683">
        <v>594</v>
      </c>
    </row>
    <row r="1684" spans="2:17" x14ac:dyDescent="0.3">
      <c r="B1684" s="1">
        <v>45182</v>
      </c>
      <c r="C1684" t="s">
        <v>19409</v>
      </c>
      <c r="D1684">
        <v>10</v>
      </c>
      <c r="E1684" t="s">
        <v>70</v>
      </c>
      <c r="F1684" t="s">
        <v>8433</v>
      </c>
      <c r="G1684" t="s">
        <v>20030</v>
      </c>
      <c r="H1684" t="s">
        <v>20031</v>
      </c>
      <c r="I1684">
        <v>435202</v>
      </c>
      <c r="J1684" t="s">
        <v>20720</v>
      </c>
      <c r="K1684">
        <v>22440</v>
      </c>
      <c r="L1684">
        <v>0</v>
      </c>
      <c r="M1684">
        <v>24</v>
      </c>
      <c r="N1684">
        <v>0</v>
      </c>
      <c r="O1684">
        <v>0</v>
      </c>
      <c r="P1684">
        <v>0</v>
      </c>
      <c r="Q1684">
        <v>24250</v>
      </c>
    </row>
    <row r="1685" spans="2:17" x14ac:dyDescent="0.3">
      <c r="B1685" s="1">
        <v>45182</v>
      </c>
      <c r="C1685" t="s">
        <v>19409</v>
      </c>
      <c r="D1685">
        <v>10</v>
      </c>
      <c r="E1685" t="s">
        <v>70</v>
      </c>
      <c r="F1685" t="s">
        <v>8433</v>
      </c>
      <c r="G1685" t="s">
        <v>19804</v>
      </c>
      <c r="H1685">
        <v>437237</v>
      </c>
      <c r="I1685">
        <v>437237</v>
      </c>
      <c r="J1685" t="s">
        <v>20295</v>
      </c>
      <c r="K1685">
        <v>17118</v>
      </c>
      <c r="L1685">
        <v>0</v>
      </c>
      <c r="M1685">
        <v>2013</v>
      </c>
      <c r="N1685">
        <v>34</v>
      </c>
      <c r="O1685">
        <v>4</v>
      </c>
      <c r="P1685">
        <v>1646</v>
      </c>
      <c r="Q1685">
        <v>3940</v>
      </c>
    </row>
    <row r="1686" spans="2:17" x14ac:dyDescent="0.3">
      <c r="B1686" s="1">
        <v>45267</v>
      </c>
      <c r="C1686" t="s">
        <v>19409</v>
      </c>
      <c r="D1686">
        <v>10</v>
      </c>
      <c r="E1686" t="s">
        <v>23</v>
      </c>
      <c r="F1686" t="s">
        <v>8433</v>
      </c>
      <c r="G1686" t="s">
        <v>20063</v>
      </c>
      <c r="H1686" t="s">
        <v>20064</v>
      </c>
      <c r="I1686">
        <v>461530</v>
      </c>
      <c r="J1686" t="s">
        <v>20065</v>
      </c>
      <c r="K1686">
        <v>60179</v>
      </c>
      <c r="L1686">
        <v>0</v>
      </c>
      <c r="M1686">
        <v>4230</v>
      </c>
      <c r="N1686">
        <v>0</v>
      </c>
      <c r="O1686">
        <v>0</v>
      </c>
      <c r="P1686">
        <v>0</v>
      </c>
      <c r="Q1686">
        <v>60072</v>
      </c>
    </row>
    <row r="1687" spans="2:17" x14ac:dyDescent="0.3">
      <c r="B1687" s="1">
        <v>45267</v>
      </c>
      <c r="C1687" t="s">
        <v>19409</v>
      </c>
      <c r="D1687">
        <v>10</v>
      </c>
      <c r="E1687" t="s">
        <v>32</v>
      </c>
      <c r="F1687" t="s">
        <v>8433</v>
      </c>
      <c r="G1687" t="s">
        <v>20063</v>
      </c>
      <c r="H1687" t="s">
        <v>20064</v>
      </c>
      <c r="I1687">
        <v>461530</v>
      </c>
      <c r="J1687" t="s">
        <v>20238</v>
      </c>
      <c r="K1687">
        <v>60179</v>
      </c>
      <c r="L1687">
        <v>0</v>
      </c>
      <c r="M1687">
        <v>4500</v>
      </c>
      <c r="N1687">
        <v>51</v>
      </c>
      <c r="O1687">
        <v>0</v>
      </c>
      <c r="P1687">
        <v>271</v>
      </c>
      <c r="Q1687">
        <v>17976</v>
      </c>
    </row>
    <row r="1688" spans="2:17" x14ac:dyDescent="0.3">
      <c r="B1688" s="1">
        <v>45267</v>
      </c>
      <c r="C1688" t="s">
        <v>19409</v>
      </c>
      <c r="D1688">
        <v>10</v>
      </c>
      <c r="E1688" t="s">
        <v>70</v>
      </c>
      <c r="F1688" t="s">
        <v>4079</v>
      </c>
      <c r="G1688" t="s">
        <v>20905</v>
      </c>
      <c r="H1688" t="s">
        <v>20906</v>
      </c>
      <c r="I1688">
        <v>932712</v>
      </c>
      <c r="J1688" t="s">
        <v>5636</v>
      </c>
      <c r="K1688">
        <v>3136</v>
      </c>
      <c r="L1688">
        <v>0</v>
      </c>
      <c r="M1688">
        <v>275</v>
      </c>
      <c r="N1688">
        <v>13</v>
      </c>
      <c r="O1688">
        <v>0</v>
      </c>
      <c r="P1688">
        <v>84</v>
      </c>
      <c r="Q1688">
        <v>305</v>
      </c>
    </row>
    <row r="1689" spans="2:17" x14ac:dyDescent="0.3">
      <c r="B1689" s="1">
        <v>45267</v>
      </c>
      <c r="C1689" t="s">
        <v>19409</v>
      </c>
      <c r="D1689">
        <v>10</v>
      </c>
      <c r="E1689" t="s">
        <v>70</v>
      </c>
      <c r="F1689" t="s">
        <v>19512</v>
      </c>
      <c r="G1689" t="s">
        <v>20033</v>
      </c>
      <c r="H1689">
        <v>112354538</v>
      </c>
      <c r="I1689">
        <v>112354538</v>
      </c>
      <c r="J1689" t="s">
        <v>20034</v>
      </c>
      <c r="K1689">
        <v>2715</v>
      </c>
      <c r="L1689">
        <v>0</v>
      </c>
      <c r="M1689">
        <v>1254</v>
      </c>
      <c r="N1689">
        <v>29</v>
      </c>
      <c r="O1689">
        <v>2</v>
      </c>
      <c r="P1689">
        <v>74</v>
      </c>
      <c r="Q1689">
        <v>2877</v>
      </c>
    </row>
    <row r="1690" spans="2:17" x14ac:dyDescent="0.3">
      <c r="B1690" s="1">
        <v>45480</v>
      </c>
      <c r="C1690" t="s">
        <v>19409</v>
      </c>
      <c r="D1690">
        <v>10</v>
      </c>
      <c r="E1690" t="s">
        <v>32</v>
      </c>
      <c r="F1690" t="s">
        <v>7145</v>
      </c>
      <c r="G1690" t="s">
        <v>20907</v>
      </c>
      <c r="H1690" t="s">
        <v>19670</v>
      </c>
      <c r="I1690" t="s">
        <v>20908</v>
      </c>
      <c r="J1690" t="s">
        <v>19523</v>
      </c>
      <c r="K1690">
        <v>3100</v>
      </c>
      <c r="L1690">
        <v>0</v>
      </c>
      <c r="M1690">
        <v>390</v>
      </c>
      <c r="N1690">
        <v>20</v>
      </c>
      <c r="O1690">
        <v>3</v>
      </c>
      <c r="P1690">
        <v>758</v>
      </c>
      <c r="Q1690">
        <v>390</v>
      </c>
    </row>
    <row r="1691" spans="2:17" x14ac:dyDescent="0.3">
      <c r="B1691" s="1">
        <v>45480</v>
      </c>
      <c r="C1691" t="s">
        <v>19409</v>
      </c>
      <c r="D1691">
        <v>10</v>
      </c>
      <c r="E1691" t="s">
        <v>70</v>
      </c>
      <c r="F1691" t="s">
        <v>8433</v>
      </c>
      <c r="G1691" t="s">
        <v>19433</v>
      </c>
      <c r="H1691">
        <v>457214</v>
      </c>
      <c r="I1691">
        <v>457214</v>
      </c>
      <c r="J1691" t="s">
        <v>163</v>
      </c>
      <c r="K1691">
        <v>173144</v>
      </c>
      <c r="L1691">
        <v>0</v>
      </c>
      <c r="M1691">
        <v>5206</v>
      </c>
      <c r="N1691">
        <v>0</v>
      </c>
      <c r="O1691">
        <v>0</v>
      </c>
      <c r="P1691">
        <v>0</v>
      </c>
      <c r="Q1691">
        <v>24814</v>
      </c>
    </row>
    <row r="1692" spans="2:17" x14ac:dyDescent="0.3">
      <c r="B1692" s="1">
        <v>45084</v>
      </c>
      <c r="C1692" t="s">
        <v>19409</v>
      </c>
      <c r="D1692">
        <v>10</v>
      </c>
      <c r="E1692" t="s">
        <v>17</v>
      </c>
      <c r="F1692" t="s">
        <v>9112</v>
      </c>
      <c r="G1692" t="s">
        <v>20520</v>
      </c>
      <c r="H1692" t="s">
        <v>19431</v>
      </c>
      <c r="I1692">
        <v>60100745</v>
      </c>
      <c r="J1692" t="s">
        <v>600</v>
      </c>
      <c r="K1692">
        <v>8160</v>
      </c>
      <c r="L1692">
        <v>0</v>
      </c>
      <c r="M1692">
        <v>1788</v>
      </c>
      <c r="N1692">
        <v>0</v>
      </c>
      <c r="O1692">
        <v>0</v>
      </c>
      <c r="P1692">
        <v>0</v>
      </c>
      <c r="Q1692">
        <v>5138</v>
      </c>
    </row>
    <row r="1693" spans="2:17" x14ac:dyDescent="0.3">
      <c r="B1693" s="1">
        <v>45084</v>
      </c>
      <c r="C1693" t="s">
        <v>19409</v>
      </c>
      <c r="D1693">
        <v>10</v>
      </c>
      <c r="E1693" t="s">
        <v>32</v>
      </c>
      <c r="F1693" t="s">
        <v>19419</v>
      </c>
      <c r="G1693" t="s">
        <v>19539</v>
      </c>
      <c r="H1693" t="s">
        <v>19450</v>
      </c>
      <c r="I1693">
        <v>3668336</v>
      </c>
      <c r="J1693" t="s">
        <v>19515</v>
      </c>
      <c r="K1693">
        <v>8230</v>
      </c>
      <c r="L1693">
        <v>0</v>
      </c>
      <c r="M1693">
        <v>608</v>
      </c>
      <c r="N1693">
        <v>27</v>
      </c>
      <c r="O1693">
        <v>1</v>
      </c>
      <c r="P1693">
        <v>407</v>
      </c>
      <c r="Q1693">
        <v>7149</v>
      </c>
    </row>
    <row r="1694" spans="2:17" x14ac:dyDescent="0.3">
      <c r="B1694" s="1">
        <v>45084</v>
      </c>
      <c r="C1694" t="s">
        <v>19409</v>
      </c>
      <c r="D1694">
        <v>10</v>
      </c>
      <c r="E1694" t="s">
        <v>70</v>
      </c>
      <c r="F1694" t="s">
        <v>19419</v>
      </c>
      <c r="G1694" t="s">
        <v>19851</v>
      </c>
      <c r="H1694" t="s">
        <v>19852</v>
      </c>
      <c r="I1694">
        <v>3667584</v>
      </c>
      <c r="J1694" t="s">
        <v>19502</v>
      </c>
      <c r="K1694">
        <v>7268</v>
      </c>
      <c r="L1694">
        <v>0</v>
      </c>
      <c r="M1694">
        <v>1320</v>
      </c>
      <c r="N1694">
        <v>12</v>
      </c>
      <c r="O1694">
        <v>1</v>
      </c>
      <c r="P1694">
        <v>433</v>
      </c>
      <c r="Q1694">
        <v>1320</v>
      </c>
    </row>
    <row r="1695" spans="2:17" x14ac:dyDescent="0.3">
      <c r="B1695" s="1">
        <v>45450</v>
      </c>
      <c r="C1695" t="s">
        <v>19409</v>
      </c>
      <c r="D1695">
        <v>10</v>
      </c>
      <c r="E1695" t="s">
        <v>23</v>
      </c>
      <c r="F1695" t="s">
        <v>9112</v>
      </c>
      <c r="G1695" t="s">
        <v>20203</v>
      </c>
      <c r="H1695" t="s">
        <v>20204</v>
      </c>
      <c r="I1695">
        <v>60108229</v>
      </c>
      <c r="J1695" t="s">
        <v>600</v>
      </c>
      <c r="K1695">
        <v>6040</v>
      </c>
      <c r="L1695">
        <v>0</v>
      </c>
      <c r="M1695">
        <v>2130</v>
      </c>
      <c r="N1695">
        <v>83</v>
      </c>
      <c r="O1695">
        <v>4</v>
      </c>
      <c r="P1695">
        <v>869</v>
      </c>
      <c r="Q1695">
        <v>5211</v>
      </c>
    </row>
    <row r="1696" spans="2:17" x14ac:dyDescent="0.3">
      <c r="B1696" s="1">
        <v>44992</v>
      </c>
      <c r="C1696" t="s">
        <v>19409</v>
      </c>
      <c r="D1696">
        <v>10</v>
      </c>
      <c r="E1696" t="s">
        <v>45</v>
      </c>
      <c r="F1696" t="s">
        <v>4079</v>
      </c>
      <c r="G1696" t="s">
        <v>19854</v>
      </c>
      <c r="H1696" t="s">
        <v>19855</v>
      </c>
      <c r="I1696">
        <v>923597</v>
      </c>
      <c r="J1696" t="s">
        <v>20261</v>
      </c>
      <c r="K1696">
        <v>3852</v>
      </c>
      <c r="L1696">
        <v>0</v>
      </c>
      <c r="M1696">
        <v>1056</v>
      </c>
      <c r="N1696">
        <v>6</v>
      </c>
      <c r="O1696">
        <v>0</v>
      </c>
      <c r="P1696">
        <v>1050</v>
      </c>
      <c r="Q1696">
        <v>2072</v>
      </c>
    </row>
    <row r="1697" spans="2:17" x14ac:dyDescent="0.3">
      <c r="B1697" s="1">
        <v>45358</v>
      </c>
      <c r="C1697" t="s">
        <v>19409</v>
      </c>
      <c r="D1697">
        <v>10</v>
      </c>
      <c r="E1697" t="s">
        <v>23</v>
      </c>
      <c r="F1697" t="s">
        <v>19524</v>
      </c>
      <c r="G1697" t="s">
        <v>20410</v>
      </c>
      <c r="H1697" t="s">
        <v>20411</v>
      </c>
      <c r="I1697">
        <v>1019643</v>
      </c>
      <c r="J1697" t="s">
        <v>9122</v>
      </c>
      <c r="K1697">
        <v>10000</v>
      </c>
      <c r="L1697">
        <v>0</v>
      </c>
      <c r="M1697">
        <v>5320</v>
      </c>
      <c r="N1697">
        <v>0</v>
      </c>
      <c r="O1697">
        <v>0</v>
      </c>
      <c r="P1697">
        <v>0</v>
      </c>
      <c r="Q1697">
        <v>10697</v>
      </c>
    </row>
    <row r="1698" spans="2:17" x14ac:dyDescent="0.3">
      <c r="B1698" s="1">
        <v>45358</v>
      </c>
      <c r="C1698" t="s">
        <v>19409</v>
      </c>
      <c r="D1698">
        <v>10</v>
      </c>
      <c r="E1698" t="s">
        <v>32</v>
      </c>
      <c r="F1698" t="s">
        <v>19524</v>
      </c>
      <c r="G1698" t="s">
        <v>19966</v>
      </c>
      <c r="H1698" t="s">
        <v>19967</v>
      </c>
      <c r="I1698" t="s">
        <v>20909</v>
      </c>
      <c r="J1698" t="s">
        <v>8626</v>
      </c>
      <c r="K1698">
        <v>3413</v>
      </c>
      <c r="L1698">
        <v>0</v>
      </c>
      <c r="M1698">
        <v>2525</v>
      </c>
      <c r="N1698">
        <v>0</v>
      </c>
      <c r="O1698">
        <v>0</v>
      </c>
      <c r="P1698">
        <v>0</v>
      </c>
      <c r="Q1698">
        <v>3185</v>
      </c>
    </row>
    <row r="1699" spans="2:17" x14ac:dyDescent="0.3">
      <c r="B1699" s="1">
        <v>45053</v>
      </c>
      <c r="C1699" t="s">
        <v>19409</v>
      </c>
      <c r="D1699">
        <v>10</v>
      </c>
      <c r="E1699" t="s">
        <v>70</v>
      </c>
      <c r="F1699" t="s">
        <v>5314</v>
      </c>
      <c r="G1699" t="s">
        <v>3147</v>
      </c>
      <c r="H1699">
        <v>716445029</v>
      </c>
      <c r="I1699">
        <v>186951</v>
      </c>
      <c r="J1699" t="s">
        <v>600</v>
      </c>
      <c r="K1699">
        <v>1500</v>
      </c>
      <c r="L1699">
        <v>0</v>
      </c>
      <c r="M1699">
        <v>624</v>
      </c>
      <c r="N1699">
        <v>35</v>
      </c>
      <c r="O1699">
        <v>2</v>
      </c>
      <c r="P1699">
        <v>1603</v>
      </c>
      <c r="Q1699">
        <v>1640</v>
      </c>
    </row>
    <row r="1700" spans="2:17" x14ac:dyDescent="0.3">
      <c r="B1700" s="1">
        <v>45419</v>
      </c>
      <c r="C1700" t="s">
        <v>19409</v>
      </c>
      <c r="D1700">
        <v>10</v>
      </c>
      <c r="E1700" t="s">
        <v>32</v>
      </c>
      <c r="F1700" t="s">
        <v>9112</v>
      </c>
      <c r="G1700" t="s">
        <v>20910</v>
      </c>
      <c r="H1700" t="s">
        <v>20911</v>
      </c>
      <c r="I1700">
        <v>60106685</v>
      </c>
      <c r="J1700" t="s">
        <v>20912</v>
      </c>
      <c r="K1700">
        <v>6468</v>
      </c>
      <c r="L1700">
        <v>0</v>
      </c>
      <c r="M1700">
        <v>3408</v>
      </c>
      <c r="N1700">
        <v>68</v>
      </c>
      <c r="O1700">
        <v>1</v>
      </c>
      <c r="P1700">
        <v>3369</v>
      </c>
      <c r="Q1700">
        <v>6840</v>
      </c>
    </row>
    <row r="1701" spans="2:17" x14ac:dyDescent="0.3">
      <c r="B1701" s="1">
        <v>45237</v>
      </c>
      <c r="C1701" t="s">
        <v>19409</v>
      </c>
      <c r="D1701">
        <v>10</v>
      </c>
      <c r="E1701" t="s">
        <v>45</v>
      </c>
      <c r="F1701" t="s">
        <v>8433</v>
      </c>
      <c r="G1701" t="s">
        <v>19804</v>
      </c>
      <c r="H1701">
        <v>437237</v>
      </c>
      <c r="I1701">
        <v>437237</v>
      </c>
      <c r="J1701" t="s">
        <v>20759</v>
      </c>
      <c r="K1701">
        <v>20526</v>
      </c>
      <c r="L1701">
        <v>0</v>
      </c>
      <c r="M1701">
        <v>261</v>
      </c>
      <c r="N1701">
        <v>15</v>
      </c>
      <c r="O1701">
        <v>4</v>
      </c>
      <c r="P1701">
        <v>246</v>
      </c>
      <c r="Q1701">
        <v>519</v>
      </c>
    </row>
    <row r="1702" spans="2:17" x14ac:dyDescent="0.3">
      <c r="B1702" s="1">
        <v>45237</v>
      </c>
      <c r="C1702" t="s">
        <v>19409</v>
      </c>
      <c r="D1702">
        <v>10</v>
      </c>
      <c r="E1702" t="s">
        <v>45</v>
      </c>
      <c r="F1702" t="s">
        <v>19524</v>
      </c>
      <c r="G1702" t="s">
        <v>19697</v>
      </c>
      <c r="H1702" t="s">
        <v>19698</v>
      </c>
      <c r="I1702">
        <v>1015493</v>
      </c>
      <c r="J1702" t="s">
        <v>9122</v>
      </c>
      <c r="K1702">
        <v>7000</v>
      </c>
      <c r="L1702">
        <v>0</v>
      </c>
      <c r="M1702">
        <v>642</v>
      </c>
      <c r="N1702">
        <v>7</v>
      </c>
      <c r="O1702">
        <v>1</v>
      </c>
      <c r="P1702">
        <v>635</v>
      </c>
      <c r="Q1702">
        <v>7931</v>
      </c>
    </row>
    <row r="1703" spans="2:17" x14ac:dyDescent="0.3">
      <c r="B1703" s="1">
        <v>45603</v>
      </c>
      <c r="C1703" t="s">
        <v>19409</v>
      </c>
      <c r="D1703">
        <v>10</v>
      </c>
      <c r="E1703" t="s">
        <v>23</v>
      </c>
      <c r="F1703" t="s">
        <v>4079</v>
      </c>
      <c r="G1703" t="s">
        <v>19600</v>
      </c>
      <c r="H1703" t="s">
        <v>19550</v>
      </c>
      <c r="I1703" t="s">
        <v>19601</v>
      </c>
      <c r="J1703" t="s">
        <v>216</v>
      </c>
      <c r="K1703">
        <v>6720</v>
      </c>
      <c r="L1703">
        <v>0</v>
      </c>
      <c r="M1703">
        <v>660</v>
      </c>
      <c r="N1703">
        <v>19</v>
      </c>
      <c r="O1703">
        <v>0</v>
      </c>
      <c r="P1703">
        <v>640</v>
      </c>
      <c r="Q1703">
        <v>7042</v>
      </c>
    </row>
    <row r="1704" spans="2:17" x14ac:dyDescent="0.3">
      <c r="B1704" s="1">
        <v>45206</v>
      </c>
      <c r="C1704" t="s">
        <v>19409</v>
      </c>
      <c r="D1704">
        <v>10</v>
      </c>
      <c r="E1704" t="s">
        <v>32</v>
      </c>
      <c r="F1704" t="s">
        <v>4079</v>
      </c>
      <c r="G1704" t="s">
        <v>19567</v>
      </c>
      <c r="H1704" t="s">
        <v>19443</v>
      </c>
      <c r="I1704">
        <v>931501</v>
      </c>
      <c r="J1704" t="s">
        <v>16186</v>
      </c>
      <c r="K1704">
        <v>3720</v>
      </c>
      <c r="L1704">
        <v>0</v>
      </c>
      <c r="M1704">
        <v>1392</v>
      </c>
      <c r="N1704">
        <v>39</v>
      </c>
      <c r="O1704">
        <v>1</v>
      </c>
      <c r="P1704">
        <v>2941</v>
      </c>
      <c r="Q1704">
        <v>13555</v>
      </c>
    </row>
    <row r="1705" spans="2:17" x14ac:dyDescent="0.3">
      <c r="B1705" s="1">
        <v>45206</v>
      </c>
      <c r="C1705" t="s">
        <v>19409</v>
      </c>
      <c r="D1705">
        <v>10</v>
      </c>
      <c r="E1705" t="s">
        <v>70</v>
      </c>
      <c r="F1705" t="s">
        <v>5314</v>
      </c>
      <c r="G1705" t="s">
        <v>12056</v>
      </c>
      <c r="H1705">
        <v>61634987</v>
      </c>
      <c r="I1705">
        <v>188731</v>
      </c>
      <c r="J1705" t="s">
        <v>2953</v>
      </c>
      <c r="K1705">
        <v>1000</v>
      </c>
      <c r="L1705">
        <v>0</v>
      </c>
      <c r="M1705">
        <v>330</v>
      </c>
      <c r="N1705">
        <v>0</v>
      </c>
      <c r="O1705">
        <v>0</v>
      </c>
      <c r="P1705">
        <v>0</v>
      </c>
      <c r="Q1705">
        <v>1056</v>
      </c>
    </row>
    <row r="1706" spans="2:17" x14ac:dyDescent="0.3">
      <c r="B1706" s="1">
        <v>45206</v>
      </c>
      <c r="C1706" t="s">
        <v>19409</v>
      </c>
      <c r="D1706">
        <v>10</v>
      </c>
      <c r="E1706" t="s">
        <v>45</v>
      </c>
      <c r="F1706" t="s">
        <v>4079</v>
      </c>
      <c r="G1706" t="s">
        <v>20139</v>
      </c>
      <c r="H1706" t="s">
        <v>20043</v>
      </c>
      <c r="I1706">
        <v>931378</v>
      </c>
      <c r="J1706" t="s">
        <v>107</v>
      </c>
      <c r="K1706">
        <v>9154</v>
      </c>
      <c r="L1706">
        <v>0</v>
      </c>
      <c r="M1706">
        <v>1265</v>
      </c>
      <c r="N1706">
        <v>11</v>
      </c>
      <c r="O1706">
        <v>2</v>
      </c>
      <c r="P1706">
        <v>882</v>
      </c>
      <c r="Q1706">
        <v>2775</v>
      </c>
    </row>
    <row r="1707" spans="2:17" x14ac:dyDescent="0.3">
      <c r="B1707" s="1">
        <v>45572</v>
      </c>
      <c r="C1707" t="s">
        <v>19409</v>
      </c>
      <c r="D1707">
        <v>10</v>
      </c>
      <c r="E1707" t="s">
        <v>17</v>
      </c>
      <c r="F1707" t="s">
        <v>19435</v>
      </c>
      <c r="G1707" t="s">
        <v>20913</v>
      </c>
      <c r="H1707">
        <v>1016136</v>
      </c>
      <c r="I1707" t="s">
        <v>20914</v>
      </c>
      <c r="J1707" t="s">
        <v>19438</v>
      </c>
      <c r="K1707">
        <v>2593</v>
      </c>
      <c r="L1707">
        <v>0</v>
      </c>
      <c r="M1707">
        <v>2788</v>
      </c>
      <c r="N1707">
        <v>2</v>
      </c>
      <c r="O1707">
        <v>0</v>
      </c>
      <c r="P1707">
        <v>18</v>
      </c>
      <c r="Q1707">
        <v>2788</v>
      </c>
    </row>
    <row r="1708" spans="2:17" x14ac:dyDescent="0.3">
      <c r="B1708" s="1">
        <v>45572</v>
      </c>
      <c r="C1708" t="s">
        <v>19409</v>
      </c>
      <c r="D1708">
        <v>10</v>
      </c>
      <c r="E1708" t="s">
        <v>23</v>
      </c>
      <c r="F1708" t="s">
        <v>8433</v>
      </c>
      <c r="G1708" t="s">
        <v>19605</v>
      </c>
      <c r="H1708" t="s">
        <v>19606</v>
      </c>
      <c r="I1708" t="s">
        <v>19606</v>
      </c>
      <c r="J1708" t="s">
        <v>19990</v>
      </c>
      <c r="K1708">
        <v>41220</v>
      </c>
      <c r="L1708">
        <v>0</v>
      </c>
      <c r="M1708">
        <v>48</v>
      </c>
      <c r="N1708">
        <v>0</v>
      </c>
      <c r="O1708">
        <v>0</v>
      </c>
      <c r="P1708">
        <v>0</v>
      </c>
      <c r="Q1708">
        <v>7726</v>
      </c>
    </row>
    <row r="1709" spans="2:17" x14ac:dyDescent="0.3">
      <c r="B1709" s="1">
        <v>45572</v>
      </c>
      <c r="C1709" t="s">
        <v>19409</v>
      </c>
      <c r="D1709">
        <v>10</v>
      </c>
      <c r="E1709" t="s">
        <v>32</v>
      </c>
      <c r="F1709" t="s">
        <v>19435</v>
      </c>
      <c r="G1709" t="s">
        <v>19568</v>
      </c>
      <c r="H1709">
        <v>1016265</v>
      </c>
      <c r="I1709" t="s">
        <v>19569</v>
      </c>
      <c r="J1709" t="s">
        <v>19574</v>
      </c>
      <c r="K1709">
        <v>4881</v>
      </c>
      <c r="L1709">
        <v>0</v>
      </c>
      <c r="M1709">
        <v>2576</v>
      </c>
      <c r="N1709">
        <v>68</v>
      </c>
      <c r="O1709">
        <v>1</v>
      </c>
      <c r="P1709">
        <v>5066</v>
      </c>
      <c r="Q1709">
        <v>5136</v>
      </c>
    </row>
    <row r="1710" spans="2:17" x14ac:dyDescent="0.3">
      <c r="B1710" s="1">
        <v>45542</v>
      </c>
      <c r="C1710" t="s">
        <v>19409</v>
      </c>
      <c r="D1710">
        <v>10</v>
      </c>
      <c r="E1710" t="s">
        <v>17</v>
      </c>
      <c r="F1710" t="s">
        <v>4079</v>
      </c>
      <c r="G1710" t="s">
        <v>19633</v>
      </c>
      <c r="H1710" t="s">
        <v>19550</v>
      </c>
      <c r="I1710">
        <v>943351</v>
      </c>
      <c r="J1710" t="s">
        <v>17561</v>
      </c>
      <c r="K1710">
        <v>10530</v>
      </c>
      <c r="L1710">
        <v>0</v>
      </c>
      <c r="M1710">
        <v>728</v>
      </c>
      <c r="N1710">
        <v>0</v>
      </c>
      <c r="O1710">
        <v>0</v>
      </c>
      <c r="P1710">
        <v>0</v>
      </c>
      <c r="Q1710">
        <v>11032</v>
      </c>
    </row>
    <row r="1711" spans="2:17" x14ac:dyDescent="0.3">
      <c r="B1711" s="1">
        <v>45518</v>
      </c>
      <c r="C1711" t="s">
        <v>19409</v>
      </c>
      <c r="D1711">
        <v>10</v>
      </c>
      <c r="E1711" t="s">
        <v>45</v>
      </c>
      <c r="F1711" t="s">
        <v>14961</v>
      </c>
      <c r="G1711" t="s">
        <v>14963</v>
      </c>
      <c r="H1711">
        <v>53641982</v>
      </c>
      <c r="I1711">
        <v>195471</v>
      </c>
      <c r="J1711" t="s">
        <v>2906</v>
      </c>
      <c r="K1711">
        <v>1000</v>
      </c>
      <c r="L1711">
        <v>0</v>
      </c>
      <c r="M1711">
        <v>970</v>
      </c>
      <c r="N1711">
        <v>0</v>
      </c>
      <c r="O1711">
        <v>0</v>
      </c>
      <c r="P1711">
        <v>0</v>
      </c>
      <c r="Q1711">
        <v>970</v>
      </c>
    </row>
    <row r="1712" spans="2:17" x14ac:dyDescent="0.3">
      <c r="B1712" s="1">
        <v>45274</v>
      </c>
      <c r="C1712" t="s">
        <v>19409</v>
      </c>
      <c r="D1712">
        <v>10</v>
      </c>
      <c r="E1712" t="s">
        <v>17</v>
      </c>
      <c r="F1712" t="s">
        <v>271</v>
      </c>
      <c r="G1712" t="s">
        <v>19492</v>
      </c>
      <c r="H1712" t="s">
        <v>19493</v>
      </c>
      <c r="I1712" t="s">
        <v>19494</v>
      </c>
      <c r="J1712" t="s">
        <v>3851</v>
      </c>
      <c r="K1712">
        <v>2550</v>
      </c>
      <c r="L1712">
        <v>0</v>
      </c>
      <c r="M1712">
        <v>2520</v>
      </c>
      <c r="N1712">
        <v>0</v>
      </c>
      <c r="O1712">
        <v>0</v>
      </c>
      <c r="P1712">
        <v>0</v>
      </c>
      <c r="Q1712">
        <v>2583</v>
      </c>
    </row>
    <row r="1713" spans="2:17" x14ac:dyDescent="0.3">
      <c r="B1713" s="1">
        <v>45274</v>
      </c>
      <c r="C1713" t="s">
        <v>19409</v>
      </c>
      <c r="D1713">
        <v>10</v>
      </c>
      <c r="E1713" t="s">
        <v>23</v>
      </c>
      <c r="F1713" t="s">
        <v>5314</v>
      </c>
      <c r="G1713" t="s">
        <v>156</v>
      </c>
      <c r="H1713">
        <v>13627161</v>
      </c>
      <c r="I1713">
        <v>190671</v>
      </c>
      <c r="J1713" t="s">
        <v>11622</v>
      </c>
      <c r="K1713">
        <v>2000</v>
      </c>
      <c r="L1713">
        <v>0</v>
      </c>
      <c r="M1713">
        <v>1064</v>
      </c>
      <c r="N1713">
        <v>21</v>
      </c>
      <c r="O1713">
        <v>2</v>
      </c>
      <c r="P1713">
        <v>1983</v>
      </c>
      <c r="Q1713">
        <v>2088</v>
      </c>
    </row>
    <row r="1714" spans="2:17" x14ac:dyDescent="0.3">
      <c r="B1714" s="1">
        <v>45274</v>
      </c>
      <c r="C1714" t="s">
        <v>19409</v>
      </c>
      <c r="D1714">
        <v>10</v>
      </c>
      <c r="E1714" t="s">
        <v>70</v>
      </c>
      <c r="F1714" t="s">
        <v>19946</v>
      </c>
      <c r="G1714" t="s">
        <v>20808</v>
      </c>
      <c r="H1714" t="s">
        <v>20809</v>
      </c>
      <c r="I1714" t="s">
        <v>20810</v>
      </c>
      <c r="J1714" t="s">
        <v>600</v>
      </c>
      <c r="K1714">
        <v>2500</v>
      </c>
      <c r="L1714">
        <v>0</v>
      </c>
      <c r="M1714">
        <v>1435</v>
      </c>
      <c r="N1714">
        <v>20</v>
      </c>
      <c r="O1714">
        <v>14</v>
      </c>
      <c r="P1714">
        <v>750</v>
      </c>
      <c r="Q1714">
        <v>2586</v>
      </c>
    </row>
    <row r="1715" spans="2:17" x14ac:dyDescent="0.3">
      <c r="B1715" s="1">
        <v>45274</v>
      </c>
      <c r="C1715" t="s">
        <v>19409</v>
      </c>
      <c r="D1715">
        <v>10</v>
      </c>
      <c r="E1715" t="s">
        <v>70</v>
      </c>
      <c r="F1715" t="s">
        <v>19512</v>
      </c>
      <c r="G1715" t="s">
        <v>20915</v>
      </c>
      <c r="H1715" t="s">
        <v>19957</v>
      </c>
      <c r="I1715">
        <v>450101352200100</v>
      </c>
      <c r="J1715" t="s">
        <v>600</v>
      </c>
      <c r="K1715">
        <v>1300</v>
      </c>
      <c r="L1715">
        <v>0</v>
      </c>
      <c r="M1715">
        <v>1378</v>
      </c>
      <c r="N1715">
        <v>50</v>
      </c>
      <c r="O1715">
        <v>3</v>
      </c>
      <c r="P1715">
        <v>1328</v>
      </c>
      <c r="Q1715">
        <v>1378</v>
      </c>
    </row>
    <row r="1716" spans="2:17" x14ac:dyDescent="0.3">
      <c r="B1716" s="1">
        <v>45274</v>
      </c>
      <c r="C1716" t="s">
        <v>19409</v>
      </c>
      <c r="D1716">
        <v>10</v>
      </c>
      <c r="E1716" t="s">
        <v>45</v>
      </c>
      <c r="F1716" t="s">
        <v>4079</v>
      </c>
      <c r="G1716" t="s">
        <v>20393</v>
      </c>
      <c r="H1716" t="s">
        <v>20216</v>
      </c>
      <c r="I1716">
        <v>932825</v>
      </c>
      <c r="J1716" t="s">
        <v>19842</v>
      </c>
      <c r="K1716">
        <v>2244</v>
      </c>
      <c r="L1716">
        <v>0</v>
      </c>
      <c r="M1716">
        <v>1004</v>
      </c>
      <c r="N1716">
        <v>0</v>
      </c>
      <c r="O1716">
        <v>0</v>
      </c>
      <c r="P1716">
        <v>0</v>
      </c>
      <c r="Q1716">
        <v>2359</v>
      </c>
    </row>
    <row r="1717" spans="2:17" x14ac:dyDescent="0.3">
      <c r="B1717" s="1">
        <v>45336</v>
      </c>
      <c r="C1717" t="s">
        <v>19409</v>
      </c>
      <c r="D1717">
        <v>10</v>
      </c>
      <c r="E1717" t="s">
        <v>17</v>
      </c>
      <c r="F1717" t="s">
        <v>7145</v>
      </c>
      <c r="G1717" t="s">
        <v>19674</v>
      </c>
      <c r="H1717" t="s">
        <v>19675</v>
      </c>
      <c r="I1717" t="s">
        <v>20723</v>
      </c>
      <c r="J1717" t="s">
        <v>19677</v>
      </c>
      <c r="K1717">
        <v>22501</v>
      </c>
      <c r="L1717">
        <v>0</v>
      </c>
      <c r="M1717">
        <v>3060</v>
      </c>
      <c r="N1717">
        <v>346</v>
      </c>
      <c r="O1717">
        <v>24</v>
      </c>
      <c r="P1717">
        <v>17259</v>
      </c>
      <c r="Q1717">
        <v>11662</v>
      </c>
    </row>
    <row r="1718" spans="2:17" x14ac:dyDescent="0.3">
      <c r="B1718" s="1">
        <v>45336</v>
      </c>
      <c r="C1718" t="s">
        <v>19409</v>
      </c>
      <c r="D1718">
        <v>10</v>
      </c>
      <c r="E1718" t="s">
        <v>32</v>
      </c>
      <c r="F1718" t="s">
        <v>7145</v>
      </c>
      <c r="G1718" t="s">
        <v>19674</v>
      </c>
      <c r="H1718" t="s">
        <v>19675</v>
      </c>
      <c r="I1718" t="s">
        <v>19676</v>
      </c>
      <c r="J1718" t="s">
        <v>19677</v>
      </c>
      <c r="K1718">
        <v>22499</v>
      </c>
      <c r="L1718">
        <v>0</v>
      </c>
      <c r="M1718">
        <v>3650</v>
      </c>
      <c r="N1718">
        <v>283</v>
      </c>
      <c r="O1718">
        <v>24</v>
      </c>
      <c r="P1718">
        <v>7707</v>
      </c>
      <c r="Q1718">
        <v>10145</v>
      </c>
    </row>
    <row r="1719" spans="2:17" x14ac:dyDescent="0.3">
      <c r="B1719" s="1">
        <v>45336</v>
      </c>
      <c r="C1719" t="s">
        <v>19409</v>
      </c>
      <c r="D1719">
        <v>10</v>
      </c>
      <c r="E1719" t="s">
        <v>32</v>
      </c>
      <c r="F1719" t="s">
        <v>7145</v>
      </c>
      <c r="G1719" t="s">
        <v>19674</v>
      </c>
      <c r="H1719" t="s">
        <v>20916</v>
      </c>
      <c r="I1719" t="s">
        <v>20917</v>
      </c>
      <c r="J1719" t="s">
        <v>20918</v>
      </c>
      <c r="K1719">
        <v>17501</v>
      </c>
      <c r="L1719">
        <v>0</v>
      </c>
      <c r="M1719">
        <v>12050</v>
      </c>
      <c r="N1719">
        <v>79</v>
      </c>
      <c r="O1719">
        <v>3</v>
      </c>
      <c r="P1719">
        <v>4109</v>
      </c>
      <c r="Q1719">
        <v>20162</v>
      </c>
    </row>
    <row r="1720" spans="2:17" x14ac:dyDescent="0.3">
      <c r="B1720" s="1">
        <v>45305</v>
      </c>
      <c r="C1720" t="s">
        <v>19409</v>
      </c>
      <c r="D1720">
        <v>10</v>
      </c>
      <c r="E1720" t="s">
        <v>17</v>
      </c>
      <c r="F1720" t="s">
        <v>4079</v>
      </c>
      <c r="G1720" t="s">
        <v>19458</v>
      </c>
      <c r="H1720" t="s">
        <v>19459</v>
      </c>
      <c r="I1720">
        <v>935761</v>
      </c>
      <c r="J1720" t="s">
        <v>20785</v>
      </c>
      <c r="K1720">
        <v>11376</v>
      </c>
      <c r="L1720">
        <v>0</v>
      </c>
      <c r="M1720">
        <v>3930</v>
      </c>
      <c r="N1720">
        <v>105</v>
      </c>
      <c r="O1720">
        <v>7</v>
      </c>
      <c r="P1720">
        <v>3825</v>
      </c>
      <c r="Q1720">
        <v>11854</v>
      </c>
    </row>
    <row r="1721" spans="2:17" x14ac:dyDescent="0.3">
      <c r="B1721" s="1">
        <v>45305</v>
      </c>
      <c r="C1721" t="s">
        <v>19409</v>
      </c>
      <c r="D1721">
        <v>10</v>
      </c>
      <c r="E1721" t="s">
        <v>23</v>
      </c>
      <c r="F1721" t="s">
        <v>4079</v>
      </c>
      <c r="G1721" t="s">
        <v>19531</v>
      </c>
      <c r="H1721" t="s">
        <v>19507</v>
      </c>
      <c r="I1721">
        <v>934812</v>
      </c>
      <c r="J1721" t="s">
        <v>4083</v>
      </c>
      <c r="K1721">
        <v>11040</v>
      </c>
      <c r="L1721">
        <v>0</v>
      </c>
      <c r="M1721">
        <v>1722</v>
      </c>
      <c r="N1721">
        <v>29</v>
      </c>
      <c r="O1721">
        <v>2</v>
      </c>
      <c r="P1721">
        <v>258</v>
      </c>
      <c r="Q1721">
        <v>3514</v>
      </c>
    </row>
    <row r="1722" spans="2:17" x14ac:dyDescent="0.3">
      <c r="B1722" s="1">
        <v>45121</v>
      </c>
      <c r="C1722" t="s">
        <v>19409</v>
      </c>
      <c r="D1722">
        <v>10</v>
      </c>
      <c r="E1722" t="s">
        <v>70</v>
      </c>
      <c r="F1722" t="s">
        <v>19512</v>
      </c>
      <c r="G1722" t="s">
        <v>20919</v>
      </c>
      <c r="H1722">
        <v>112339610</v>
      </c>
      <c r="I1722">
        <v>112339610</v>
      </c>
      <c r="J1722" t="s">
        <v>107</v>
      </c>
      <c r="K1722">
        <v>1360</v>
      </c>
      <c r="L1722">
        <v>0</v>
      </c>
      <c r="M1722">
        <v>1440</v>
      </c>
      <c r="N1722">
        <v>0</v>
      </c>
      <c r="O1722">
        <v>0</v>
      </c>
      <c r="P1722">
        <v>0</v>
      </c>
      <c r="Q1722">
        <v>1440</v>
      </c>
    </row>
    <row r="1723" spans="2:17" x14ac:dyDescent="0.3">
      <c r="B1723" s="1">
        <v>45487</v>
      </c>
      <c r="C1723" t="s">
        <v>19409</v>
      </c>
      <c r="D1723">
        <v>10</v>
      </c>
      <c r="E1723" t="s">
        <v>17</v>
      </c>
      <c r="F1723" t="s">
        <v>19435</v>
      </c>
      <c r="G1723" t="s">
        <v>20813</v>
      </c>
      <c r="H1723">
        <v>1013929</v>
      </c>
      <c r="I1723" t="s">
        <v>20814</v>
      </c>
      <c r="J1723" t="s">
        <v>20311</v>
      </c>
      <c r="K1723">
        <v>2568</v>
      </c>
      <c r="L1723">
        <v>0</v>
      </c>
      <c r="M1723">
        <v>2772</v>
      </c>
      <c r="N1723">
        <v>72</v>
      </c>
      <c r="O1723">
        <v>12</v>
      </c>
      <c r="P1723">
        <v>2700</v>
      </c>
      <c r="Q1723">
        <v>2772</v>
      </c>
    </row>
    <row r="1724" spans="2:17" x14ac:dyDescent="0.3">
      <c r="B1724" s="1">
        <v>45487</v>
      </c>
      <c r="C1724" t="s">
        <v>19409</v>
      </c>
      <c r="D1724">
        <v>10</v>
      </c>
      <c r="E1724" t="s">
        <v>45</v>
      </c>
      <c r="F1724" t="s">
        <v>8433</v>
      </c>
      <c r="G1724" t="s">
        <v>19433</v>
      </c>
      <c r="H1724">
        <v>457214</v>
      </c>
      <c r="I1724">
        <v>457214</v>
      </c>
      <c r="J1724" t="s">
        <v>163</v>
      </c>
      <c r="K1724">
        <v>173144</v>
      </c>
      <c r="L1724">
        <v>0</v>
      </c>
      <c r="M1724">
        <v>4933</v>
      </c>
      <c r="N1724">
        <v>0</v>
      </c>
      <c r="O1724">
        <v>0</v>
      </c>
      <c r="P1724">
        <v>0</v>
      </c>
      <c r="Q1724">
        <v>141156</v>
      </c>
    </row>
    <row r="1725" spans="2:17" x14ac:dyDescent="0.3">
      <c r="B1725" s="1">
        <v>45091</v>
      </c>
      <c r="C1725" t="s">
        <v>19409</v>
      </c>
      <c r="D1725">
        <v>10</v>
      </c>
      <c r="E1725" t="s">
        <v>70</v>
      </c>
      <c r="F1725" t="s">
        <v>19512</v>
      </c>
      <c r="G1725" t="s">
        <v>20067</v>
      </c>
      <c r="H1725" t="s">
        <v>20920</v>
      </c>
      <c r="I1725" t="s">
        <v>20920</v>
      </c>
      <c r="J1725" t="s">
        <v>20921</v>
      </c>
      <c r="K1725">
        <v>3700</v>
      </c>
      <c r="L1725">
        <v>0</v>
      </c>
      <c r="M1725">
        <v>114</v>
      </c>
      <c r="N1725">
        <v>6</v>
      </c>
      <c r="O1725">
        <v>1</v>
      </c>
      <c r="P1725">
        <v>107</v>
      </c>
      <c r="Q1725">
        <v>3908</v>
      </c>
    </row>
    <row r="1726" spans="2:17" x14ac:dyDescent="0.3">
      <c r="B1726" s="1">
        <v>45091</v>
      </c>
      <c r="C1726" t="s">
        <v>19409</v>
      </c>
      <c r="D1726">
        <v>10</v>
      </c>
      <c r="E1726" t="s">
        <v>70</v>
      </c>
      <c r="F1726" t="s">
        <v>5314</v>
      </c>
      <c r="G1726" t="s">
        <v>20222</v>
      </c>
      <c r="H1726">
        <v>13627161</v>
      </c>
      <c r="I1726">
        <v>188091</v>
      </c>
      <c r="J1726" t="s">
        <v>6674</v>
      </c>
      <c r="K1726">
        <v>1000</v>
      </c>
      <c r="L1726">
        <v>0</v>
      </c>
      <c r="M1726">
        <v>1152</v>
      </c>
      <c r="N1726">
        <v>0</v>
      </c>
      <c r="O1726">
        <v>0</v>
      </c>
      <c r="P1726">
        <v>0</v>
      </c>
      <c r="Q1726">
        <v>1152</v>
      </c>
    </row>
    <row r="1727" spans="2:17" x14ac:dyDescent="0.3">
      <c r="B1727" s="1">
        <v>44999</v>
      </c>
      <c r="C1727" t="s">
        <v>19409</v>
      </c>
      <c r="D1727">
        <v>10</v>
      </c>
      <c r="E1727" t="s">
        <v>17</v>
      </c>
      <c r="F1727" t="s">
        <v>5314</v>
      </c>
      <c r="G1727" t="s">
        <v>11435</v>
      </c>
      <c r="H1727">
        <v>13445054</v>
      </c>
      <c r="I1727">
        <v>184651</v>
      </c>
      <c r="J1727" t="s">
        <v>629</v>
      </c>
      <c r="K1727">
        <v>3000</v>
      </c>
      <c r="L1727">
        <v>0</v>
      </c>
      <c r="M1727">
        <v>1848</v>
      </c>
      <c r="N1727">
        <v>0</v>
      </c>
      <c r="O1727">
        <v>0</v>
      </c>
      <c r="P1727">
        <v>0</v>
      </c>
      <c r="Q1727">
        <v>3198</v>
      </c>
    </row>
    <row r="1728" spans="2:17" x14ac:dyDescent="0.3">
      <c r="B1728" s="1">
        <v>44999</v>
      </c>
      <c r="C1728" t="s">
        <v>19409</v>
      </c>
      <c r="D1728">
        <v>10</v>
      </c>
      <c r="E1728" t="s">
        <v>32</v>
      </c>
      <c r="F1728" t="s">
        <v>4079</v>
      </c>
      <c r="G1728" t="s">
        <v>19410</v>
      </c>
      <c r="H1728" t="s">
        <v>19411</v>
      </c>
      <c r="I1728">
        <v>924744</v>
      </c>
      <c r="J1728" t="s">
        <v>2702</v>
      </c>
      <c r="K1728">
        <v>5626</v>
      </c>
      <c r="L1728">
        <v>0</v>
      </c>
      <c r="M1728">
        <v>1898</v>
      </c>
      <c r="N1728">
        <v>0</v>
      </c>
      <c r="O1728">
        <v>0</v>
      </c>
      <c r="P1728">
        <v>0</v>
      </c>
      <c r="Q1728">
        <v>1898</v>
      </c>
    </row>
    <row r="1729" spans="2:17" x14ac:dyDescent="0.3">
      <c r="B1729" s="1">
        <v>45365</v>
      </c>
      <c r="C1729" t="s">
        <v>19409</v>
      </c>
      <c r="D1729">
        <v>10</v>
      </c>
      <c r="E1729" t="s">
        <v>23</v>
      </c>
      <c r="F1729" t="s">
        <v>7145</v>
      </c>
      <c r="G1729" t="s">
        <v>20262</v>
      </c>
      <c r="H1729" t="s">
        <v>20508</v>
      </c>
      <c r="I1729" t="s">
        <v>20922</v>
      </c>
      <c r="J1729" t="s">
        <v>19677</v>
      </c>
      <c r="K1729">
        <v>20999</v>
      </c>
      <c r="L1729">
        <v>0</v>
      </c>
      <c r="M1729">
        <v>6314</v>
      </c>
      <c r="N1729">
        <v>79</v>
      </c>
      <c r="O1729">
        <v>4</v>
      </c>
      <c r="P1729">
        <v>6029</v>
      </c>
      <c r="Q1729">
        <v>28054</v>
      </c>
    </row>
    <row r="1730" spans="2:17" x14ac:dyDescent="0.3">
      <c r="B1730" s="1">
        <v>45365</v>
      </c>
      <c r="C1730" t="s">
        <v>19409</v>
      </c>
      <c r="D1730">
        <v>10</v>
      </c>
      <c r="E1730" t="s">
        <v>70</v>
      </c>
      <c r="F1730" t="s">
        <v>19524</v>
      </c>
      <c r="G1730" t="s">
        <v>20923</v>
      </c>
      <c r="H1730" t="s">
        <v>20924</v>
      </c>
      <c r="I1730">
        <v>1020857</v>
      </c>
      <c r="J1730" t="s">
        <v>19965</v>
      </c>
      <c r="K1730">
        <v>8000</v>
      </c>
      <c r="L1730">
        <v>0</v>
      </c>
      <c r="M1730">
        <v>2125</v>
      </c>
      <c r="N1730">
        <v>42</v>
      </c>
      <c r="O1730">
        <v>4</v>
      </c>
      <c r="P1730">
        <v>3332</v>
      </c>
      <c r="Q1730">
        <v>8332</v>
      </c>
    </row>
    <row r="1731" spans="2:17" x14ac:dyDescent="0.3">
      <c r="B1731" s="1">
        <v>45365</v>
      </c>
      <c r="C1731" t="s">
        <v>19409</v>
      </c>
      <c r="D1731">
        <v>10</v>
      </c>
      <c r="E1731" t="s">
        <v>70</v>
      </c>
      <c r="F1731" t="s">
        <v>19524</v>
      </c>
      <c r="G1731" t="s">
        <v>20925</v>
      </c>
      <c r="H1731" t="s">
        <v>20926</v>
      </c>
      <c r="I1731">
        <v>1020779</v>
      </c>
      <c r="J1731" t="s">
        <v>13356</v>
      </c>
      <c r="K1731">
        <v>8000</v>
      </c>
      <c r="L1731">
        <v>0</v>
      </c>
      <c r="M1731">
        <v>1314</v>
      </c>
      <c r="N1731">
        <v>31</v>
      </c>
      <c r="O1731">
        <v>5</v>
      </c>
      <c r="P1731">
        <v>1079</v>
      </c>
      <c r="Q1731">
        <v>8508</v>
      </c>
    </row>
    <row r="1732" spans="2:17" x14ac:dyDescent="0.3">
      <c r="B1732" s="1">
        <v>45060</v>
      </c>
      <c r="C1732" t="s">
        <v>19409</v>
      </c>
      <c r="D1732">
        <v>10</v>
      </c>
      <c r="E1732" t="s">
        <v>70</v>
      </c>
      <c r="F1732" t="s">
        <v>19419</v>
      </c>
      <c r="G1732" t="s">
        <v>20927</v>
      </c>
      <c r="H1732" t="s">
        <v>19852</v>
      </c>
      <c r="I1732">
        <v>3651289</v>
      </c>
      <c r="J1732" t="s">
        <v>20803</v>
      </c>
      <c r="K1732">
        <v>1164</v>
      </c>
      <c r="L1732">
        <v>0</v>
      </c>
      <c r="M1732">
        <v>30</v>
      </c>
      <c r="N1732">
        <v>0</v>
      </c>
      <c r="O1732">
        <v>0</v>
      </c>
      <c r="P1732">
        <v>0</v>
      </c>
      <c r="Q1732">
        <v>216</v>
      </c>
    </row>
    <row r="1733" spans="2:17" x14ac:dyDescent="0.3">
      <c r="B1733" s="1">
        <v>45426</v>
      </c>
      <c r="C1733" t="s">
        <v>19409</v>
      </c>
      <c r="D1733">
        <v>10</v>
      </c>
      <c r="E1733" t="s">
        <v>23</v>
      </c>
      <c r="F1733" t="s">
        <v>19435</v>
      </c>
      <c r="G1733" t="s">
        <v>20928</v>
      </c>
      <c r="H1733">
        <v>1015451</v>
      </c>
      <c r="I1733" t="s">
        <v>20929</v>
      </c>
      <c r="J1733" t="s">
        <v>19438</v>
      </c>
      <c r="K1733">
        <v>1000</v>
      </c>
      <c r="L1733">
        <v>0</v>
      </c>
      <c r="M1733">
        <v>1050</v>
      </c>
      <c r="N1733">
        <v>0</v>
      </c>
      <c r="O1733">
        <v>0</v>
      </c>
      <c r="P1733">
        <v>0</v>
      </c>
      <c r="Q1733">
        <v>1050</v>
      </c>
    </row>
    <row r="1734" spans="2:17" x14ac:dyDescent="0.3">
      <c r="B1734" s="1">
        <v>45244</v>
      </c>
      <c r="C1734" t="s">
        <v>19409</v>
      </c>
      <c r="D1734">
        <v>10</v>
      </c>
      <c r="E1734" t="s">
        <v>17</v>
      </c>
      <c r="F1734" t="s">
        <v>8433</v>
      </c>
      <c r="G1734" t="s">
        <v>19918</v>
      </c>
      <c r="H1734" t="s">
        <v>19919</v>
      </c>
      <c r="I1734">
        <v>442924</v>
      </c>
      <c r="J1734" t="s">
        <v>19920</v>
      </c>
      <c r="K1734">
        <v>43352</v>
      </c>
      <c r="L1734">
        <v>0</v>
      </c>
      <c r="M1734">
        <v>144</v>
      </c>
      <c r="N1734">
        <v>88</v>
      </c>
      <c r="O1734">
        <v>1</v>
      </c>
      <c r="P1734">
        <v>5896</v>
      </c>
      <c r="Q1734">
        <v>44307</v>
      </c>
    </row>
    <row r="1735" spans="2:17" x14ac:dyDescent="0.3">
      <c r="B1735" s="1">
        <v>45244</v>
      </c>
      <c r="C1735" t="s">
        <v>19409</v>
      </c>
      <c r="D1735">
        <v>10</v>
      </c>
      <c r="E1735" t="s">
        <v>17</v>
      </c>
      <c r="F1735" t="s">
        <v>8433</v>
      </c>
      <c r="G1735" t="s">
        <v>19534</v>
      </c>
      <c r="H1735" t="s">
        <v>19535</v>
      </c>
      <c r="I1735">
        <v>461536</v>
      </c>
      <c r="J1735" t="s">
        <v>19785</v>
      </c>
      <c r="K1735">
        <v>67738</v>
      </c>
      <c r="L1735">
        <v>0</v>
      </c>
      <c r="M1735">
        <v>5915</v>
      </c>
      <c r="N1735">
        <v>10</v>
      </c>
      <c r="O1735">
        <v>2</v>
      </c>
      <c r="P1735">
        <v>443</v>
      </c>
      <c r="Q1735">
        <v>71163</v>
      </c>
    </row>
    <row r="1736" spans="2:17" x14ac:dyDescent="0.3">
      <c r="B1736" s="1">
        <v>45490</v>
      </c>
      <c r="C1736" t="s">
        <v>19409</v>
      </c>
      <c r="D1736">
        <v>10</v>
      </c>
      <c r="E1736" t="s">
        <v>45</v>
      </c>
      <c r="F1736" t="s">
        <v>19524</v>
      </c>
      <c r="G1736" t="s">
        <v>20930</v>
      </c>
      <c r="H1736" t="s">
        <v>19752</v>
      </c>
      <c r="I1736">
        <v>1025185</v>
      </c>
      <c r="J1736" t="s">
        <v>14936</v>
      </c>
      <c r="K1736">
        <v>2001</v>
      </c>
      <c r="L1736">
        <v>0</v>
      </c>
      <c r="M1736">
        <v>1035</v>
      </c>
      <c r="N1736">
        <v>11</v>
      </c>
      <c r="O1736">
        <v>0</v>
      </c>
      <c r="P1736">
        <v>106</v>
      </c>
      <c r="Q1736">
        <v>1035</v>
      </c>
    </row>
    <row r="1737" spans="2:17" x14ac:dyDescent="0.3">
      <c r="B1737" s="1">
        <v>45094</v>
      </c>
      <c r="C1737" t="s">
        <v>19409</v>
      </c>
      <c r="D1737">
        <v>10</v>
      </c>
      <c r="E1737" t="s">
        <v>17</v>
      </c>
      <c r="F1737" t="s">
        <v>8433</v>
      </c>
      <c r="G1737" t="s">
        <v>19496</v>
      </c>
      <c r="H1737" t="s">
        <v>20278</v>
      </c>
      <c r="I1737" t="s">
        <v>20931</v>
      </c>
      <c r="J1737" t="s">
        <v>12029</v>
      </c>
      <c r="K1737">
        <v>3732</v>
      </c>
      <c r="L1737">
        <v>0</v>
      </c>
      <c r="M1737">
        <v>1824</v>
      </c>
      <c r="N1737">
        <v>38</v>
      </c>
      <c r="O1737">
        <v>2</v>
      </c>
      <c r="P1737">
        <v>1784</v>
      </c>
      <c r="Q1737">
        <v>3846</v>
      </c>
    </row>
    <row r="1738" spans="2:17" x14ac:dyDescent="0.3">
      <c r="B1738" s="1">
        <v>45094</v>
      </c>
      <c r="C1738" t="s">
        <v>19409</v>
      </c>
      <c r="D1738">
        <v>10</v>
      </c>
      <c r="E1738" t="s">
        <v>17</v>
      </c>
      <c r="F1738" t="s">
        <v>5314</v>
      </c>
      <c r="G1738" t="s">
        <v>20222</v>
      </c>
      <c r="H1738">
        <v>51639026</v>
      </c>
      <c r="I1738">
        <v>187821</v>
      </c>
      <c r="J1738" t="s">
        <v>19009</v>
      </c>
      <c r="K1738">
        <v>3000</v>
      </c>
      <c r="L1738">
        <v>0</v>
      </c>
      <c r="M1738">
        <v>1860</v>
      </c>
      <c r="N1738">
        <v>85</v>
      </c>
      <c r="O1738">
        <v>8</v>
      </c>
      <c r="P1738">
        <v>3134</v>
      </c>
      <c r="Q1738">
        <v>1860</v>
      </c>
    </row>
    <row r="1739" spans="2:17" x14ac:dyDescent="0.3">
      <c r="B1739" s="1">
        <v>45094</v>
      </c>
      <c r="C1739" t="s">
        <v>19409</v>
      </c>
      <c r="D1739">
        <v>10</v>
      </c>
      <c r="E1739" t="s">
        <v>45</v>
      </c>
      <c r="F1739" t="s">
        <v>5314</v>
      </c>
      <c r="G1739" t="s">
        <v>5651</v>
      </c>
      <c r="H1739">
        <v>63636328</v>
      </c>
      <c r="I1739">
        <v>187811</v>
      </c>
      <c r="J1739" t="s">
        <v>7723</v>
      </c>
      <c r="K1739">
        <v>3000</v>
      </c>
      <c r="L1739">
        <v>0</v>
      </c>
      <c r="M1739">
        <v>98</v>
      </c>
      <c r="N1739">
        <v>5</v>
      </c>
      <c r="O1739">
        <v>0</v>
      </c>
      <c r="P1739">
        <v>44</v>
      </c>
      <c r="Q1739">
        <v>98</v>
      </c>
    </row>
    <row r="1740" spans="2:17" x14ac:dyDescent="0.3">
      <c r="B1740" s="1">
        <v>45002</v>
      </c>
      <c r="C1740" t="s">
        <v>19409</v>
      </c>
      <c r="D1740">
        <v>10</v>
      </c>
      <c r="E1740" t="s">
        <v>17</v>
      </c>
      <c r="F1740" t="s">
        <v>4079</v>
      </c>
      <c r="G1740" t="s">
        <v>20370</v>
      </c>
      <c r="H1740" t="s">
        <v>20371</v>
      </c>
      <c r="I1740">
        <v>110836</v>
      </c>
      <c r="J1740" t="s">
        <v>18395</v>
      </c>
      <c r="K1740">
        <v>1296</v>
      </c>
      <c r="L1740">
        <v>0</v>
      </c>
      <c r="M1740">
        <v>1368</v>
      </c>
      <c r="N1740">
        <v>0</v>
      </c>
      <c r="O1740">
        <v>0</v>
      </c>
      <c r="P1740">
        <v>0</v>
      </c>
      <c r="Q1740">
        <v>1368</v>
      </c>
    </row>
    <row r="1741" spans="2:17" x14ac:dyDescent="0.3">
      <c r="B1741" s="1">
        <v>45368</v>
      </c>
      <c r="C1741" t="s">
        <v>19409</v>
      </c>
      <c r="D1741">
        <v>10</v>
      </c>
      <c r="E1741" t="s">
        <v>32</v>
      </c>
      <c r="F1741" t="s">
        <v>4079</v>
      </c>
      <c r="G1741" t="s">
        <v>20121</v>
      </c>
      <c r="H1741" t="s">
        <v>42</v>
      </c>
      <c r="I1741">
        <v>937785</v>
      </c>
      <c r="J1741" t="s">
        <v>20246</v>
      </c>
      <c r="K1741">
        <v>14076</v>
      </c>
      <c r="L1741">
        <v>0</v>
      </c>
      <c r="M1741">
        <v>900</v>
      </c>
      <c r="N1741">
        <v>79</v>
      </c>
      <c r="O1741">
        <v>3</v>
      </c>
      <c r="P1741">
        <v>3074</v>
      </c>
      <c r="Q1741">
        <v>16028</v>
      </c>
    </row>
    <row r="1742" spans="2:17" x14ac:dyDescent="0.3">
      <c r="B1742" s="1">
        <v>45063</v>
      </c>
      <c r="C1742" t="s">
        <v>19409</v>
      </c>
      <c r="D1742">
        <v>10</v>
      </c>
      <c r="E1742" t="s">
        <v>23</v>
      </c>
      <c r="F1742" t="s">
        <v>5314</v>
      </c>
      <c r="G1742" t="s">
        <v>18594</v>
      </c>
      <c r="H1742">
        <v>13627034</v>
      </c>
      <c r="I1742">
        <v>187221</v>
      </c>
      <c r="J1742" t="s">
        <v>2906</v>
      </c>
      <c r="K1742">
        <v>1500</v>
      </c>
      <c r="L1742">
        <v>0</v>
      </c>
      <c r="M1742">
        <v>1568</v>
      </c>
      <c r="N1742">
        <v>33</v>
      </c>
      <c r="O1742">
        <v>1</v>
      </c>
      <c r="P1742">
        <v>1535</v>
      </c>
      <c r="Q1742">
        <v>1568</v>
      </c>
    </row>
    <row r="1743" spans="2:17" x14ac:dyDescent="0.3">
      <c r="B1743" s="1">
        <v>45429</v>
      </c>
      <c r="C1743" t="s">
        <v>19409</v>
      </c>
      <c r="D1743">
        <v>10</v>
      </c>
      <c r="E1743" t="s">
        <v>17</v>
      </c>
      <c r="F1743" t="s">
        <v>7145</v>
      </c>
      <c r="G1743" t="s">
        <v>20932</v>
      </c>
      <c r="H1743" t="s">
        <v>20933</v>
      </c>
      <c r="I1743" t="s">
        <v>20934</v>
      </c>
      <c r="J1743" t="s">
        <v>20935</v>
      </c>
      <c r="K1743">
        <v>16000</v>
      </c>
      <c r="L1743">
        <v>0</v>
      </c>
      <c r="M1743">
        <v>5740</v>
      </c>
      <c r="N1743">
        <v>129</v>
      </c>
      <c r="O1743">
        <v>6</v>
      </c>
      <c r="P1743">
        <v>5650</v>
      </c>
      <c r="Q1743">
        <v>31770</v>
      </c>
    </row>
    <row r="1744" spans="2:17" x14ac:dyDescent="0.3">
      <c r="B1744" s="1">
        <v>45429</v>
      </c>
      <c r="C1744" t="s">
        <v>19409</v>
      </c>
      <c r="D1744">
        <v>10</v>
      </c>
      <c r="E1744" t="s">
        <v>70</v>
      </c>
      <c r="F1744" t="s">
        <v>19512</v>
      </c>
      <c r="G1744" t="s">
        <v>20936</v>
      </c>
      <c r="H1744" t="s">
        <v>20937</v>
      </c>
      <c r="I1744">
        <v>450112451300100</v>
      </c>
      <c r="J1744" t="s">
        <v>1708</v>
      </c>
      <c r="K1744">
        <v>1000</v>
      </c>
      <c r="L1744">
        <v>0</v>
      </c>
      <c r="M1744">
        <v>1116</v>
      </c>
      <c r="N1744">
        <v>32</v>
      </c>
      <c r="O1744">
        <v>3</v>
      </c>
      <c r="P1744">
        <v>201</v>
      </c>
      <c r="Q1744">
        <v>1191</v>
      </c>
    </row>
    <row r="1745" spans="2:17" x14ac:dyDescent="0.3">
      <c r="B1745" s="1">
        <v>45429</v>
      </c>
      <c r="C1745" t="s">
        <v>19409</v>
      </c>
      <c r="D1745">
        <v>10</v>
      </c>
      <c r="E1745" t="s">
        <v>70</v>
      </c>
      <c r="F1745" t="s">
        <v>19512</v>
      </c>
      <c r="G1745" t="s">
        <v>20936</v>
      </c>
      <c r="H1745" t="s">
        <v>20937</v>
      </c>
      <c r="I1745">
        <v>450112451300100</v>
      </c>
      <c r="J1745" t="s">
        <v>2906</v>
      </c>
      <c r="K1745">
        <v>1000</v>
      </c>
      <c r="L1745">
        <v>0</v>
      </c>
      <c r="M1745">
        <v>1116</v>
      </c>
      <c r="N1745">
        <v>7</v>
      </c>
      <c r="O1745">
        <v>0</v>
      </c>
      <c r="P1745">
        <v>1108</v>
      </c>
      <c r="Q1745">
        <v>1116</v>
      </c>
    </row>
    <row r="1746" spans="2:17" x14ac:dyDescent="0.3">
      <c r="B1746" s="1">
        <v>45247</v>
      </c>
      <c r="C1746" t="s">
        <v>19409</v>
      </c>
      <c r="D1746">
        <v>10</v>
      </c>
      <c r="E1746" t="s">
        <v>23</v>
      </c>
      <c r="F1746" t="s">
        <v>9112</v>
      </c>
      <c r="G1746" t="s">
        <v>19505</v>
      </c>
      <c r="H1746" t="s">
        <v>10752</v>
      </c>
      <c r="I1746">
        <v>60104610</v>
      </c>
      <c r="J1746" t="s">
        <v>9614</v>
      </c>
      <c r="K1746">
        <v>8976</v>
      </c>
      <c r="L1746">
        <v>0</v>
      </c>
      <c r="M1746">
        <v>803</v>
      </c>
      <c r="N1746">
        <v>51</v>
      </c>
      <c r="O1746">
        <v>0</v>
      </c>
      <c r="P1746">
        <v>407</v>
      </c>
      <c r="Q1746">
        <v>9609</v>
      </c>
    </row>
    <row r="1747" spans="2:17" x14ac:dyDescent="0.3">
      <c r="B1747" s="1">
        <v>45247</v>
      </c>
      <c r="C1747" t="s">
        <v>19409</v>
      </c>
      <c r="D1747">
        <v>10</v>
      </c>
      <c r="E1747" t="s">
        <v>32</v>
      </c>
      <c r="F1747" t="s">
        <v>19435</v>
      </c>
      <c r="G1747" t="s">
        <v>20938</v>
      </c>
      <c r="H1747">
        <v>1014952</v>
      </c>
      <c r="I1747" t="s">
        <v>20939</v>
      </c>
      <c r="J1747" t="s">
        <v>7490</v>
      </c>
      <c r="K1747">
        <v>2943</v>
      </c>
      <c r="L1747">
        <v>0</v>
      </c>
      <c r="M1747">
        <v>1736</v>
      </c>
      <c r="N1747">
        <v>37</v>
      </c>
      <c r="O1747">
        <v>1</v>
      </c>
      <c r="P1747">
        <v>43</v>
      </c>
      <c r="Q1747">
        <v>1736</v>
      </c>
    </row>
    <row r="1748" spans="2:17" x14ac:dyDescent="0.3">
      <c r="B1748" s="1">
        <v>45247</v>
      </c>
      <c r="C1748" t="s">
        <v>19409</v>
      </c>
      <c r="D1748">
        <v>10</v>
      </c>
      <c r="E1748" t="s">
        <v>70</v>
      </c>
      <c r="F1748" t="s">
        <v>19512</v>
      </c>
      <c r="G1748" t="s">
        <v>20940</v>
      </c>
      <c r="H1748" t="s">
        <v>20941</v>
      </c>
      <c r="I1748" t="s">
        <v>20942</v>
      </c>
      <c r="J1748" t="s">
        <v>600</v>
      </c>
      <c r="K1748">
        <v>1200</v>
      </c>
      <c r="L1748">
        <v>0</v>
      </c>
      <c r="M1748">
        <v>663</v>
      </c>
      <c r="N1748">
        <v>0</v>
      </c>
      <c r="O1748">
        <v>0</v>
      </c>
      <c r="P1748">
        <v>0</v>
      </c>
      <c r="Q1748">
        <v>1329</v>
      </c>
    </row>
    <row r="1749" spans="2:17" x14ac:dyDescent="0.3">
      <c r="B1749" s="1">
        <v>45247</v>
      </c>
      <c r="C1749" t="s">
        <v>19409</v>
      </c>
      <c r="D1749">
        <v>10</v>
      </c>
      <c r="E1749" t="s">
        <v>45</v>
      </c>
      <c r="F1749" t="s">
        <v>19524</v>
      </c>
      <c r="G1749" t="s">
        <v>20943</v>
      </c>
      <c r="H1749" t="s">
        <v>20944</v>
      </c>
      <c r="I1749">
        <v>1018071</v>
      </c>
      <c r="J1749" t="s">
        <v>722</v>
      </c>
      <c r="K1749">
        <v>3000</v>
      </c>
      <c r="L1749">
        <v>0</v>
      </c>
      <c r="M1749">
        <v>1166</v>
      </c>
      <c r="N1749">
        <v>0</v>
      </c>
      <c r="O1749">
        <v>0</v>
      </c>
      <c r="P1749">
        <v>0</v>
      </c>
      <c r="Q1749">
        <v>3194</v>
      </c>
    </row>
    <row r="1750" spans="2:17" x14ac:dyDescent="0.3">
      <c r="B1750" s="1">
        <v>45613</v>
      </c>
      <c r="C1750" t="s">
        <v>19409</v>
      </c>
      <c r="D1750">
        <v>10</v>
      </c>
      <c r="E1750" t="s">
        <v>17</v>
      </c>
      <c r="F1750" t="s">
        <v>14961</v>
      </c>
      <c r="G1750" t="s">
        <v>17963</v>
      </c>
      <c r="H1750">
        <v>13627161</v>
      </c>
      <c r="I1750">
        <v>196861</v>
      </c>
      <c r="J1750" t="s">
        <v>20365</v>
      </c>
      <c r="K1750">
        <v>3000</v>
      </c>
      <c r="L1750">
        <v>0</v>
      </c>
      <c r="M1750">
        <v>99</v>
      </c>
      <c r="N1750">
        <v>2</v>
      </c>
      <c r="O1750">
        <v>0</v>
      </c>
      <c r="P1750">
        <v>96</v>
      </c>
      <c r="Q1750">
        <v>3336</v>
      </c>
    </row>
    <row r="1751" spans="2:17" x14ac:dyDescent="0.3">
      <c r="B1751" s="1">
        <v>45613</v>
      </c>
      <c r="C1751" t="s">
        <v>19409</v>
      </c>
      <c r="D1751">
        <v>10</v>
      </c>
      <c r="E1751" t="s">
        <v>70</v>
      </c>
      <c r="F1751" t="s">
        <v>8433</v>
      </c>
      <c r="G1751" t="s">
        <v>19981</v>
      </c>
      <c r="H1751" t="s">
        <v>19982</v>
      </c>
      <c r="I1751" t="s">
        <v>19982</v>
      </c>
      <c r="J1751" t="s">
        <v>19983</v>
      </c>
      <c r="K1751">
        <v>20967</v>
      </c>
      <c r="L1751">
        <v>0</v>
      </c>
      <c r="M1751">
        <v>1764</v>
      </c>
      <c r="N1751">
        <v>13</v>
      </c>
      <c r="O1751">
        <v>0</v>
      </c>
      <c r="P1751">
        <v>1466</v>
      </c>
      <c r="Q1751">
        <v>9506</v>
      </c>
    </row>
    <row r="1752" spans="2:17" x14ac:dyDescent="0.3">
      <c r="B1752" s="1">
        <v>45216</v>
      </c>
      <c r="C1752" t="s">
        <v>19409</v>
      </c>
      <c r="D1752">
        <v>10</v>
      </c>
      <c r="E1752" t="s">
        <v>17</v>
      </c>
      <c r="F1752" t="s">
        <v>5314</v>
      </c>
      <c r="G1752" t="s">
        <v>12056</v>
      </c>
      <c r="H1752">
        <v>6792301001</v>
      </c>
      <c r="I1752">
        <v>189341</v>
      </c>
      <c r="J1752" t="s">
        <v>600</v>
      </c>
      <c r="K1752">
        <v>3000</v>
      </c>
      <c r="L1752">
        <v>0</v>
      </c>
      <c r="M1752">
        <v>824</v>
      </c>
      <c r="N1752">
        <v>27</v>
      </c>
      <c r="O1752">
        <v>0</v>
      </c>
      <c r="P1752">
        <v>796</v>
      </c>
      <c r="Q1752">
        <v>3173</v>
      </c>
    </row>
    <row r="1753" spans="2:17" x14ac:dyDescent="0.3">
      <c r="B1753" s="1">
        <v>45216</v>
      </c>
      <c r="C1753" t="s">
        <v>19409</v>
      </c>
      <c r="D1753">
        <v>10</v>
      </c>
      <c r="E1753" t="s">
        <v>23</v>
      </c>
      <c r="F1753" t="s">
        <v>19435</v>
      </c>
      <c r="G1753" t="s">
        <v>20945</v>
      </c>
      <c r="H1753">
        <v>1014941</v>
      </c>
      <c r="I1753" t="s">
        <v>20946</v>
      </c>
      <c r="J1753" t="s">
        <v>7490</v>
      </c>
      <c r="K1753">
        <v>1399</v>
      </c>
      <c r="L1753">
        <v>0</v>
      </c>
      <c r="M1753">
        <v>1529</v>
      </c>
      <c r="N1753">
        <v>23</v>
      </c>
      <c r="O1753">
        <v>1</v>
      </c>
      <c r="P1753">
        <v>1506</v>
      </c>
      <c r="Q1753">
        <v>1529</v>
      </c>
    </row>
    <row r="1754" spans="2:17" x14ac:dyDescent="0.3">
      <c r="B1754" s="1">
        <v>45216</v>
      </c>
      <c r="C1754" t="s">
        <v>19409</v>
      </c>
      <c r="D1754">
        <v>10</v>
      </c>
      <c r="E1754" t="s">
        <v>32</v>
      </c>
      <c r="F1754" t="s">
        <v>4079</v>
      </c>
      <c r="G1754" t="s">
        <v>19694</v>
      </c>
      <c r="H1754" t="s">
        <v>19507</v>
      </c>
      <c r="I1754">
        <v>932084</v>
      </c>
      <c r="J1754" t="s">
        <v>216</v>
      </c>
      <c r="K1754">
        <v>1190</v>
      </c>
      <c r="L1754">
        <v>0</v>
      </c>
      <c r="M1754">
        <v>2384</v>
      </c>
      <c r="N1754">
        <v>0</v>
      </c>
      <c r="O1754">
        <v>0</v>
      </c>
      <c r="P1754">
        <v>0</v>
      </c>
      <c r="Q1754">
        <v>6677</v>
      </c>
    </row>
    <row r="1755" spans="2:17" x14ac:dyDescent="0.3">
      <c r="B1755" s="1">
        <v>45216</v>
      </c>
      <c r="C1755" t="s">
        <v>19409</v>
      </c>
      <c r="D1755">
        <v>10</v>
      </c>
      <c r="E1755" t="s">
        <v>32</v>
      </c>
      <c r="F1755" t="s">
        <v>5314</v>
      </c>
      <c r="G1755" t="s">
        <v>12056</v>
      </c>
      <c r="H1755">
        <v>52941159</v>
      </c>
      <c r="I1755">
        <v>188962</v>
      </c>
      <c r="J1755" t="s">
        <v>19547</v>
      </c>
      <c r="K1755">
        <v>3000</v>
      </c>
      <c r="L1755">
        <v>0</v>
      </c>
      <c r="M1755">
        <v>17</v>
      </c>
      <c r="N1755">
        <v>0</v>
      </c>
      <c r="O1755">
        <v>0</v>
      </c>
      <c r="P1755">
        <v>0</v>
      </c>
      <c r="Q1755">
        <v>3215</v>
      </c>
    </row>
    <row r="1756" spans="2:17" x14ac:dyDescent="0.3">
      <c r="B1756" s="1">
        <v>45216</v>
      </c>
      <c r="C1756" t="s">
        <v>19409</v>
      </c>
      <c r="D1756">
        <v>10</v>
      </c>
      <c r="E1756" t="s">
        <v>32</v>
      </c>
      <c r="F1756" t="s">
        <v>7145</v>
      </c>
      <c r="G1756" t="s">
        <v>20947</v>
      </c>
      <c r="H1756" t="s">
        <v>20765</v>
      </c>
      <c r="I1756" t="s">
        <v>20948</v>
      </c>
      <c r="J1756" t="s">
        <v>20767</v>
      </c>
      <c r="K1756">
        <v>2700</v>
      </c>
      <c r="L1756">
        <v>0</v>
      </c>
      <c r="M1756">
        <v>2950</v>
      </c>
      <c r="N1756">
        <v>0</v>
      </c>
      <c r="O1756">
        <v>0</v>
      </c>
      <c r="P1756">
        <v>0</v>
      </c>
      <c r="Q1756">
        <v>2950</v>
      </c>
    </row>
    <row r="1757" spans="2:17" x14ac:dyDescent="0.3">
      <c r="B1757" s="1">
        <v>45216</v>
      </c>
      <c r="C1757" t="s">
        <v>19409</v>
      </c>
      <c r="D1757">
        <v>10</v>
      </c>
      <c r="E1757" t="s">
        <v>32</v>
      </c>
      <c r="F1757" t="s">
        <v>7145</v>
      </c>
      <c r="G1757" t="s">
        <v>20458</v>
      </c>
      <c r="H1757" t="s">
        <v>19975</v>
      </c>
      <c r="I1757" t="s">
        <v>20459</v>
      </c>
      <c r="J1757" t="s">
        <v>20767</v>
      </c>
      <c r="K1757">
        <v>26000</v>
      </c>
      <c r="L1757">
        <v>0</v>
      </c>
      <c r="M1757">
        <v>6280</v>
      </c>
      <c r="N1757">
        <v>151</v>
      </c>
      <c r="O1757">
        <v>1</v>
      </c>
      <c r="P1757">
        <v>16545</v>
      </c>
      <c r="Q1757">
        <v>26814</v>
      </c>
    </row>
    <row r="1758" spans="2:17" x14ac:dyDescent="0.3">
      <c r="B1758" s="1">
        <v>45216</v>
      </c>
      <c r="C1758" t="s">
        <v>19409</v>
      </c>
      <c r="D1758">
        <v>10</v>
      </c>
      <c r="E1758" t="s">
        <v>70</v>
      </c>
      <c r="F1758" t="s">
        <v>9112</v>
      </c>
      <c r="G1758" t="s">
        <v>20756</v>
      </c>
      <c r="H1758" t="s">
        <v>20757</v>
      </c>
      <c r="I1758">
        <v>60102684</v>
      </c>
      <c r="J1758" t="s">
        <v>9614</v>
      </c>
      <c r="K1758">
        <v>1026</v>
      </c>
      <c r="L1758">
        <v>0</v>
      </c>
      <c r="M1758">
        <v>57</v>
      </c>
      <c r="N1758">
        <v>0</v>
      </c>
      <c r="O1758">
        <v>0</v>
      </c>
      <c r="P1758">
        <v>0</v>
      </c>
      <c r="Q1758">
        <v>57</v>
      </c>
    </row>
    <row r="1759" spans="2:17" x14ac:dyDescent="0.3">
      <c r="B1759" s="1">
        <v>45216</v>
      </c>
      <c r="C1759" t="s">
        <v>19409</v>
      </c>
      <c r="D1759">
        <v>10</v>
      </c>
      <c r="E1759" t="s">
        <v>70</v>
      </c>
      <c r="F1759" t="s">
        <v>7145</v>
      </c>
      <c r="G1759" t="s">
        <v>20587</v>
      </c>
      <c r="H1759" t="s">
        <v>20108</v>
      </c>
      <c r="I1759" t="s">
        <v>20588</v>
      </c>
      <c r="J1759" t="s">
        <v>20543</v>
      </c>
      <c r="K1759">
        <v>3000</v>
      </c>
      <c r="L1759">
        <v>0</v>
      </c>
      <c r="M1759">
        <v>245</v>
      </c>
      <c r="N1759">
        <v>4</v>
      </c>
      <c r="O1759">
        <v>0</v>
      </c>
      <c r="P1759">
        <v>19</v>
      </c>
      <c r="Q1759">
        <v>1229</v>
      </c>
    </row>
    <row r="1760" spans="2:17" x14ac:dyDescent="0.3">
      <c r="B1760" s="1">
        <v>45582</v>
      </c>
      <c r="C1760" t="s">
        <v>19409</v>
      </c>
      <c r="D1760">
        <v>10</v>
      </c>
      <c r="E1760" t="s">
        <v>23</v>
      </c>
      <c r="F1760" t="s">
        <v>4079</v>
      </c>
      <c r="G1760" t="s">
        <v>20349</v>
      </c>
      <c r="H1760" t="s">
        <v>20350</v>
      </c>
      <c r="I1760">
        <v>945447</v>
      </c>
      <c r="J1760" t="s">
        <v>20902</v>
      </c>
      <c r="K1760">
        <v>7000</v>
      </c>
      <c r="L1760">
        <v>0</v>
      </c>
      <c r="M1760">
        <v>2134</v>
      </c>
      <c r="N1760">
        <v>133</v>
      </c>
      <c r="O1760">
        <v>8</v>
      </c>
      <c r="P1760">
        <v>2609</v>
      </c>
      <c r="Q1760">
        <v>12644</v>
      </c>
    </row>
    <row r="1761" spans="2:17" x14ac:dyDescent="0.3">
      <c r="B1761" s="1">
        <v>45244</v>
      </c>
      <c r="C1761" t="s">
        <v>19409</v>
      </c>
      <c r="D1761">
        <v>10</v>
      </c>
      <c r="E1761" t="s">
        <v>70</v>
      </c>
      <c r="F1761" t="s">
        <v>8433</v>
      </c>
      <c r="G1761" t="s">
        <v>20063</v>
      </c>
      <c r="H1761" t="s">
        <v>20064</v>
      </c>
      <c r="I1761">
        <v>461530</v>
      </c>
      <c r="J1761" t="s">
        <v>20065</v>
      </c>
      <c r="K1761">
        <v>60179</v>
      </c>
      <c r="L1761">
        <v>0</v>
      </c>
      <c r="M1761">
        <v>432</v>
      </c>
      <c r="N1761">
        <v>3</v>
      </c>
      <c r="O1761">
        <v>0</v>
      </c>
      <c r="P1761">
        <v>428</v>
      </c>
      <c r="Q1761">
        <v>1524</v>
      </c>
    </row>
    <row r="1762" spans="2:17" x14ac:dyDescent="0.3">
      <c r="B1762" s="1">
        <v>45244</v>
      </c>
      <c r="C1762" t="s">
        <v>19409</v>
      </c>
      <c r="D1762">
        <v>10</v>
      </c>
      <c r="E1762" t="s">
        <v>45</v>
      </c>
      <c r="F1762" t="s">
        <v>8433</v>
      </c>
      <c r="G1762" t="s">
        <v>20709</v>
      </c>
      <c r="H1762" t="s">
        <v>20710</v>
      </c>
      <c r="I1762">
        <v>443544</v>
      </c>
      <c r="J1762" t="s">
        <v>20825</v>
      </c>
      <c r="K1762">
        <v>29499</v>
      </c>
      <c r="L1762">
        <v>0</v>
      </c>
      <c r="M1762">
        <v>270</v>
      </c>
      <c r="N1762">
        <v>0</v>
      </c>
      <c r="O1762">
        <v>0</v>
      </c>
      <c r="P1762">
        <v>0</v>
      </c>
      <c r="Q1762">
        <v>886</v>
      </c>
    </row>
    <row r="1763" spans="2:17" x14ac:dyDescent="0.3">
      <c r="B1763" s="1">
        <v>45610</v>
      </c>
      <c r="C1763" t="s">
        <v>19409</v>
      </c>
      <c r="D1763">
        <v>10</v>
      </c>
      <c r="E1763" t="s">
        <v>17</v>
      </c>
      <c r="F1763" t="s">
        <v>8433</v>
      </c>
      <c r="G1763" t="s">
        <v>20002</v>
      </c>
      <c r="H1763" t="s">
        <v>20003</v>
      </c>
      <c r="I1763" t="s">
        <v>20003</v>
      </c>
      <c r="J1763" t="s">
        <v>2163</v>
      </c>
      <c r="K1763">
        <v>54716</v>
      </c>
      <c r="L1763">
        <v>0</v>
      </c>
      <c r="M1763">
        <v>4416</v>
      </c>
      <c r="N1763">
        <v>0</v>
      </c>
      <c r="O1763">
        <v>0</v>
      </c>
      <c r="P1763">
        <v>0</v>
      </c>
      <c r="Q1763">
        <v>29630</v>
      </c>
    </row>
    <row r="1764" spans="2:17" x14ac:dyDescent="0.3">
      <c r="B1764" s="1">
        <v>45610</v>
      </c>
      <c r="C1764" t="s">
        <v>19409</v>
      </c>
      <c r="D1764">
        <v>10</v>
      </c>
      <c r="E1764" t="s">
        <v>32</v>
      </c>
      <c r="F1764" t="s">
        <v>19435</v>
      </c>
      <c r="G1764" t="s">
        <v>20551</v>
      </c>
      <c r="H1764">
        <v>1016156</v>
      </c>
      <c r="I1764" t="s">
        <v>20552</v>
      </c>
      <c r="J1764" t="s">
        <v>20634</v>
      </c>
      <c r="K1764">
        <v>13211</v>
      </c>
      <c r="L1764">
        <v>0</v>
      </c>
      <c r="M1764">
        <v>2495</v>
      </c>
      <c r="N1764">
        <v>95</v>
      </c>
      <c r="O1764">
        <v>4</v>
      </c>
      <c r="P1764">
        <v>4754</v>
      </c>
      <c r="Q1764">
        <v>2495</v>
      </c>
    </row>
    <row r="1765" spans="2:17" x14ac:dyDescent="0.3">
      <c r="B1765" s="1">
        <v>45610</v>
      </c>
      <c r="C1765" t="s">
        <v>19409</v>
      </c>
      <c r="D1765">
        <v>10</v>
      </c>
      <c r="E1765" t="s">
        <v>70</v>
      </c>
      <c r="F1765" t="s">
        <v>19512</v>
      </c>
      <c r="G1765" t="s">
        <v>20776</v>
      </c>
      <c r="H1765" t="s">
        <v>20777</v>
      </c>
      <c r="I1765">
        <v>4500010770</v>
      </c>
      <c r="J1765" t="s">
        <v>20778</v>
      </c>
      <c r="K1765">
        <v>1150</v>
      </c>
      <c r="L1765">
        <v>0</v>
      </c>
      <c r="M1765">
        <v>405</v>
      </c>
      <c r="N1765">
        <v>26</v>
      </c>
      <c r="O1765">
        <v>3</v>
      </c>
      <c r="P1765">
        <v>227</v>
      </c>
      <c r="Q1765">
        <v>1077</v>
      </c>
    </row>
    <row r="1766" spans="2:17" x14ac:dyDescent="0.3">
      <c r="B1766" s="1">
        <v>45610</v>
      </c>
      <c r="C1766" t="s">
        <v>19409</v>
      </c>
      <c r="D1766">
        <v>10</v>
      </c>
      <c r="E1766" t="s">
        <v>70</v>
      </c>
      <c r="F1766" t="s">
        <v>8433</v>
      </c>
      <c r="G1766" t="s">
        <v>19605</v>
      </c>
      <c r="H1766" t="s">
        <v>19606</v>
      </c>
      <c r="I1766" t="s">
        <v>19606</v>
      </c>
      <c r="J1766" t="s">
        <v>19990</v>
      </c>
      <c r="K1766">
        <v>41220</v>
      </c>
      <c r="L1766">
        <v>0</v>
      </c>
      <c r="M1766">
        <v>488</v>
      </c>
      <c r="N1766">
        <v>36</v>
      </c>
      <c r="O1766">
        <v>0</v>
      </c>
      <c r="P1766">
        <v>2726</v>
      </c>
      <c r="Q1766">
        <v>3682</v>
      </c>
    </row>
    <row r="1767" spans="2:17" x14ac:dyDescent="0.3">
      <c r="B1767" s="1">
        <v>45610</v>
      </c>
      <c r="C1767" t="s">
        <v>19409</v>
      </c>
      <c r="D1767">
        <v>10</v>
      </c>
      <c r="E1767" t="s">
        <v>70</v>
      </c>
      <c r="F1767" t="s">
        <v>8433</v>
      </c>
      <c r="G1767" t="s">
        <v>19605</v>
      </c>
      <c r="H1767" t="s">
        <v>19606</v>
      </c>
      <c r="I1767" t="s">
        <v>19606</v>
      </c>
      <c r="J1767" t="s">
        <v>19810</v>
      </c>
      <c r="K1767">
        <v>51297</v>
      </c>
      <c r="L1767">
        <v>0</v>
      </c>
      <c r="M1767">
        <v>84</v>
      </c>
      <c r="N1767">
        <v>1</v>
      </c>
      <c r="O1767">
        <v>0</v>
      </c>
      <c r="P1767">
        <v>40</v>
      </c>
      <c r="Q1767">
        <v>5180</v>
      </c>
    </row>
    <row r="1768" spans="2:17" x14ac:dyDescent="0.3">
      <c r="B1768" s="1">
        <v>45610</v>
      </c>
      <c r="C1768" t="s">
        <v>19409</v>
      </c>
      <c r="D1768">
        <v>10</v>
      </c>
      <c r="E1768" t="s">
        <v>45</v>
      </c>
      <c r="F1768" t="s">
        <v>8433</v>
      </c>
      <c r="G1768" t="s">
        <v>19605</v>
      </c>
      <c r="H1768" t="s">
        <v>19606</v>
      </c>
      <c r="I1768" t="s">
        <v>19606</v>
      </c>
      <c r="J1768" t="s">
        <v>20146</v>
      </c>
      <c r="K1768">
        <v>41220</v>
      </c>
      <c r="L1768">
        <v>0</v>
      </c>
      <c r="M1768">
        <v>744</v>
      </c>
      <c r="N1768">
        <v>40</v>
      </c>
      <c r="O1768">
        <v>0</v>
      </c>
      <c r="P1768">
        <v>3537</v>
      </c>
      <c r="Q1768">
        <v>2356</v>
      </c>
    </row>
    <row r="1769" spans="2:17" x14ac:dyDescent="0.3">
      <c r="B1769" s="1">
        <v>45213</v>
      </c>
      <c r="C1769" t="s">
        <v>19409</v>
      </c>
      <c r="D1769">
        <v>10</v>
      </c>
      <c r="E1769" t="s">
        <v>23</v>
      </c>
      <c r="F1769" t="s">
        <v>5314</v>
      </c>
      <c r="G1769" t="s">
        <v>18814</v>
      </c>
      <c r="H1769">
        <v>13940005</v>
      </c>
      <c r="I1769">
        <v>190741</v>
      </c>
      <c r="J1769" t="s">
        <v>10111</v>
      </c>
      <c r="K1769">
        <v>2000</v>
      </c>
      <c r="L1769">
        <v>0</v>
      </c>
      <c r="M1769">
        <v>584</v>
      </c>
      <c r="N1769">
        <v>28</v>
      </c>
      <c r="O1769">
        <v>4</v>
      </c>
      <c r="P1769">
        <v>896</v>
      </c>
      <c r="Q1769">
        <v>2103</v>
      </c>
    </row>
    <row r="1770" spans="2:17" x14ac:dyDescent="0.3">
      <c r="B1770" s="1">
        <v>45213</v>
      </c>
      <c r="C1770" t="s">
        <v>19409</v>
      </c>
      <c r="D1770">
        <v>10</v>
      </c>
      <c r="E1770" t="s">
        <v>23</v>
      </c>
      <c r="F1770" t="s">
        <v>5314</v>
      </c>
      <c r="G1770" t="s">
        <v>12056</v>
      </c>
      <c r="H1770">
        <v>13627034</v>
      </c>
      <c r="I1770">
        <v>188932</v>
      </c>
      <c r="J1770" t="s">
        <v>2906</v>
      </c>
      <c r="K1770">
        <v>3000</v>
      </c>
      <c r="L1770">
        <v>0</v>
      </c>
      <c r="M1770">
        <v>920</v>
      </c>
      <c r="N1770">
        <v>0</v>
      </c>
      <c r="O1770">
        <v>0</v>
      </c>
      <c r="P1770">
        <v>0</v>
      </c>
      <c r="Q1770">
        <v>3284</v>
      </c>
    </row>
    <row r="1771" spans="2:17" x14ac:dyDescent="0.3">
      <c r="B1771" s="1">
        <v>45213</v>
      </c>
      <c r="C1771" t="s">
        <v>19409</v>
      </c>
      <c r="D1771">
        <v>10</v>
      </c>
      <c r="E1771" t="s">
        <v>70</v>
      </c>
      <c r="F1771" t="s">
        <v>4079</v>
      </c>
      <c r="G1771" t="s">
        <v>20880</v>
      </c>
      <c r="H1771" t="s">
        <v>19775</v>
      </c>
      <c r="I1771">
        <v>931564</v>
      </c>
      <c r="J1771" t="s">
        <v>20790</v>
      </c>
      <c r="K1771">
        <v>4068</v>
      </c>
      <c r="L1771">
        <v>0</v>
      </c>
      <c r="M1771">
        <v>1020</v>
      </c>
      <c r="N1771">
        <v>42</v>
      </c>
      <c r="O1771">
        <v>5</v>
      </c>
      <c r="P1771">
        <v>1180</v>
      </c>
      <c r="Q1771">
        <v>9514</v>
      </c>
    </row>
    <row r="1772" spans="2:17" x14ac:dyDescent="0.3">
      <c r="B1772" s="1">
        <v>45213</v>
      </c>
      <c r="C1772" t="s">
        <v>19409</v>
      </c>
      <c r="D1772">
        <v>10</v>
      </c>
      <c r="E1772" t="s">
        <v>70</v>
      </c>
      <c r="F1772" t="s">
        <v>9112</v>
      </c>
      <c r="G1772" t="s">
        <v>20041</v>
      </c>
      <c r="H1772" t="s">
        <v>10752</v>
      </c>
      <c r="I1772">
        <v>60103851</v>
      </c>
      <c r="J1772" t="s">
        <v>19625</v>
      </c>
      <c r="K1772">
        <v>5808</v>
      </c>
      <c r="L1772">
        <v>0</v>
      </c>
      <c r="M1772">
        <v>15</v>
      </c>
      <c r="N1772">
        <v>0</v>
      </c>
      <c r="O1772">
        <v>0</v>
      </c>
      <c r="P1772">
        <v>0</v>
      </c>
      <c r="Q1772">
        <v>15</v>
      </c>
    </row>
    <row r="1773" spans="2:17" x14ac:dyDescent="0.3">
      <c r="B1773" s="1">
        <v>45579</v>
      </c>
      <c r="C1773" t="s">
        <v>19409</v>
      </c>
      <c r="D1773">
        <v>10</v>
      </c>
      <c r="E1773" t="s">
        <v>23</v>
      </c>
      <c r="F1773" t="s">
        <v>19512</v>
      </c>
      <c r="G1773" t="s">
        <v>20949</v>
      </c>
      <c r="H1773" t="s">
        <v>20950</v>
      </c>
      <c r="I1773">
        <v>4501257609</v>
      </c>
      <c r="J1773" t="s">
        <v>20951</v>
      </c>
      <c r="K1773">
        <v>1300</v>
      </c>
      <c r="L1773">
        <v>0</v>
      </c>
      <c r="M1773">
        <v>8</v>
      </c>
      <c r="N1773">
        <v>0</v>
      </c>
      <c r="O1773">
        <v>0</v>
      </c>
      <c r="P1773">
        <v>0</v>
      </c>
      <c r="Q1773">
        <v>1378</v>
      </c>
    </row>
    <row r="1774" spans="2:17" x14ac:dyDescent="0.3">
      <c r="B1774" s="1">
        <v>45579</v>
      </c>
      <c r="C1774" t="s">
        <v>19409</v>
      </c>
      <c r="D1774">
        <v>10</v>
      </c>
      <c r="E1774" t="s">
        <v>45</v>
      </c>
      <c r="F1774" t="s">
        <v>8433</v>
      </c>
      <c r="G1774" t="s">
        <v>19605</v>
      </c>
      <c r="H1774" t="s">
        <v>19606</v>
      </c>
      <c r="I1774" t="s">
        <v>19606</v>
      </c>
      <c r="J1774" t="s">
        <v>19990</v>
      </c>
      <c r="K1774">
        <v>41220</v>
      </c>
      <c r="L1774">
        <v>0</v>
      </c>
      <c r="M1774">
        <v>1633</v>
      </c>
      <c r="N1774">
        <v>0</v>
      </c>
      <c r="O1774">
        <v>0</v>
      </c>
      <c r="P1774">
        <v>0</v>
      </c>
      <c r="Q1774">
        <v>12115</v>
      </c>
    </row>
    <row r="1775" spans="2:17" x14ac:dyDescent="0.3">
      <c r="B1775" s="1">
        <v>45183</v>
      </c>
      <c r="C1775" t="s">
        <v>19409</v>
      </c>
      <c r="D1775">
        <v>10</v>
      </c>
      <c r="E1775" t="s">
        <v>17</v>
      </c>
      <c r="F1775" t="s">
        <v>19524</v>
      </c>
      <c r="G1775" t="s">
        <v>20952</v>
      </c>
      <c r="H1775" t="s">
        <v>20953</v>
      </c>
      <c r="I1775">
        <v>1015401</v>
      </c>
      <c r="J1775" t="s">
        <v>20954</v>
      </c>
      <c r="K1775">
        <v>1400</v>
      </c>
      <c r="L1775">
        <v>0</v>
      </c>
      <c r="M1775">
        <v>1512</v>
      </c>
      <c r="N1775">
        <v>20</v>
      </c>
      <c r="O1775">
        <v>0</v>
      </c>
      <c r="P1775">
        <v>1492</v>
      </c>
      <c r="Q1775">
        <v>1512</v>
      </c>
    </row>
    <row r="1776" spans="2:17" x14ac:dyDescent="0.3">
      <c r="B1776" s="1">
        <v>45183</v>
      </c>
      <c r="C1776" t="s">
        <v>19409</v>
      </c>
      <c r="D1776">
        <v>10</v>
      </c>
      <c r="E1776" t="s">
        <v>23</v>
      </c>
      <c r="F1776" t="s">
        <v>19524</v>
      </c>
      <c r="G1776" t="s">
        <v>20955</v>
      </c>
      <c r="H1776" t="s">
        <v>20956</v>
      </c>
      <c r="I1776">
        <v>1014063</v>
      </c>
      <c r="J1776" t="s">
        <v>722</v>
      </c>
      <c r="K1776">
        <v>2000</v>
      </c>
      <c r="L1776">
        <v>0</v>
      </c>
      <c r="M1776">
        <v>29</v>
      </c>
      <c r="N1776">
        <v>0</v>
      </c>
      <c r="O1776">
        <v>0</v>
      </c>
      <c r="P1776">
        <v>0</v>
      </c>
      <c r="Q1776">
        <v>2205</v>
      </c>
    </row>
    <row r="1777" spans="2:17" x14ac:dyDescent="0.3">
      <c r="B1777" s="1">
        <v>45183</v>
      </c>
      <c r="C1777" t="s">
        <v>19409</v>
      </c>
      <c r="D1777">
        <v>10</v>
      </c>
      <c r="E1777" t="s">
        <v>32</v>
      </c>
      <c r="F1777" t="s">
        <v>19524</v>
      </c>
      <c r="G1777" t="s">
        <v>20957</v>
      </c>
      <c r="H1777" t="s">
        <v>19997</v>
      </c>
      <c r="I1777">
        <v>1014967</v>
      </c>
      <c r="J1777" t="s">
        <v>14936</v>
      </c>
      <c r="K1777">
        <v>10000</v>
      </c>
      <c r="L1777">
        <v>0</v>
      </c>
      <c r="M1777">
        <v>3570</v>
      </c>
      <c r="N1777">
        <v>0</v>
      </c>
      <c r="O1777">
        <v>0</v>
      </c>
      <c r="P1777">
        <v>0</v>
      </c>
      <c r="Q1777">
        <v>6630</v>
      </c>
    </row>
    <row r="1778" spans="2:17" x14ac:dyDescent="0.3">
      <c r="B1778" s="1">
        <v>45183</v>
      </c>
      <c r="C1778" t="s">
        <v>19409</v>
      </c>
      <c r="D1778">
        <v>10</v>
      </c>
      <c r="E1778" t="s">
        <v>70</v>
      </c>
      <c r="F1778" t="s">
        <v>19419</v>
      </c>
      <c r="G1778" t="s">
        <v>20192</v>
      </c>
      <c r="H1778" t="s">
        <v>19501</v>
      </c>
      <c r="I1778">
        <v>3716999</v>
      </c>
      <c r="J1778" t="s">
        <v>600</v>
      </c>
      <c r="K1778">
        <v>6412</v>
      </c>
      <c r="L1778">
        <v>0</v>
      </c>
      <c r="M1778">
        <v>576</v>
      </c>
      <c r="N1778">
        <v>12</v>
      </c>
      <c r="O1778">
        <v>0</v>
      </c>
      <c r="P1778">
        <v>559</v>
      </c>
      <c r="Q1778">
        <v>1626</v>
      </c>
    </row>
    <row r="1779" spans="2:17" x14ac:dyDescent="0.3">
      <c r="B1779" s="1">
        <v>45549</v>
      </c>
      <c r="C1779" t="s">
        <v>19409</v>
      </c>
      <c r="D1779">
        <v>10</v>
      </c>
      <c r="E1779" t="s">
        <v>45</v>
      </c>
      <c r="F1779" t="s">
        <v>19524</v>
      </c>
      <c r="G1779" t="s">
        <v>20958</v>
      </c>
      <c r="H1779" t="s">
        <v>20572</v>
      </c>
      <c r="I1779">
        <v>1026223</v>
      </c>
      <c r="J1779" t="s">
        <v>19969</v>
      </c>
      <c r="K1779">
        <v>1230</v>
      </c>
      <c r="L1779">
        <v>0</v>
      </c>
      <c r="M1779">
        <v>1365</v>
      </c>
      <c r="N1779">
        <v>0</v>
      </c>
      <c r="O1779">
        <v>0</v>
      </c>
      <c r="P1779">
        <v>0</v>
      </c>
      <c r="Q1779">
        <v>1365</v>
      </c>
    </row>
    <row r="1780" spans="2:17" x14ac:dyDescent="0.3">
      <c r="B1780" s="1">
        <v>45549</v>
      </c>
      <c r="C1780" t="s">
        <v>19409</v>
      </c>
      <c r="D1780">
        <v>10</v>
      </c>
      <c r="E1780" t="s">
        <v>45</v>
      </c>
      <c r="F1780" t="s">
        <v>7145</v>
      </c>
      <c r="G1780" t="s">
        <v>19892</v>
      </c>
      <c r="H1780" t="s">
        <v>19893</v>
      </c>
      <c r="I1780" t="s">
        <v>19894</v>
      </c>
      <c r="J1780" t="s">
        <v>20080</v>
      </c>
      <c r="K1780">
        <v>35000</v>
      </c>
      <c r="L1780">
        <v>0</v>
      </c>
      <c r="M1780">
        <v>45</v>
      </c>
      <c r="N1780">
        <v>0</v>
      </c>
      <c r="O1780">
        <v>0</v>
      </c>
      <c r="P1780">
        <v>1217</v>
      </c>
      <c r="Q1780">
        <v>35266</v>
      </c>
    </row>
    <row r="1781" spans="2:17" x14ac:dyDescent="0.3">
      <c r="B1781" s="1">
        <v>45519</v>
      </c>
      <c r="C1781" t="s">
        <v>19409</v>
      </c>
      <c r="D1781">
        <v>10</v>
      </c>
      <c r="E1781" t="s">
        <v>70</v>
      </c>
      <c r="F1781" t="s">
        <v>19524</v>
      </c>
      <c r="G1781" t="s">
        <v>20805</v>
      </c>
      <c r="H1781" t="s">
        <v>19794</v>
      </c>
      <c r="I1781">
        <v>1026002</v>
      </c>
      <c r="J1781" t="s">
        <v>8626</v>
      </c>
      <c r="K1781">
        <v>3780</v>
      </c>
      <c r="L1781">
        <v>0</v>
      </c>
      <c r="M1781">
        <v>1738</v>
      </c>
      <c r="N1781">
        <v>67</v>
      </c>
      <c r="O1781">
        <v>0</v>
      </c>
      <c r="P1781">
        <v>1670</v>
      </c>
      <c r="Q1781">
        <v>2423</v>
      </c>
    </row>
    <row r="1782" spans="2:17" x14ac:dyDescent="0.3">
      <c r="B1782" s="1">
        <v>45337</v>
      </c>
      <c r="C1782" t="s">
        <v>19409</v>
      </c>
      <c r="D1782">
        <v>10</v>
      </c>
      <c r="E1782" t="s">
        <v>23</v>
      </c>
      <c r="F1782" t="s">
        <v>5314</v>
      </c>
      <c r="G1782" t="s">
        <v>15002</v>
      </c>
      <c r="H1782">
        <v>17631241</v>
      </c>
      <c r="I1782">
        <v>191231</v>
      </c>
      <c r="J1782" t="s">
        <v>629</v>
      </c>
      <c r="K1782">
        <v>4500</v>
      </c>
      <c r="L1782">
        <v>0</v>
      </c>
      <c r="M1782">
        <v>2464</v>
      </c>
      <c r="N1782">
        <v>58</v>
      </c>
      <c r="O1782">
        <v>11</v>
      </c>
      <c r="P1782">
        <v>2405</v>
      </c>
      <c r="Q1782">
        <v>4741</v>
      </c>
    </row>
    <row r="1783" spans="2:17" x14ac:dyDescent="0.3">
      <c r="B1783" s="1">
        <v>45337</v>
      </c>
      <c r="C1783" t="s">
        <v>19409</v>
      </c>
      <c r="D1783">
        <v>10</v>
      </c>
      <c r="E1783" t="s">
        <v>23</v>
      </c>
      <c r="F1783" t="s">
        <v>7145</v>
      </c>
      <c r="G1783" t="s">
        <v>14042</v>
      </c>
      <c r="H1783" t="s">
        <v>19716</v>
      </c>
      <c r="I1783" t="s">
        <v>19717</v>
      </c>
      <c r="J1783" t="s">
        <v>20110</v>
      </c>
      <c r="K1783">
        <v>20000</v>
      </c>
      <c r="L1783">
        <v>0</v>
      </c>
      <c r="M1783">
        <v>7224</v>
      </c>
      <c r="N1783">
        <v>24</v>
      </c>
      <c r="O1783">
        <v>0</v>
      </c>
      <c r="P1783">
        <v>23</v>
      </c>
      <c r="Q1783">
        <v>12099</v>
      </c>
    </row>
    <row r="1784" spans="2:17" x14ac:dyDescent="0.3">
      <c r="B1784" s="1">
        <v>45306</v>
      </c>
      <c r="C1784" t="s">
        <v>19409</v>
      </c>
      <c r="D1784">
        <v>10</v>
      </c>
      <c r="E1784" t="s">
        <v>17</v>
      </c>
      <c r="F1784" t="s">
        <v>4079</v>
      </c>
      <c r="G1784" t="s">
        <v>19528</v>
      </c>
      <c r="H1784" t="s">
        <v>19443</v>
      </c>
      <c r="I1784">
        <v>117764</v>
      </c>
      <c r="J1784" t="s">
        <v>20660</v>
      </c>
      <c r="K1784">
        <v>120</v>
      </c>
      <c r="L1784">
        <v>0</v>
      </c>
      <c r="M1784">
        <v>150</v>
      </c>
      <c r="N1784">
        <v>0</v>
      </c>
      <c r="O1784">
        <v>0</v>
      </c>
      <c r="P1784">
        <v>0</v>
      </c>
      <c r="Q1784">
        <v>150</v>
      </c>
    </row>
    <row r="1785" spans="2:17" x14ac:dyDescent="0.3">
      <c r="B1785" s="1">
        <v>45306</v>
      </c>
      <c r="C1785" t="s">
        <v>19409</v>
      </c>
      <c r="D1785">
        <v>10</v>
      </c>
      <c r="E1785" t="s">
        <v>23</v>
      </c>
      <c r="F1785" t="s">
        <v>9112</v>
      </c>
      <c r="G1785" t="s">
        <v>19867</v>
      </c>
      <c r="H1785" t="s">
        <v>10787</v>
      </c>
      <c r="I1785">
        <v>60104107</v>
      </c>
      <c r="J1785" t="s">
        <v>20255</v>
      </c>
      <c r="K1785">
        <v>10656</v>
      </c>
      <c r="L1785">
        <v>0</v>
      </c>
      <c r="M1785">
        <v>1300</v>
      </c>
      <c r="N1785">
        <v>11</v>
      </c>
      <c r="O1785">
        <v>0</v>
      </c>
      <c r="P1785">
        <v>1169</v>
      </c>
      <c r="Q1785">
        <v>2539</v>
      </c>
    </row>
    <row r="1786" spans="2:17" x14ac:dyDescent="0.3">
      <c r="B1786" s="1">
        <v>45244</v>
      </c>
      <c r="C1786" t="s">
        <v>19409</v>
      </c>
      <c r="D1786">
        <v>10</v>
      </c>
      <c r="E1786" t="s">
        <v>70</v>
      </c>
      <c r="F1786" t="s">
        <v>19946</v>
      </c>
      <c r="G1786" t="s">
        <v>20534</v>
      </c>
      <c r="H1786" t="s">
        <v>20535</v>
      </c>
      <c r="I1786" t="s">
        <v>20536</v>
      </c>
      <c r="J1786" t="s">
        <v>20647</v>
      </c>
      <c r="K1786">
        <v>2500</v>
      </c>
      <c r="L1786">
        <v>0</v>
      </c>
      <c r="M1786">
        <v>15</v>
      </c>
      <c r="N1786">
        <v>0</v>
      </c>
      <c r="O1786">
        <v>0</v>
      </c>
      <c r="P1786">
        <v>0</v>
      </c>
      <c r="Q1786">
        <v>2606</v>
      </c>
    </row>
    <row r="1787" spans="2:17" x14ac:dyDescent="0.3">
      <c r="B1787" s="1">
        <v>45244</v>
      </c>
      <c r="C1787" t="s">
        <v>19409</v>
      </c>
      <c r="D1787">
        <v>10</v>
      </c>
      <c r="E1787" t="s">
        <v>70</v>
      </c>
      <c r="F1787" t="s">
        <v>19512</v>
      </c>
      <c r="G1787" t="s">
        <v>19661</v>
      </c>
      <c r="H1787" t="s">
        <v>19662</v>
      </c>
      <c r="I1787" t="s">
        <v>19663</v>
      </c>
      <c r="J1787" t="s">
        <v>1708</v>
      </c>
      <c r="K1787">
        <v>1200</v>
      </c>
      <c r="L1787">
        <v>0</v>
      </c>
      <c r="M1787">
        <v>490</v>
      </c>
      <c r="N1787">
        <v>2</v>
      </c>
      <c r="O1787">
        <v>0</v>
      </c>
      <c r="P1787">
        <v>1</v>
      </c>
      <c r="Q1787">
        <v>583</v>
      </c>
    </row>
    <row r="1788" spans="2:17" x14ac:dyDescent="0.3">
      <c r="B1788" s="1">
        <v>45244</v>
      </c>
      <c r="C1788" t="s">
        <v>19409</v>
      </c>
      <c r="D1788">
        <v>10</v>
      </c>
      <c r="E1788" t="s">
        <v>70</v>
      </c>
      <c r="F1788" t="s">
        <v>8433</v>
      </c>
      <c r="G1788" t="s">
        <v>20063</v>
      </c>
      <c r="H1788" t="s">
        <v>20064</v>
      </c>
      <c r="I1788">
        <v>461530</v>
      </c>
      <c r="J1788" t="s">
        <v>20888</v>
      </c>
      <c r="K1788">
        <v>60179</v>
      </c>
      <c r="L1788">
        <v>0</v>
      </c>
      <c r="M1788">
        <v>444</v>
      </c>
      <c r="N1788">
        <v>6</v>
      </c>
      <c r="O1788">
        <v>4</v>
      </c>
      <c r="P1788">
        <v>437</v>
      </c>
      <c r="Q1788">
        <v>444</v>
      </c>
    </row>
    <row r="1789" spans="2:17" x14ac:dyDescent="0.3">
      <c r="B1789" s="1">
        <v>45610</v>
      </c>
      <c r="C1789" t="s">
        <v>19409</v>
      </c>
      <c r="D1789">
        <v>10</v>
      </c>
      <c r="E1789" t="s">
        <v>17</v>
      </c>
      <c r="F1789" t="s">
        <v>8433</v>
      </c>
      <c r="G1789" t="s">
        <v>19984</v>
      </c>
      <c r="H1789" t="s">
        <v>19985</v>
      </c>
      <c r="I1789" t="s">
        <v>19985</v>
      </c>
      <c r="J1789" t="s">
        <v>20876</v>
      </c>
      <c r="K1789">
        <v>41784</v>
      </c>
      <c r="L1789">
        <v>0</v>
      </c>
      <c r="M1789">
        <v>3816</v>
      </c>
      <c r="N1789">
        <v>291</v>
      </c>
      <c r="O1789">
        <v>3</v>
      </c>
      <c r="P1789">
        <v>12621</v>
      </c>
      <c r="Q1789">
        <v>3816</v>
      </c>
    </row>
    <row r="1790" spans="2:17" x14ac:dyDescent="0.3">
      <c r="B1790" s="1">
        <v>45610</v>
      </c>
      <c r="C1790" t="s">
        <v>19409</v>
      </c>
      <c r="D1790">
        <v>10</v>
      </c>
      <c r="E1790" t="s">
        <v>17</v>
      </c>
      <c r="F1790" t="s">
        <v>19435</v>
      </c>
      <c r="G1790" t="s">
        <v>20959</v>
      </c>
      <c r="H1790">
        <v>1016155</v>
      </c>
      <c r="I1790" t="s">
        <v>20960</v>
      </c>
      <c r="J1790" t="s">
        <v>20634</v>
      </c>
      <c r="K1790">
        <v>2060</v>
      </c>
      <c r="L1790">
        <v>0</v>
      </c>
      <c r="M1790">
        <v>2250</v>
      </c>
      <c r="N1790">
        <v>40</v>
      </c>
      <c r="O1790">
        <v>1</v>
      </c>
      <c r="P1790">
        <v>2209</v>
      </c>
      <c r="Q1790">
        <v>2250</v>
      </c>
    </row>
    <row r="1791" spans="2:17" x14ac:dyDescent="0.3">
      <c r="B1791" s="1">
        <v>45610</v>
      </c>
      <c r="C1791" t="s">
        <v>19409</v>
      </c>
      <c r="D1791">
        <v>10</v>
      </c>
      <c r="E1791" t="s">
        <v>70</v>
      </c>
      <c r="F1791" t="s">
        <v>19512</v>
      </c>
      <c r="G1791" t="s">
        <v>20776</v>
      </c>
      <c r="H1791" t="s">
        <v>20961</v>
      </c>
      <c r="I1791">
        <v>4500010770</v>
      </c>
      <c r="J1791" t="s">
        <v>19816</v>
      </c>
      <c r="K1791">
        <v>1150</v>
      </c>
      <c r="L1791">
        <v>0</v>
      </c>
      <c r="M1791">
        <v>650</v>
      </c>
      <c r="N1791">
        <v>26</v>
      </c>
      <c r="O1791">
        <v>2</v>
      </c>
      <c r="P1791">
        <v>466</v>
      </c>
      <c r="Q1791">
        <v>1040</v>
      </c>
    </row>
    <row r="1792" spans="2:17" x14ac:dyDescent="0.3">
      <c r="B1792" s="1">
        <v>45610</v>
      </c>
      <c r="C1792" t="s">
        <v>19409</v>
      </c>
      <c r="D1792">
        <v>10</v>
      </c>
      <c r="E1792" t="s">
        <v>70</v>
      </c>
      <c r="F1792" t="s">
        <v>8433</v>
      </c>
      <c r="G1792" t="s">
        <v>19605</v>
      </c>
      <c r="H1792" t="s">
        <v>19606</v>
      </c>
      <c r="I1792" t="s">
        <v>19606</v>
      </c>
      <c r="J1792" t="s">
        <v>20828</v>
      </c>
      <c r="K1792">
        <v>30267</v>
      </c>
      <c r="L1792">
        <v>0</v>
      </c>
      <c r="M1792">
        <v>1116</v>
      </c>
      <c r="N1792">
        <v>17</v>
      </c>
      <c r="O1792">
        <v>0</v>
      </c>
      <c r="P1792">
        <v>151</v>
      </c>
      <c r="Q1792">
        <v>1452</v>
      </c>
    </row>
    <row r="1793" spans="2:17" x14ac:dyDescent="0.3">
      <c r="B1793" s="1">
        <v>45213</v>
      </c>
      <c r="C1793" t="s">
        <v>19409</v>
      </c>
      <c r="D1793">
        <v>10</v>
      </c>
      <c r="E1793" t="s">
        <v>23</v>
      </c>
      <c r="F1793" t="s">
        <v>5314</v>
      </c>
      <c r="G1793" t="s">
        <v>18814</v>
      </c>
      <c r="H1793">
        <v>13940005</v>
      </c>
      <c r="I1793">
        <v>190731</v>
      </c>
      <c r="J1793" t="s">
        <v>600</v>
      </c>
      <c r="K1793">
        <v>1500</v>
      </c>
      <c r="L1793">
        <v>0</v>
      </c>
      <c r="M1793">
        <v>536</v>
      </c>
      <c r="N1793">
        <v>0</v>
      </c>
      <c r="O1793">
        <v>0</v>
      </c>
      <c r="P1793">
        <v>0</v>
      </c>
      <c r="Q1793">
        <v>1536</v>
      </c>
    </row>
    <row r="1794" spans="2:17" x14ac:dyDescent="0.3">
      <c r="B1794" s="1">
        <v>45213</v>
      </c>
      <c r="C1794" t="s">
        <v>19409</v>
      </c>
      <c r="D1794">
        <v>10</v>
      </c>
      <c r="E1794" t="s">
        <v>32</v>
      </c>
      <c r="F1794" t="s">
        <v>4079</v>
      </c>
      <c r="G1794" t="s">
        <v>19694</v>
      </c>
      <c r="H1794" t="s">
        <v>19507</v>
      </c>
      <c r="I1794">
        <v>932084</v>
      </c>
      <c r="J1794" t="s">
        <v>20302</v>
      </c>
      <c r="K1794">
        <v>1204</v>
      </c>
      <c r="L1794">
        <v>0</v>
      </c>
      <c r="M1794">
        <v>3836</v>
      </c>
      <c r="N1794">
        <v>0</v>
      </c>
      <c r="O1794">
        <v>0</v>
      </c>
      <c r="P1794">
        <v>0</v>
      </c>
      <c r="Q1794">
        <v>9212</v>
      </c>
    </row>
    <row r="1795" spans="2:17" x14ac:dyDescent="0.3">
      <c r="B1795" s="1">
        <v>45213</v>
      </c>
      <c r="C1795" t="s">
        <v>19409</v>
      </c>
      <c r="D1795">
        <v>10</v>
      </c>
      <c r="E1795" t="s">
        <v>70</v>
      </c>
      <c r="F1795" t="s">
        <v>8433</v>
      </c>
      <c r="G1795" t="s">
        <v>19804</v>
      </c>
      <c r="H1795">
        <v>437237</v>
      </c>
      <c r="I1795">
        <v>437237</v>
      </c>
      <c r="J1795" t="s">
        <v>20962</v>
      </c>
      <c r="K1795">
        <v>22850</v>
      </c>
      <c r="L1795">
        <v>0</v>
      </c>
      <c r="M1795">
        <v>198</v>
      </c>
      <c r="N1795">
        <v>0</v>
      </c>
      <c r="O1795">
        <v>0</v>
      </c>
      <c r="P1795">
        <v>0</v>
      </c>
      <c r="Q1795">
        <v>198</v>
      </c>
    </row>
    <row r="1796" spans="2:17" x14ac:dyDescent="0.3">
      <c r="B1796" s="1">
        <v>45213</v>
      </c>
      <c r="C1796" t="s">
        <v>19409</v>
      </c>
      <c r="D1796">
        <v>10</v>
      </c>
      <c r="E1796" t="s">
        <v>70</v>
      </c>
      <c r="F1796" t="s">
        <v>7145</v>
      </c>
      <c r="G1796" t="s">
        <v>20963</v>
      </c>
      <c r="H1796" t="s">
        <v>20964</v>
      </c>
      <c r="I1796" t="s">
        <v>20965</v>
      </c>
      <c r="J1796" t="s">
        <v>19677</v>
      </c>
      <c r="K1796">
        <v>12000</v>
      </c>
      <c r="L1796">
        <v>0</v>
      </c>
      <c r="M1796">
        <v>19</v>
      </c>
      <c r="N1796">
        <v>0</v>
      </c>
      <c r="O1796">
        <v>0</v>
      </c>
      <c r="P1796">
        <v>0</v>
      </c>
      <c r="Q1796">
        <v>2315</v>
      </c>
    </row>
    <row r="1797" spans="2:17" x14ac:dyDescent="0.3">
      <c r="B1797" s="1">
        <v>45579</v>
      </c>
      <c r="C1797" t="s">
        <v>19409</v>
      </c>
      <c r="D1797">
        <v>10</v>
      </c>
      <c r="E1797" t="s">
        <v>23</v>
      </c>
      <c r="F1797" t="s">
        <v>4079</v>
      </c>
      <c r="G1797" t="s">
        <v>19549</v>
      </c>
      <c r="H1797" t="s">
        <v>19550</v>
      </c>
      <c r="I1797">
        <v>945426</v>
      </c>
      <c r="J1797" t="s">
        <v>216</v>
      </c>
      <c r="K1797">
        <v>9300</v>
      </c>
      <c r="L1797">
        <v>0</v>
      </c>
      <c r="M1797">
        <v>2160</v>
      </c>
      <c r="N1797">
        <v>112</v>
      </c>
      <c r="O1797">
        <v>4</v>
      </c>
      <c r="P1797">
        <v>4146</v>
      </c>
      <c r="Q1797">
        <v>14913</v>
      </c>
    </row>
    <row r="1798" spans="2:17" x14ac:dyDescent="0.3">
      <c r="B1798" s="1">
        <v>45183</v>
      </c>
      <c r="C1798" t="s">
        <v>19409</v>
      </c>
      <c r="D1798">
        <v>10</v>
      </c>
      <c r="E1798" t="s">
        <v>23</v>
      </c>
      <c r="F1798" t="s">
        <v>19524</v>
      </c>
      <c r="G1798" t="s">
        <v>20966</v>
      </c>
      <c r="H1798" t="s">
        <v>20027</v>
      </c>
      <c r="I1798">
        <v>1015418</v>
      </c>
      <c r="J1798" t="s">
        <v>19965</v>
      </c>
      <c r="K1798">
        <v>6501</v>
      </c>
      <c r="L1798">
        <v>0</v>
      </c>
      <c r="M1798">
        <v>1225</v>
      </c>
      <c r="N1798">
        <v>66</v>
      </c>
      <c r="O1798">
        <v>5</v>
      </c>
      <c r="P1798">
        <v>3084</v>
      </c>
      <c r="Q1798">
        <v>4878</v>
      </c>
    </row>
    <row r="1799" spans="2:17" x14ac:dyDescent="0.3">
      <c r="B1799" s="1">
        <v>45183</v>
      </c>
      <c r="C1799" t="s">
        <v>19409</v>
      </c>
      <c r="D1799">
        <v>10</v>
      </c>
      <c r="E1799" t="s">
        <v>70</v>
      </c>
      <c r="F1799" t="s">
        <v>5314</v>
      </c>
      <c r="G1799" t="s">
        <v>12342</v>
      </c>
      <c r="H1799">
        <v>6492311122</v>
      </c>
      <c r="I1799">
        <v>187551</v>
      </c>
      <c r="J1799" t="s">
        <v>20967</v>
      </c>
      <c r="K1799">
        <v>950</v>
      </c>
      <c r="L1799">
        <v>0</v>
      </c>
      <c r="M1799">
        <v>435</v>
      </c>
      <c r="N1799">
        <v>21</v>
      </c>
      <c r="O1799">
        <v>0</v>
      </c>
      <c r="P1799">
        <v>32</v>
      </c>
      <c r="Q1799">
        <v>1097</v>
      </c>
    </row>
    <row r="1800" spans="2:17" x14ac:dyDescent="0.3">
      <c r="B1800" s="1">
        <v>45183</v>
      </c>
      <c r="C1800" t="s">
        <v>19409</v>
      </c>
      <c r="D1800">
        <v>10</v>
      </c>
      <c r="E1800" t="s">
        <v>45</v>
      </c>
      <c r="F1800" t="s">
        <v>19524</v>
      </c>
      <c r="G1800" t="s">
        <v>20968</v>
      </c>
      <c r="H1800" t="s">
        <v>20969</v>
      </c>
      <c r="I1800">
        <v>1015457</v>
      </c>
      <c r="J1800" t="s">
        <v>722</v>
      </c>
      <c r="K1800">
        <v>4000</v>
      </c>
      <c r="L1800">
        <v>0</v>
      </c>
      <c r="M1800">
        <v>446</v>
      </c>
      <c r="N1800">
        <v>0</v>
      </c>
      <c r="O1800">
        <v>0</v>
      </c>
      <c r="P1800">
        <v>0</v>
      </c>
      <c r="Q1800">
        <v>4338</v>
      </c>
    </row>
    <row r="1801" spans="2:17" x14ac:dyDescent="0.3">
      <c r="B1801" s="1">
        <v>45549</v>
      </c>
      <c r="C1801" t="s">
        <v>19409</v>
      </c>
      <c r="D1801">
        <v>10</v>
      </c>
      <c r="E1801" t="s">
        <v>23</v>
      </c>
      <c r="F1801" t="s">
        <v>7145</v>
      </c>
      <c r="G1801" t="s">
        <v>19892</v>
      </c>
      <c r="H1801" t="s">
        <v>19893</v>
      </c>
      <c r="I1801" t="s">
        <v>19894</v>
      </c>
      <c r="J1801" t="s">
        <v>19895</v>
      </c>
      <c r="K1801">
        <v>35000</v>
      </c>
      <c r="L1801">
        <v>0</v>
      </c>
      <c r="M1801">
        <v>368</v>
      </c>
      <c r="N1801">
        <v>25</v>
      </c>
      <c r="O1801">
        <v>0</v>
      </c>
      <c r="P1801">
        <v>343</v>
      </c>
      <c r="Q1801">
        <v>368</v>
      </c>
    </row>
    <row r="1802" spans="2:17" x14ac:dyDescent="0.3">
      <c r="B1802" s="1">
        <v>45549</v>
      </c>
      <c r="C1802" t="s">
        <v>19409</v>
      </c>
      <c r="D1802">
        <v>10</v>
      </c>
      <c r="E1802" t="s">
        <v>70</v>
      </c>
      <c r="F1802" t="s">
        <v>4079</v>
      </c>
      <c r="G1802" t="s">
        <v>19953</v>
      </c>
      <c r="H1802" t="s">
        <v>19954</v>
      </c>
      <c r="I1802">
        <v>942199</v>
      </c>
      <c r="J1802" t="s">
        <v>44</v>
      </c>
      <c r="K1802">
        <v>2790</v>
      </c>
      <c r="L1802">
        <v>0</v>
      </c>
      <c r="M1802">
        <v>9</v>
      </c>
      <c r="N1802">
        <v>0</v>
      </c>
      <c r="O1802">
        <v>0</v>
      </c>
      <c r="P1802">
        <v>303</v>
      </c>
      <c r="Q1802">
        <v>5100</v>
      </c>
    </row>
    <row r="1803" spans="2:17" x14ac:dyDescent="0.3">
      <c r="B1803" s="1">
        <v>45549</v>
      </c>
      <c r="C1803" t="s">
        <v>19409</v>
      </c>
      <c r="D1803">
        <v>10</v>
      </c>
      <c r="E1803" t="s">
        <v>70</v>
      </c>
      <c r="F1803" t="s">
        <v>14961</v>
      </c>
      <c r="G1803" t="s">
        <v>14962</v>
      </c>
      <c r="H1803">
        <v>13613322</v>
      </c>
      <c r="I1803">
        <v>196101</v>
      </c>
      <c r="J1803" t="s">
        <v>15268</v>
      </c>
      <c r="K1803">
        <v>1500</v>
      </c>
      <c r="L1803">
        <v>0</v>
      </c>
      <c r="M1803">
        <v>98</v>
      </c>
      <c r="N1803">
        <v>0</v>
      </c>
      <c r="O1803">
        <v>0</v>
      </c>
      <c r="P1803">
        <v>0</v>
      </c>
      <c r="Q1803">
        <v>98</v>
      </c>
    </row>
    <row r="1804" spans="2:17" x14ac:dyDescent="0.3">
      <c r="B1804" s="1">
        <v>45549</v>
      </c>
      <c r="C1804" t="s">
        <v>19409</v>
      </c>
      <c r="D1804">
        <v>10</v>
      </c>
      <c r="E1804" t="s">
        <v>45</v>
      </c>
      <c r="F1804" t="s">
        <v>8433</v>
      </c>
      <c r="G1804" t="s">
        <v>19801</v>
      </c>
      <c r="H1804" t="s">
        <v>19802</v>
      </c>
      <c r="I1804" t="s">
        <v>19802</v>
      </c>
      <c r="J1804" t="s">
        <v>20970</v>
      </c>
      <c r="K1804">
        <v>30478</v>
      </c>
      <c r="L1804">
        <v>0</v>
      </c>
      <c r="M1804">
        <v>828</v>
      </c>
      <c r="N1804">
        <v>14</v>
      </c>
      <c r="O1804">
        <v>1</v>
      </c>
      <c r="P1804">
        <v>814</v>
      </c>
      <c r="Q1804">
        <v>3322</v>
      </c>
    </row>
    <row r="1805" spans="2:17" x14ac:dyDescent="0.3">
      <c r="B1805" s="1">
        <v>45031</v>
      </c>
      <c r="C1805" t="s">
        <v>19409</v>
      </c>
      <c r="D1805">
        <v>10</v>
      </c>
      <c r="E1805" t="s">
        <v>17</v>
      </c>
      <c r="F1805" t="s">
        <v>19419</v>
      </c>
      <c r="G1805" t="s">
        <v>20971</v>
      </c>
      <c r="H1805" t="s">
        <v>20972</v>
      </c>
      <c r="I1805">
        <v>3633370</v>
      </c>
      <c r="J1805" t="s">
        <v>20023</v>
      </c>
      <c r="K1805">
        <v>6997</v>
      </c>
      <c r="L1805">
        <v>0</v>
      </c>
      <c r="M1805">
        <v>2337</v>
      </c>
      <c r="N1805">
        <v>96</v>
      </c>
      <c r="O1805">
        <v>4</v>
      </c>
      <c r="P1805">
        <v>7001</v>
      </c>
      <c r="Q1805">
        <v>7227</v>
      </c>
    </row>
    <row r="1806" spans="2:17" x14ac:dyDescent="0.3">
      <c r="B1806" s="1">
        <v>45031</v>
      </c>
      <c r="C1806" t="s">
        <v>19409</v>
      </c>
      <c r="D1806">
        <v>10</v>
      </c>
      <c r="E1806" t="s">
        <v>32</v>
      </c>
      <c r="F1806" t="s">
        <v>5314</v>
      </c>
      <c r="G1806" t="s">
        <v>3147</v>
      </c>
      <c r="H1806">
        <v>13613322</v>
      </c>
      <c r="I1806">
        <v>186811</v>
      </c>
      <c r="J1806" t="s">
        <v>18729</v>
      </c>
      <c r="K1806">
        <v>1000</v>
      </c>
      <c r="L1806">
        <v>0</v>
      </c>
      <c r="M1806">
        <v>1104</v>
      </c>
      <c r="N1806">
        <v>18</v>
      </c>
      <c r="O1806">
        <v>1</v>
      </c>
      <c r="P1806">
        <v>1085</v>
      </c>
      <c r="Q1806">
        <v>1104</v>
      </c>
    </row>
    <row r="1807" spans="2:17" x14ac:dyDescent="0.3">
      <c r="B1807" s="1">
        <v>45031</v>
      </c>
      <c r="C1807" t="s">
        <v>19409</v>
      </c>
      <c r="D1807">
        <v>10</v>
      </c>
      <c r="E1807" t="s">
        <v>32</v>
      </c>
      <c r="F1807" t="s">
        <v>5314</v>
      </c>
      <c r="G1807" t="s">
        <v>3147</v>
      </c>
      <c r="H1807">
        <v>18643144</v>
      </c>
      <c r="I1807">
        <v>186671</v>
      </c>
      <c r="J1807" t="s">
        <v>4874</v>
      </c>
      <c r="K1807">
        <v>2000</v>
      </c>
      <c r="L1807">
        <v>0</v>
      </c>
      <c r="M1807">
        <v>2156</v>
      </c>
      <c r="N1807">
        <v>51</v>
      </c>
      <c r="O1807">
        <v>6</v>
      </c>
      <c r="P1807">
        <v>2105</v>
      </c>
      <c r="Q1807">
        <v>2156</v>
      </c>
    </row>
    <row r="1808" spans="2:17" x14ac:dyDescent="0.3">
      <c r="B1808" s="1">
        <v>45031</v>
      </c>
      <c r="C1808" t="s">
        <v>19409</v>
      </c>
      <c r="D1808">
        <v>10</v>
      </c>
      <c r="E1808" t="s">
        <v>70</v>
      </c>
      <c r="F1808" t="s">
        <v>19419</v>
      </c>
      <c r="G1808" t="s">
        <v>20801</v>
      </c>
      <c r="H1808">
        <v>3637009</v>
      </c>
      <c r="I1808">
        <v>3637009</v>
      </c>
      <c r="J1808" t="s">
        <v>20973</v>
      </c>
      <c r="K1808">
        <v>13008</v>
      </c>
      <c r="L1808">
        <v>0</v>
      </c>
      <c r="M1808">
        <v>6858</v>
      </c>
      <c r="N1808">
        <v>107</v>
      </c>
      <c r="O1808">
        <v>22</v>
      </c>
      <c r="P1808">
        <v>3517</v>
      </c>
      <c r="Q1808">
        <v>6858</v>
      </c>
    </row>
    <row r="1809" spans="2:17" x14ac:dyDescent="0.3">
      <c r="B1809" s="1">
        <v>45337</v>
      </c>
      <c r="C1809" t="s">
        <v>19409</v>
      </c>
      <c r="D1809">
        <v>10</v>
      </c>
      <c r="E1809" t="s">
        <v>23</v>
      </c>
      <c r="F1809" t="s">
        <v>4079</v>
      </c>
      <c r="G1809" t="s">
        <v>20491</v>
      </c>
      <c r="H1809" t="s">
        <v>20492</v>
      </c>
      <c r="I1809">
        <v>933557</v>
      </c>
      <c r="J1809" t="s">
        <v>44</v>
      </c>
      <c r="K1809">
        <v>1536</v>
      </c>
      <c r="L1809">
        <v>0</v>
      </c>
      <c r="M1809">
        <v>4</v>
      </c>
      <c r="N1809">
        <v>0</v>
      </c>
      <c r="O1809">
        <v>0</v>
      </c>
      <c r="P1809">
        <v>0</v>
      </c>
      <c r="Q1809">
        <v>1048</v>
      </c>
    </row>
    <row r="1810" spans="2:17" x14ac:dyDescent="0.3">
      <c r="B1810" s="1">
        <v>45337</v>
      </c>
      <c r="C1810" t="s">
        <v>19409</v>
      </c>
      <c r="D1810">
        <v>10</v>
      </c>
      <c r="E1810" t="s">
        <v>23</v>
      </c>
      <c r="F1810" t="s">
        <v>5314</v>
      </c>
      <c r="G1810" t="s">
        <v>18920</v>
      </c>
      <c r="H1810">
        <v>13629112</v>
      </c>
      <c r="I1810">
        <v>191891</v>
      </c>
      <c r="J1810" t="s">
        <v>11776</v>
      </c>
      <c r="K1810">
        <v>7000</v>
      </c>
      <c r="L1810">
        <v>0</v>
      </c>
      <c r="M1810">
        <v>22</v>
      </c>
      <c r="N1810">
        <v>0</v>
      </c>
      <c r="O1810">
        <v>0</v>
      </c>
      <c r="P1810">
        <v>0</v>
      </c>
      <c r="Q1810">
        <v>4876</v>
      </c>
    </row>
    <row r="1811" spans="2:17" x14ac:dyDescent="0.3">
      <c r="B1811" s="1">
        <v>45304</v>
      </c>
      <c r="C1811" t="s">
        <v>19409</v>
      </c>
      <c r="D1811">
        <v>10</v>
      </c>
      <c r="E1811" t="s">
        <v>23</v>
      </c>
      <c r="F1811" t="s">
        <v>4079</v>
      </c>
      <c r="G1811" t="s">
        <v>19732</v>
      </c>
      <c r="H1811" t="s">
        <v>19733</v>
      </c>
      <c r="I1811">
        <v>934334</v>
      </c>
      <c r="J1811" t="s">
        <v>6187</v>
      </c>
      <c r="K1811">
        <v>4326</v>
      </c>
      <c r="L1811">
        <v>0</v>
      </c>
      <c r="M1811">
        <v>168</v>
      </c>
      <c r="N1811">
        <v>69</v>
      </c>
      <c r="O1811">
        <v>4</v>
      </c>
      <c r="P1811">
        <v>1430</v>
      </c>
      <c r="Q1811">
        <v>3213</v>
      </c>
    </row>
    <row r="1812" spans="2:17" x14ac:dyDescent="0.3">
      <c r="B1812" s="1">
        <v>45304</v>
      </c>
      <c r="C1812" t="s">
        <v>19409</v>
      </c>
      <c r="D1812">
        <v>10</v>
      </c>
      <c r="E1812" t="s">
        <v>32</v>
      </c>
      <c r="F1812" t="s">
        <v>4079</v>
      </c>
      <c r="G1812" t="s">
        <v>20256</v>
      </c>
      <c r="H1812" t="s">
        <v>20257</v>
      </c>
      <c r="I1812">
        <v>934004</v>
      </c>
      <c r="J1812" t="s">
        <v>19695</v>
      </c>
      <c r="K1812">
        <v>6104</v>
      </c>
      <c r="L1812">
        <v>0</v>
      </c>
      <c r="M1812">
        <v>1946</v>
      </c>
      <c r="N1812">
        <v>210</v>
      </c>
      <c r="O1812">
        <v>13</v>
      </c>
      <c r="P1812">
        <v>2119</v>
      </c>
      <c r="Q1812">
        <v>5852</v>
      </c>
    </row>
    <row r="1813" spans="2:17" x14ac:dyDescent="0.3">
      <c r="B1813" s="1">
        <v>45304</v>
      </c>
      <c r="C1813" t="s">
        <v>19409</v>
      </c>
      <c r="D1813">
        <v>10</v>
      </c>
      <c r="E1813" t="s">
        <v>70</v>
      </c>
      <c r="F1813" t="s">
        <v>4079</v>
      </c>
      <c r="G1813" t="s">
        <v>19732</v>
      </c>
      <c r="H1813" t="s">
        <v>19733</v>
      </c>
      <c r="I1813">
        <v>934334</v>
      </c>
      <c r="J1813" t="s">
        <v>19734</v>
      </c>
      <c r="K1813">
        <v>5068</v>
      </c>
      <c r="L1813">
        <v>0</v>
      </c>
      <c r="M1813">
        <v>1620</v>
      </c>
      <c r="N1813">
        <v>74</v>
      </c>
      <c r="O1813">
        <v>4</v>
      </c>
      <c r="P1813">
        <v>2294</v>
      </c>
      <c r="Q1813">
        <v>1890</v>
      </c>
    </row>
    <row r="1814" spans="2:17" x14ac:dyDescent="0.3">
      <c r="B1814" s="1">
        <v>45304</v>
      </c>
      <c r="C1814" t="s">
        <v>19409</v>
      </c>
      <c r="D1814">
        <v>10</v>
      </c>
      <c r="E1814" t="s">
        <v>45</v>
      </c>
      <c r="F1814" t="s">
        <v>4079</v>
      </c>
      <c r="G1814" t="s">
        <v>20833</v>
      </c>
      <c r="H1814" t="s">
        <v>19775</v>
      </c>
      <c r="I1814">
        <v>934335</v>
      </c>
      <c r="J1814" t="s">
        <v>2309</v>
      </c>
      <c r="K1814">
        <v>2835</v>
      </c>
      <c r="L1814">
        <v>0</v>
      </c>
      <c r="M1814">
        <v>1224</v>
      </c>
      <c r="N1814">
        <v>84</v>
      </c>
      <c r="O1814">
        <v>7</v>
      </c>
      <c r="P1814">
        <v>2517</v>
      </c>
      <c r="Q1814">
        <v>2652</v>
      </c>
    </row>
    <row r="1815" spans="2:17" ht="43.2" x14ac:dyDescent="0.3">
      <c r="B1815" s="1">
        <v>45120</v>
      </c>
      <c r="C1815" t="s">
        <v>19409</v>
      </c>
      <c r="D1815">
        <v>10</v>
      </c>
      <c r="E1815" t="s">
        <v>17</v>
      </c>
      <c r="F1815" t="s">
        <v>8433</v>
      </c>
      <c r="G1815" t="s">
        <v>19496</v>
      </c>
      <c r="H1815" t="s">
        <v>19497</v>
      </c>
      <c r="I1815" t="s">
        <v>20276</v>
      </c>
      <c r="J1815" s="5" t="s">
        <v>20277</v>
      </c>
      <c r="K1815">
        <v>123584</v>
      </c>
      <c r="L1815">
        <v>0</v>
      </c>
      <c r="M1815">
        <v>3825</v>
      </c>
      <c r="N1815">
        <v>101</v>
      </c>
      <c r="O1815">
        <v>1</v>
      </c>
      <c r="P1815">
        <v>4247</v>
      </c>
      <c r="Q1815">
        <v>79858</v>
      </c>
    </row>
    <row r="1816" spans="2:17" x14ac:dyDescent="0.3">
      <c r="B1816" s="1">
        <v>45486</v>
      </c>
      <c r="C1816" t="s">
        <v>19409</v>
      </c>
      <c r="D1816">
        <v>10</v>
      </c>
      <c r="E1816" t="s">
        <v>70</v>
      </c>
      <c r="F1816" t="s">
        <v>8433</v>
      </c>
      <c r="G1816" t="s">
        <v>19762</v>
      </c>
      <c r="H1816" t="s">
        <v>19763</v>
      </c>
      <c r="I1816" t="s">
        <v>19763</v>
      </c>
      <c r="J1816" t="s">
        <v>813</v>
      </c>
      <c r="K1816">
        <v>105719</v>
      </c>
      <c r="L1816">
        <v>0</v>
      </c>
      <c r="M1816">
        <v>6791</v>
      </c>
      <c r="N1816">
        <v>0</v>
      </c>
      <c r="O1816">
        <v>0</v>
      </c>
      <c r="P1816">
        <v>0</v>
      </c>
      <c r="Q1816">
        <v>24361</v>
      </c>
    </row>
    <row r="1817" spans="2:17" x14ac:dyDescent="0.3">
      <c r="B1817" s="1">
        <v>45486</v>
      </c>
      <c r="C1817" t="s">
        <v>19409</v>
      </c>
      <c r="D1817">
        <v>10</v>
      </c>
      <c r="E1817" t="s">
        <v>45</v>
      </c>
      <c r="F1817" t="s">
        <v>8433</v>
      </c>
      <c r="G1817" t="s">
        <v>19433</v>
      </c>
      <c r="H1817">
        <v>457214</v>
      </c>
      <c r="I1817">
        <v>457214</v>
      </c>
      <c r="J1817" t="s">
        <v>163</v>
      </c>
      <c r="K1817">
        <v>173144</v>
      </c>
      <c r="L1817">
        <v>0</v>
      </c>
      <c r="M1817">
        <v>3970</v>
      </c>
      <c r="N1817">
        <v>0</v>
      </c>
      <c r="O1817">
        <v>0</v>
      </c>
      <c r="P1817">
        <v>0</v>
      </c>
      <c r="Q1817">
        <v>141156</v>
      </c>
    </row>
    <row r="1818" spans="2:17" ht="43.2" x14ac:dyDescent="0.3">
      <c r="B1818" s="1">
        <v>45090</v>
      </c>
      <c r="C1818" t="s">
        <v>19409</v>
      </c>
      <c r="D1818">
        <v>10</v>
      </c>
      <c r="E1818" t="s">
        <v>17</v>
      </c>
      <c r="F1818" t="s">
        <v>8433</v>
      </c>
      <c r="G1818" t="s">
        <v>19496</v>
      </c>
      <c r="H1818" t="s">
        <v>19497</v>
      </c>
      <c r="I1818" t="s">
        <v>20276</v>
      </c>
      <c r="J1818" s="5" t="s">
        <v>20277</v>
      </c>
      <c r="K1818">
        <v>123584</v>
      </c>
      <c r="L1818">
        <v>0</v>
      </c>
      <c r="M1818">
        <v>745</v>
      </c>
      <c r="N1818">
        <v>38</v>
      </c>
      <c r="O1818">
        <v>2</v>
      </c>
      <c r="P1818">
        <v>1775</v>
      </c>
      <c r="Q1818">
        <v>79858</v>
      </c>
    </row>
    <row r="1819" spans="2:17" x14ac:dyDescent="0.3">
      <c r="B1819" s="1">
        <v>45090</v>
      </c>
      <c r="C1819" t="s">
        <v>19409</v>
      </c>
      <c r="D1819">
        <v>10</v>
      </c>
      <c r="E1819" t="s">
        <v>23</v>
      </c>
      <c r="F1819" t="s">
        <v>9112</v>
      </c>
      <c r="G1819" t="s">
        <v>20520</v>
      </c>
      <c r="H1819" t="s">
        <v>19431</v>
      </c>
      <c r="I1819">
        <v>60100745</v>
      </c>
      <c r="J1819" t="s">
        <v>600</v>
      </c>
      <c r="K1819">
        <v>8160</v>
      </c>
      <c r="L1819">
        <v>0</v>
      </c>
      <c r="M1819">
        <v>1620</v>
      </c>
      <c r="N1819">
        <v>0</v>
      </c>
      <c r="O1819">
        <v>0</v>
      </c>
      <c r="P1819">
        <v>0</v>
      </c>
      <c r="Q1819">
        <v>3030</v>
      </c>
    </row>
    <row r="1820" spans="2:17" ht="43.2" x14ac:dyDescent="0.3">
      <c r="B1820" s="1">
        <v>45090</v>
      </c>
      <c r="C1820" t="s">
        <v>19409</v>
      </c>
      <c r="D1820">
        <v>10</v>
      </c>
      <c r="E1820" t="s">
        <v>32</v>
      </c>
      <c r="F1820" t="s">
        <v>8433</v>
      </c>
      <c r="G1820" t="s">
        <v>19496</v>
      </c>
      <c r="H1820" t="s">
        <v>19497</v>
      </c>
      <c r="I1820" t="s">
        <v>19928</v>
      </c>
      <c r="J1820" s="5" t="s">
        <v>19929</v>
      </c>
      <c r="K1820">
        <v>106425</v>
      </c>
      <c r="L1820">
        <v>0</v>
      </c>
      <c r="M1820">
        <v>4785</v>
      </c>
      <c r="N1820">
        <v>63</v>
      </c>
      <c r="O1820">
        <v>6</v>
      </c>
      <c r="P1820">
        <v>5266</v>
      </c>
      <c r="Q1820">
        <v>59016</v>
      </c>
    </row>
    <row r="1821" spans="2:17" x14ac:dyDescent="0.3">
      <c r="B1821" s="1">
        <v>44998</v>
      </c>
      <c r="C1821" t="s">
        <v>19409</v>
      </c>
      <c r="D1821">
        <v>10</v>
      </c>
      <c r="E1821" t="s">
        <v>45</v>
      </c>
      <c r="F1821" t="s">
        <v>9112</v>
      </c>
      <c r="G1821" t="s">
        <v>20974</v>
      </c>
      <c r="H1821" t="s">
        <v>20975</v>
      </c>
      <c r="I1821" t="s">
        <v>20976</v>
      </c>
      <c r="J1821" t="s">
        <v>600</v>
      </c>
      <c r="K1821">
        <v>1501</v>
      </c>
      <c r="L1821">
        <v>0</v>
      </c>
      <c r="M1821">
        <v>648</v>
      </c>
      <c r="N1821">
        <v>24</v>
      </c>
      <c r="O1821">
        <v>4</v>
      </c>
      <c r="P1821">
        <v>1237</v>
      </c>
      <c r="Q1821">
        <v>648</v>
      </c>
    </row>
    <row r="1822" spans="2:17" x14ac:dyDescent="0.3">
      <c r="B1822" s="1">
        <v>45364</v>
      </c>
      <c r="C1822" t="s">
        <v>19409</v>
      </c>
      <c r="D1822">
        <v>10</v>
      </c>
      <c r="E1822" t="s">
        <v>32</v>
      </c>
      <c r="F1822" t="s">
        <v>271</v>
      </c>
      <c r="G1822" t="s">
        <v>20071</v>
      </c>
      <c r="H1822" t="s">
        <v>20072</v>
      </c>
      <c r="I1822" t="s">
        <v>20072</v>
      </c>
      <c r="J1822" t="s">
        <v>1072</v>
      </c>
      <c r="K1822">
        <v>8424</v>
      </c>
      <c r="L1822">
        <v>0</v>
      </c>
      <c r="M1822">
        <v>9458</v>
      </c>
      <c r="N1822">
        <v>0</v>
      </c>
      <c r="O1822">
        <v>0</v>
      </c>
      <c r="P1822">
        <v>0</v>
      </c>
      <c r="Q1822">
        <v>9458</v>
      </c>
    </row>
    <row r="1823" spans="2:17" x14ac:dyDescent="0.3">
      <c r="B1823" s="1">
        <v>45059</v>
      </c>
      <c r="C1823" t="s">
        <v>19409</v>
      </c>
      <c r="D1823">
        <v>10</v>
      </c>
      <c r="E1823" t="s">
        <v>23</v>
      </c>
      <c r="F1823" t="s">
        <v>4079</v>
      </c>
      <c r="G1823" t="s">
        <v>19410</v>
      </c>
      <c r="H1823" t="s">
        <v>19411</v>
      </c>
      <c r="I1823">
        <v>111610</v>
      </c>
      <c r="J1823" t="s">
        <v>2702</v>
      </c>
      <c r="K1823">
        <v>8400</v>
      </c>
      <c r="L1823">
        <v>0</v>
      </c>
      <c r="M1823">
        <v>605</v>
      </c>
      <c r="N1823">
        <v>0</v>
      </c>
      <c r="O1823">
        <v>0</v>
      </c>
      <c r="P1823">
        <v>0</v>
      </c>
      <c r="Q1823">
        <v>2535</v>
      </c>
    </row>
    <row r="1824" spans="2:17" x14ac:dyDescent="0.3">
      <c r="B1824" s="1">
        <v>45425</v>
      </c>
      <c r="C1824" t="s">
        <v>19409</v>
      </c>
      <c r="D1824">
        <v>10</v>
      </c>
      <c r="E1824" t="s">
        <v>17</v>
      </c>
      <c r="F1824" t="s">
        <v>7145</v>
      </c>
      <c r="G1824" t="s">
        <v>20977</v>
      </c>
      <c r="H1824" t="s">
        <v>20978</v>
      </c>
      <c r="I1824" t="s">
        <v>20979</v>
      </c>
      <c r="J1824" t="s">
        <v>19677</v>
      </c>
      <c r="K1824">
        <v>36000</v>
      </c>
      <c r="L1824">
        <v>0</v>
      </c>
      <c r="M1824">
        <v>938</v>
      </c>
      <c r="N1824">
        <v>214</v>
      </c>
      <c r="O1824">
        <v>4</v>
      </c>
      <c r="P1824">
        <v>13748</v>
      </c>
      <c r="Q1824">
        <v>36615</v>
      </c>
    </row>
    <row r="1825" spans="2:17" x14ac:dyDescent="0.3">
      <c r="B1825" s="1">
        <v>45425</v>
      </c>
      <c r="C1825" t="s">
        <v>19409</v>
      </c>
      <c r="D1825">
        <v>10</v>
      </c>
      <c r="E1825" t="s">
        <v>23</v>
      </c>
      <c r="F1825" t="s">
        <v>7145</v>
      </c>
      <c r="G1825" t="s">
        <v>20980</v>
      </c>
      <c r="H1825" t="s">
        <v>20981</v>
      </c>
      <c r="I1825" t="s">
        <v>20982</v>
      </c>
      <c r="J1825" t="s">
        <v>1708</v>
      </c>
      <c r="K1825">
        <v>15000</v>
      </c>
      <c r="L1825">
        <v>0</v>
      </c>
      <c r="M1825">
        <v>4932</v>
      </c>
      <c r="N1825">
        <v>0</v>
      </c>
      <c r="O1825">
        <v>0</v>
      </c>
      <c r="P1825">
        <v>0</v>
      </c>
      <c r="Q1825">
        <v>13875</v>
      </c>
    </row>
    <row r="1826" spans="2:17" x14ac:dyDescent="0.3">
      <c r="B1826" s="1">
        <v>45425</v>
      </c>
      <c r="C1826" t="s">
        <v>19409</v>
      </c>
      <c r="D1826">
        <v>10</v>
      </c>
      <c r="E1826" t="s">
        <v>32</v>
      </c>
      <c r="F1826" t="s">
        <v>9112</v>
      </c>
      <c r="G1826" t="s">
        <v>20847</v>
      </c>
      <c r="H1826" t="s">
        <v>10787</v>
      </c>
      <c r="I1826">
        <v>60107445</v>
      </c>
      <c r="J1826" t="s">
        <v>44</v>
      </c>
      <c r="K1826">
        <v>9264</v>
      </c>
      <c r="L1826">
        <v>0</v>
      </c>
      <c r="M1826">
        <v>3961</v>
      </c>
      <c r="N1826">
        <v>149</v>
      </c>
      <c r="O1826">
        <v>10</v>
      </c>
      <c r="P1826">
        <v>3810</v>
      </c>
      <c r="Q1826">
        <v>8364</v>
      </c>
    </row>
    <row r="1827" spans="2:17" x14ac:dyDescent="0.3">
      <c r="B1827" s="1">
        <v>45425</v>
      </c>
      <c r="C1827" t="s">
        <v>19409</v>
      </c>
      <c r="D1827">
        <v>10</v>
      </c>
      <c r="E1827" t="s">
        <v>45</v>
      </c>
      <c r="F1827" t="s">
        <v>4079</v>
      </c>
      <c r="G1827" t="s">
        <v>20631</v>
      </c>
      <c r="H1827" t="s">
        <v>20632</v>
      </c>
      <c r="I1827" t="s">
        <v>20633</v>
      </c>
      <c r="J1827" t="s">
        <v>44</v>
      </c>
      <c r="K1827">
        <v>2748</v>
      </c>
      <c r="L1827">
        <v>0</v>
      </c>
      <c r="M1827">
        <v>252</v>
      </c>
      <c r="N1827">
        <v>21</v>
      </c>
      <c r="O1827">
        <v>0</v>
      </c>
      <c r="P1827">
        <v>481</v>
      </c>
      <c r="Q1827">
        <v>252</v>
      </c>
    </row>
    <row r="1828" spans="2:17" x14ac:dyDescent="0.3">
      <c r="B1828" s="1">
        <v>45243</v>
      </c>
      <c r="C1828" t="s">
        <v>19409</v>
      </c>
      <c r="D1828">
        <v>10</v>
      </c>
      <c r="E1828" t="s">
        <v>17</v>
      </c>
      <c r="F1828" t="s">
        <v>8433</v>
      </c>
      <c r="G1828" t="s">
        <v>19534</v>
      </c>
      <c r="H1828" t="s">
        <v>19535</v>
      </c>
      <c r="I1828">
        <v>461536</v>
      </c>
      <c r="J1828" t="s">
        <v>20983</v>
      </c>
      <c r="K1828">
        <v>66874</v>
      </c>
      <c r="L1828">
        <v>0</v>
      </c>
      <c r="M1828">
        <v>5661</v>
      </c>
      <c r="N1828">
        <v>76</v>
      </c>
      <c r="O1828">
        <v>0</v>
      </c>
      <c r="P1828">
        <v>5584</v>
      </c>
      <c r="Q1828">
        <v>55515</v>
      </c>
    </row>
    <row r="1829" spans="2:17" x14ac:dyDescent="0.3">
      <c r="B1829" s="1">
        <v>45243</v>
      </c>
      <c r="C1829" t="s">
        <v>19409</v>
      </c>
      <c r="D1829">
        <v>10</v>
      </c>
      <c r="E1829" t="s">
        <v>32</v>
      </c>
      <c r="F1829" t="s">
        <v>4079</v>
      </c>
      <c r="G1829" t="s">
        <v>20094</v>
      </c>
      <c r="H1829" t="s">
        <v>20095</v>
      </c>
      <c r="I1829">
        <v>116773</v>
      </c>
      <c r="J1829" t="s">
        <v>114</v>
      </c>
      <c r="K1829">
        <v>720</v>
      </c>
      <c r="L1829">
        <v>0</v>
      </c>
      <c r="M1829">
        <v>2142</v>
      </c>
      <c r="N1829">
        <v>10</v>
      </c>
      <c r="O1829">
        <v>0</v>
      </c>
      <c r="P1829">
        <v>168</v>
      </c>
      <c r="Q1829">
        <v>2846</v>
      </c>
    </row>
    <row r="1830" spans="2:17" x14ac:dyDescent="0.3">
      <c r="B1830" s="1">
        <v>45609</v>
      </c>
      <c r="C1830" t="s">
        <v>19409</v>
      </c>
      <c r="D1830">
        <v>10</v>
      </c>
      <c r="E1830" t="s">
        <v>17</v>
      </c>
      <c r="F1830" t="s">
        <v>8433</v>
      </c>
      <c r="G1830" t="s">
        <v>19605</v>
      </c>
      <c r="H1830" t="s">
        <v>19606</v>
      </c>
      <c r="I1830" t="s">
        <v>19606</v>
      </c>
      <c r="J1830" t="s">
        <v>20828</v>
      </c>
      <c r="K1830">
        <v>30267</v>
      </c>
      <c r="L1830">
        <v>0</v>
      </c>
      <c r="M1830">
        <v>3168</v>
      </c>
      <c r="N1830">
        <v>215</v>
      </c>
      <c r="O1830">
        <v>15</v>
      </c>
      <c r="P1830">
        <v>2953</v>
      </c>
      <c r="Q1830">
        <v>3168</v>
      </c>
    </row>
    <row r="1831" spans="2:17" x14ac:dyDescent="0.3">
      <c r="B1831" s="1">
        <v>45578</v>
      </c>
      <c r="C1831" t="s">
        <v>19409</v>
      </c>
      <c r="D1831">
        <v>10</v>
      </c>
      <c r="E1831" t="s">
        <v>32</v>
      </c>
      <c r="F1831" t="s">
        <v>4079</v>
      </c>
      <c r="G1831" t="s">
        <v>18072</v>
      </c>
      <c r="H1831" t="s">
        <v>18073</v>
      </c>
      <c r="I1831">
        <v>944112</v>
      </c>
      <c r="J1831" t="s">
        <v>20330</v>
      </c>
      <c r="K1831">
        <v>7140</v>
      </c>
      <c r="L1831">
        <v>0</v>
      </c>
      <c r="M1831">
        <v>3340</v>
      </c>
      <c r="N1831">
        <v>0</v>
      </c>
      <c r="O1831">
        <v>0</v>
      </c>
      <c r="P1831">
        <v>0</v>
      </c>
      <c r="Q1831">
        <v>3340</v>
      </c>
    </row>
    <row r="1832" spans="2:17" x14ac:dyDescent="0.3">
      <c r="B1832" s="1">
        <v>45578</v>
      </c>
      <c r="C1832" t="s">
        <v>19409</v>
      </c>
      <c r="D1832">
        <v>10</v>
      </c>
      <c r="E1832" t="s">
        <v>70</v>
      </c>
      <c r="F1832" t="s">
        <v>14961</v>
      </c>
      <c r="G1832" t="s">
        <v>14962</v>
      </c>
      <c r="H1832">
        <v>13627161</v>
      </c>
      <c r="I1832">
        <v>195663</v>
      </c>
      <c r="J1832" t="s">
        <v>10111</v>
      </c>
      <c r="K1832">
        <v>2000</v>
      </c>
      <c r="L1832">
        <v>0</v>
      </c>
      <c r="M1832">
        <v>528</v>
      </c>
      <c r="N1832">
        <v>3</v>
      </c>
      <c r="O1832">
        <v>0</v>
      </c>
      <c r="P1832">
        <v>487</v>
      </c>
      <c r="Q1832">
        <v>2229</v>
      </c>
    </row>
    <row r="1833" spans="2:17" x14ac:dyDescent="0.3">
      <c r="B1833" s="1">
        <v>45578</v>
      </c>
      <c r="C1833" t="s">
        <v>19409</v>
      </c>
      <c r="D1833">
        <v>10</v>
      </c>
      <c r="E1833" t="s">
        <v>45</v>
      </c>
      <c r="F1833" t="s">
        <v>8433</v>
      </c>
      <c r="G1833" t="s">
        <v>19445</v>
      </c>
      <c r="H1833" t="s">
        <v>19446</v>
      </c>
      <c r="I1833" t="s">
        <v>19446</v>
      </c>
      <c r="J1833" t="s">
        <v>2666</v>
      </c>
      <c r="K1833">
        <v>31372</v>
      </c>
      <c r="L1833">
        <v>0</v>
      </c>
      <c r="M1833">
        <v>1218</v>
      </c>
      <c r="N1833">
        <v>16</v>
      </c>
      <c r="O1833">
        <v>0</v>
      </c>
      <c r="P1833">
        <v>835</v>
      </c>
      <c r="Q1833">
        <v>9930</v>
      </c>
    </row>
    <row r="1834" spans="2:17" x14ac:dyDescent="0.3">
      <c r="B1834" s="1">
        <v>45182</v>
      </c>
      <c r="C1834" t="s">
        <v>19409</v>
      </c>
      <c r="D1834">
        <v>10</v>
      </c>
      <c r="E1834" t="s">
        <v>23</v>
      </c>
      <c r="F1834" t="s">
        <v>5314</v>
      </c>
      <c r="G1834" t="s">
        <v>12056</v>
      </c>
      <c r="H1834">
        <v>13627034</v>
      </c>
      <c r="I1834">
        <v>189251</v>
      </c>
      <c r="J1834" t="s">
        <v>600</v>
      </c>
      <c r="K1834">
        <v>5000</v>
      </c>
      <c r="L1834">
        <v>0</v>
      </c>
      <c r="M1834">
        <v>2368</v>
      </c>
      <c r="N1834">
        <v>61</v>
      </c>
      <c r="O1834">
        <v>6</v>
      </c>
      <c r="P1834">
        <v>2305</v>
      </c>
      <c r="Q1834">
        <v>5032</v>
      </c>
    </row>
    <row r="1835" spans="2:17" x14ac:dyDescent="0.3">
      <c r="B1835" s="1">
        <v>45182</v>
      </c>
      <c r="C1835" t="s">
        <v>19409</v>
      </c>
      <c r="D1835">
        <v>10</v>
      </c>
      <c r="E1835" t="s">
        <v>70</v>
      </c>
      <c r="F1835" t="s">
        <v>5314</v>
      </c>
      <c r="G1835" t="s">
        <v>19548</v>
      </c>
      <c r="H1835">
        <v>13627161</v>
      </c>
      <c r="I1835">
        <v>189971</v>
      </c>
      <c r="J1835" t="s">
        <v>12909</v>
      </c>
      <c r="K1835">
        <v>1500</v>
      </c>
      <c r="L1835">
        <v>0</v>
      </c>
      <c r="M1835">
        <v>1788</v>
      </c>
      <c r="N1835">
        <v>0</v>
      </c>
      <c r="O1835">
        <v>0</v>
      </c>
      <c r="P1835">
        <v>0</v>
      </c>
      <c r="Q1835">
        <v>1808</v>
      </c>
    </row>
    <row r="1836" spans="2:17" x14ac:dyDescent="0.3">
      <c r="B1836" s="1">
        <v>45152</v>
      </c>
      <c r="C1836" t="s">
        <v>19409</v>
      </c>
      <c r="D1836">
        <v>10</v>
      </c>
      <c r="E1836" t="s">
        <v>70</v>
      </c>
      <c r="F1836" t="s">
        <v>8433</v>
      </c>
      <c r="G1836" t="s">
        <v>20030</v>
      </c>
      <c r="H1836" t="s">
        <v>20031</v>
      </c>
      <c r="I1836">
        <v>435202</v>
      </c>
      <c r="J1836" t="s">
        <v>20405</v>
      </c>
      <c r="K1836">
        <v>18756</v>
      </c>
      <c r="L1836">
        <v>0</v>
      </c>
      <c r="M1836">
        <v>816</v>
      </c>
      <c r="N1836">
        <v>53</v>
      </c>
      <c r="O1836">
        <v>12</v>
      </c>
      <c r="P1836">
        <v>1036</v>
      </c>
      <c r="Q1836">
        <v>6746</v>
      </c>
    </row>
    <row r="1837" spans="2:17" x14ac:dyDescent="0.3">
      <c r="B1837" s="1">
        <v>45518</v>
      </c>
      <c r="C1837" t="s">
        <v>19409</v>
      </c>
      <c r="D1837">
        <v>10</v>
      </c>
      <c r="E1837" t="s">
        <v>17</v>
      </c>
      <c r="F1837" t="s">
        <v>14961</v>
      </c>
      <c r="G1837" t="s">
        <v>14962</v>
      </c>
      <c r="H1837">
        <v>13645021</v>
      </c>
      <c r="I1837">
        <v>195981</v>
      </c>
      <c r="J1837" t="s">
        <v>629</v>
      </c>
      <c r="K1837">
        <v>3000</v>
      </c>
      <c r="L1837">
        <v>0</v>
      </c>
      <c r="M1837">
        <v>25</v>
      </c>
      <c r="N1837">
        <v>0</v>
      </c>
      <c r="O1837">
        <v>0</v>
      </c>
      <c r="P1837">
        <v>0</v>
      </c>
      <c r="Q1837">
        <v>45</v>
      </c>
    </row>
    <row r="1838" spans="2:17" x14ac:dyDescent="0.3">
      <c r="B1838" s="1">
        <v>45518</v>
      </c>
      <c r="C1838" t="s">
        <v>19409</v>
      </c>
      <c r="D1838">
        <v>10</v>
      </c>
      <c r="E1838" t="s">
        <v>23</v>
      </c>
      <c r="F1838" t="s">
        <v>7145</v>
      </c>
      <c r="G1838" t="s">
        <v>20857</v>
      </c>
      <c r="H1838" t="s">
        <v>20858</v>
      </c>
      <c r="I1838" t="s">
        <v>20859</v>
      </c>
      <c r="J1838" t="s">
        <v>20860</v>
      </c>
      <c r="K1838">
        <v>60000</v>
      </c>
      <c r="L1838">
        <v>0</v>
      </c>
      <c r="M1838">
        <v>3344</v>
      </c>
      <c r="N1838">
        <v>17</v>
      </c>
      <c r="O1838">
        <v>0</v>
      </c>
      <c r="P1838">
        <v>1550</v>
      </c>
      <c r="Q1838">
        <v>33704</v>
      </c>
    </row>
    <row r="1839" spans="2:17" x14ac:dyDescent="0.3">
      <c r="B1839" s="1">
        <v>45274</v>
      </c>
      <c r="C1839" t="s">
        <v>19409</v>
      </c>
      <c r="D1839">
        <v>10</v>
      </c>
      <c r="E1839" t="s">
        <v>70</v>
      </c>
      <c r="F1839" t="s">
        <v>5314</v>
      </c>
      <c r="G1839" t="s">
        <v>20984</v>
      </c>
      <c r="H1839">
        <v>17313767</v>
      </c>
      <c r="I1839">
        <v>190191</v>
      </c>
      <c r="J1839" t="s">
        <v>382</v>
      </c>
      <c r="K1839">
        <v>1500</v>
      </c>
      <c r="L1839">
        <v>0</v>
      </c>
      <c r="M1839">
        <v>10</v>
      </c>
      <c r="N1839">
        <v>0</v>
      </c>
      <c r="O1839">
        <v>0</v>
      </c>
      <c r="P1839">
        <v>0</v>
      </c>
      <c r="Q1839">
        <v>10</v>
      </c>
    </row>
    <row r="1840" spans="2:17" x14ac:dyDescent="0.3">
      <c r="B1840" s="1">
        <v>45274</v>
      </c>
      <c r="C1840" t="s">
        <v>19409</v>
      </c>
      <c r="D1840">
        <v>10</v>
      </c>
      <c r="E1840" t="s">
        <v>70</v>
      </c>
      <c r="F1840" t="s">
        <v>5314</v>
      </c>
      <c r="G1840" t="s">
        <v>156</v>
      </c>
      <c r="H1840">
        <v>17313765</v>
      </c>
      <c r="I1840">
        <v>190181</v>
      </c>
      <c r="J1840" t="s">
        <v>11789</v>
      </c>
      <c r="K1840">
        <v>600</v>
      </c>
      <c r="L1840">
        <v>0</v>
      </c>
      <c r="M1840">
        <v>10</v>
      </c>
      <c r="N1840">
        <v>0</v>
      </c>
      <c r="O1840">
        <v>0</v>
      </c>
      <c r="P1840">
        <v>0</v>
      </c>
      <c r="Q1840">
        <v>10</v>
      </c>
    </row>
    <row r="1841" spans="2:17" x14ac:dyDescent="0.3">
      <c r="B1841" s="1">
        <v>45336</v>
      </c>
      <c r="C1841" t="s">
        <v>19409</v>
      </c>
      <c r="D1841">
        <v>10</v>
      </c>
      <c r="E1841" t="s">
        <v>70</v>
      </c>
      <c r="F1841" t="s">
        <v>4079</v>
      </c>
      <c r="G1841" t="s">
        <v>20789</v>
      </c>
      <c r="H1841" t="s">
        <v>19457</v>
      </c>
      <c r="I1841">
        <v>936421</v>
      </c>
      <c r="J1841" t="s">
        <v>20790</v>
      </c>
      <c r="K1841">
        <v>4490</v>
      </c>
      <c r="L1841">
        <v>0</v>
      </c>
      <c r="M1841">
        <v>1032</v>
      </c>
      <c r="N1841">
        <v>39</v>
      </c>
      <c r="O1841">
        <v>4</v>
      </c>
      <c r="P1841">
        <v>993</v>
      </c>
      <c r="Q1841">
        <v>1032</v>
      </c>
    </row>
    <row r="1842" spans="2:17" x14ac:dyDescent="0.3">
      <c r="B1842" s="1">
        <v>45305</v>
      </c>
      <c r="C1842" t="s">
        <v>19409</v>
      </c>
      <c r="D1842">
        <v>10</v>
      </c>
      <c r="E1842" t="s">
        <v>17</v>
      </c>
      <c r="F1842" t="s">
        <v>4079</v>
      </c>
      <c r="G1842" t="s">
        <v>20316</v>
      </c>
      <c r="H1842" t="s">
        <v>20317</v>
      </c>
      <c r="I1842">
        <v>934460</v>
      </c>
      <c r="J1842" t="s">
        <v>2309</v>
      </c>
      <c r="K1842">
        <v>2002</v>
      </c>
      <c r="L1842">
        <v>0</v>
      </c>
      <c r="M1842">
        <v>2072</v>
      </c>
      <c r="N1842">
        <v>0</v>
      </c>
      <c r="O1842">
        <v>0</v>
      </c>
      <c r="P1842">
        <v>0</v>
      </c>
      <c r="Q1842">
        <v>2072</v>
      </c>
    </row>
    <row r="1843" spans="2:17" x14ac:dyDescent="0.3">
      <c r="B1843" s="1">
        <v>45305</v>
      </c>
      <c r="C1843" t="s">
        <v>19409</v>
      </c>
      <c r="D1843">
        <v>10</v>
      </c>
      <c r="E1843" t="s">
        <v>23</v>
      </c>
      <c r="F1843" t="s">
        <v>4079</v>
      </c>
      <c r="G1843" t="s">
        <v>19732</v>
      </c>
      <c r="H1843" t="s">
        <v>19733</v>
      </c>
      <c r="I1843">
        <v>934334</v>
      </c>
      <c r="J1843" t="s">
        <v>216</v>
      </c>
      <c r="K1843">
        <v>10010</v>
      </c>
      <c r="L1843">
        <v>0</v>
      </c>
      <c r="M1843">
        <v>462</v>
      </c>
      <c r="N1843">
        <v>9</v>
      </c>
      <c r="O1843">
        <v>0</v>
      </c>
      <c r="P1843">
        <v>453</v>
      </c>
      <c r="Q1843">
        <v>2727</v>
      </c>
    </row>
    <row r="1844" spans="2:17" x14ac:dyDescent="0.3">
      <c r="B1844" s="1">
        <v>45305</v>
      </c>
      <c r="C1844" t="s">
        <v>19409</v>
      </c>
      <c r="D1844">
        <v>10</v>
      </c>
      <c r="E1844" t="s">
        <v>70</v>
      </c>
      <c r="F1844" t="s">
        <v>4079</v>
      </c>
      <c r="G1844" t="s">
        <v>20689</v>
      </c>
      <c r="H1844" t="s">
        <v>1660</v>
      </c>
      <c r="I1844">
        <v>934790</v>
      </c>
      <c r="J1844" t="s">
        <v>216</v>
      </c>
      <c r="K1844">
        <v>3888</v>
      </c>
      <c r="L1844">
        <v>0</v>
      </c>
      <c r="M1844">
        <v>30</v>
      </c>
      <c r="N1844">
        <v>0</v>
      </c>
      <c r="O1844">
        <v>0</v>
      </c>
      <c r="P1844">
        <v>0</v>
      </c>
      <c r="Q1844">
        <v>30</v>
      </c>
    </row>
    <row r="1845" spans="2:17" x14ac:dyDescent="0.3">
      <c r="B1845" s="1">
        <v>45305</v>
      </c>
      <c r="C1845" t="s">
        <v>19409</v>
      </c>
      <c r="D1845">
        <v>10</v>
      </c>
      <c r="E1845" t="s">
        <v>70</v>
      </c>
      <c r="F1845" t="s">
        <v>4079</v>
      </c>
      <c r="G1845" t="s">
        <v>20689</v>
      </c>
      <c r="H1845" t="s">
        <v>1660</v>
      </c>
      <c r="I1845">
        <v>934790</v>
      </c>
      <c r="J1845" t="s">
        <v>19876</v>
      </c>
      <c r="K1845">
        <v>1872</v>
      </c>
      <c r="L1845">
        <v>0</v>
      </c>
      <c r="M1845">
        <v>30</v>
      </c>
      <c r="N1845">
        <v>0</v>
      </c>
      <c r="O1845">
        <v>0</v>
      </c>
      <c r="P1845">
        <v>0</v>
      </c>
      <c r="Q1845">
        <v>30</v>
      </c>
    </row>
    <row r="1846" spans="2:17" x14ac:dyDescent="0.3">
      <c r="B1846" s="1">
        <v>45121</v>
      </c>
      <c r="C1846" t="s">
        <v>19409</v>
      </c>
      <c r="D1846">
        <v>10</v>
      </c>
      <c r="E1846" t="s">
        <v>70</v>
      </c>
      <c r="F1846" t="s">
        <v>5314</v>
      </c>
      <c r="G1846" t="s">
        <v>20258</v>
      </c>
      <c r="H1846">
        <v>13613322</v>
      </c>
      <c r="I1846">
        <v>188211</v>
      </c>
      <c r="J1846" t="s">
        <v>2452</v>
      </c>
      <c r="K1846">
        <v>1000</v>
      </c>
      <c r="L1846">
        <v>0</v>
      </c>
      <c r="M1846">
        <v>144</v>
      </c>
      <c r="N1846">
        <v>0</v>
      </c>
      <c r="O1846">
        <v>0</v>
      </c>
      <c r="P1846">
        <v>0</v>
      </c>
      <c r="Q1846">
        <v>144</v>
      </c>
    </row>
    <row r="1847" spans="2:17" x14ac:dyDescent="0.3">
      <c r="B1847" s="1">
        <v>45487</v>
      </c>
      <c r="C1847" t="s">
        <v>19409</v>
      </c>
      <c r="D1847">
        <v>10</v>
      </c>
      <c r="E1847" t="s">
        <v>70</v>
      </c>
      <c r="F1847" t="s">
        <v>9112</v>
      </c>
      <c r="G1847" t="s">
        <v>20203</v>
      </c>
      <c r="H1847" t="s">
        <v>20204</v>
      </c>
      <c r="I1847">
        <v>60108228</v>
      </c>
      <c r="J1847" t="s">
        <v>9614</v>
      </c>
      <c r="K1847">
        <v>4520</v>
      </c>
      <c r="L1847">
        <v>0</v>
      </c>
      <c r="M1847">
        <v>235</v>
      </c>
      <c r="N1847">
        <v>7</v>
      </c>
      <c r="O1847">
        <v>0</v>
      </c>
      <c r="P1847">
        <v>51</v>
      </c>
      <c r="Q1847">
        <v>535</v>
      </c>
    </row>
    <row r="1848" spans="2:17" x14ac:dyDescent="0.3">
      <c r="B1848" s="1">
        <v>45487</v>
      </c>
      <c r="C1848" t="s">
        <v>19409</v>
      </c>
      <c r="D1848">
        <v>10</v>
      </c>
      <c r="E1848" t="s">
        <v>45</v>
      </c>
      <c r="F1848" t="s">
        <v>8433</v>
      </c>
      <c r="G1848" t="s">
        <v>19762</v>
      </c>
      <c r="H1848" t="s">
        <v>19763</v>
      </c>
      <c r="I1848" t="s">
        <v>19763</v>
      </c>
      <c r="J1848" t="s">
        <v>163</v>
      </c>
      <c r="K1848">
        <v>105719</v>
      </c>
      <c r="L1848">
        <v>0</v>
      </c>
      <c r="M1848">
        <v>2013</v>
      </c>
      <c r="N1848">
        <v>0</v>
      </c>
      <c r="O1848">
        <v>0</v>
      </c>
      <c r="P1848">
        <v>0</v>
      </c>
      <c r="Q1848">
        <v>85443</v>
      </c>
    </row>
    <row r="1849" spans="2:17" x14ac:dyDescent="0.3">
      <c r="B1849" s="1">
        <v>45487</v>
      </c>
      <c r="C1849" t="s">
        <v>19409</v>
      </c>
      <c r="D1849">
        <v>10</v>
      </c>
      <c r="E1849" t="s">
        <v>45</v>
      </c>
      <c r="F1849" t="s">
        <v>8433</v>
      </c>
      <c r="G1849" t="s">
        <v>19433</v>
      </c>
      <c r="H1849">
        <v>457214</v>
      </c>
      <c r="I1849">
        <v>457214</v>
      </c>
      <c r="J1849" t="s">
        <v>813</v>
      </c>
      <c r="K1849">
        <v>173144</v>
      </c>
      <c r="L1849">
        <v>0</v>
      </c>
      <c r="M1849">
        <v>1715</v>
      </c>
      <c r="N1849">
        <v>0</v>
      </c>
      <c r="O1849">
        <v>0</v>
      </c>
      <c r="P1849">
        <v>0</v>
      </c>
      <c r="Q1849">
        <v>152352</v>
      </c>
    </row>
    <row r="1850" spans="2:17" ht="43.2" x14ac:dyDescent="0.3">
      <c r="B1850" s="1">
        <v>45091</v>
      </c>
      <c r="C1850" t="s">
        <v>19409</v>
      </c>
      <c r="D1850">
        <v>10</v>
      </c>
      <c r="E1850" t="s">
        <v>17</v>
      </c>
      <c r="F1850" t="s">
        <v>8433</v>
      </c>
      <c r="G1850" t="s">
        <v>19496</v>
      </c>
      <c r="H1850" t="s">
        <v>19497</v>
      </c>
      <c r="I1850" t="s">
        <v>20276</v>
      </c>
      <c r="J1850" s="5" t="s">
        <v>20277</v>
      </c>
      <c r="K1850">
        <v>123584</v>
      </c>
      <c r="L1850">
        <v>0</v>
      </c>
      <c r="M1850">
        <v>1852</v>
      </c>
      <c r="N1850">
        <v>5</v>
      </c>
      <c r="O1850">
        <v>0</v>
      </c>
      <c r="P1850">
        <v>729</v>
      </c>
      <c r="Q1850">
        <v>79858</v>
      </c>
    </row>
    <row r="1851" spans="2:17" ht="43.2" x14ac:dyDescent="0.3">
      <c r="B1851" s="1">
        <v>45091</v>
      </c>
      <c r="C1851" t="s">
        <v>19409</v>
      </c>
      <c r="D1851">
        <v>10</v>
      </c>
      <c r="E1851" t="s">
        <v>17</v>
      </c>
      <c r="F1851" t="s">
        <v>8433</v>
      </c>
      <c r="G1851" t="s">
        <v>19496</v>
      </c>
      <c r="H1851" t="s">
        <v>19497</v>
      </c>
      <c r="I1851" t="s">
        <v>19559</v>
      </c>
      <c r="J1851" s="5" t="s">
        <v>19560</v>
      </c>
      <c r="K1851">
        <v>123584</v>
      </c>
      <c r="L1851">
        <v>0</v>
      </c>
      <c r="M1851">
        <v>1852</v>
      </c>
      <c r="N1851">
        <v>33</v>
      </c>
      <c r="O1851">
        <v>2</v>
      </c>
      <c r="P1851">
        <v>1455</v>
      </c>
      <c r="Q1851">
        <v>79897</v>
      </c>
    </row>
    <row r="1852" spans="2:17" x14ac:dyDescent="0.3">
      <c r="B1852" s="1">
        <v>45091</v>
      </c>
      <c r="C1852" t="s">
        <v>19409</v>
      </c>
      <c r="D1852">
        <v>10</v>
      </c>
      <c r="E1852" t="s">
        <v>70</v>
      </c>
      <c r="F1852" t="s">
        <v>19512</v>
      </c>
      <c r="G1852" t="s">
        <v>20067</v>
      </c>
      <c r="H1852" t="s">
        <v>20068</v>
      </c>
      <c r="I1852" t="s">
        <v>20068</v>
      </c>
      <c r="J1852" t="s">
        <v>9745</v>
      </c>
      <c r="K1852">
        <v>3900</v>
      </c>
      <c r="L1852">
        <v>0</v>
      </c>
      <c r="M1852">
        <v>180</v>
      </c>
      <c r="N1852">
        <v>8</v>
      </c>
      <c r="O1852">
        <v>0</v>
      </c>
      <c r="P1852">
        <v>145</v>
      </c>
      <c r="Q1852">
        <v>4216</v>
      </c>
    </row>
    <row r="1853" spans="2:17" x14ac:dyDescent="0.3">
      <c r="B1853" s="1">
        <v>45091</v>
      </c>
      <c r="C1853" t="s">
        <v>19409</v>
      </c>
      <c r="D1853">
        <v>10</v>
      </c>
      <c r="E1853" t="s">
        <v>70</v>
      </c>
      <c r="F1853" t="s">
        <v>5314</v>
      </c>
      <c r="G1853" t="s">
        <v>20222</v>
      </c>
      <c r="H1853">
        <v>13627161</v>
      </c>
      <c r="I1853">
        <v>187981</v>
      </c>
      <c r="J1853" t="s">
        <v>4431</v>
      </c>
      <c r="K1853">
        <v>1500</v>
      </c>
      <c r="L1853">
        <v>0</v>
      </c>
      <c r="M1853">
        <v>1656</v>
      </c>
      <c r="N1853">
        <v>14</v>
      </c>
      <c r="O1853">
        <v>0</v>
      </c>
      <c r="P1853">
        <v>90</v>
      </c>
      <c r="Q1853">
        <v>1656</v>
      </c>
    </row>
    <row r="1854" spans="2:17" x14ac:dyDescent="0.3">
      <c r="B1854" s="1">
        <v>45457</v>
      </c>
      <c r="C1854" t="s">
        <v>19409</v>
      </c>
      <c r="D1854">
        <v>10</v>
      </c>
      <c r="E1854" t="s">
        <v>70</v>
      </c>
      <c r="F1854" t="s">
        <v>7145</v>
      </c>
      <c r="G1854" t="s">
        <v>20107</v>
      </c>
      <c r="H1854" t="s">
        <v>20108</v>
      </c>
      <c r="I1854" t="s">
        <v>20109</v>
      </c>
      <c r="J1854" t="s">
        <v>20110</v>
      </c>
      <c r="K1854">
        <v>1500</v>
      </c>
      <c r="L1854">
        <v>0</v>
      </c>
      <c r="M1854">
        <v>1400</v>
      </c>
      <c r="N1854">
        <v>0</v>
      </c>
      <c r="O1854">
        <v>0</v>
      </c>
      <c r="P1854">
        <v>0</v>
      </c>
      <c r="Q1854">
        <v>1400</v>
      </c>
    </row>
    <row r="1855" spans="2:17" x14ac:dyDescent="0.3">
      <c r="B1855" s="1">
        <v>44999</v>
      </c>
      <c r="C1855" t="s">
        <v>19409</v>
      </c>
      <c r="D1855">
        <v>10</v>
      </c>
      <c r="E1855" t="s">
        <v>17</v>
      </c>
      <c r="F1855" t="s">
        <v>19524</v>
      </c>
      <c r="G1855" t="s">
        <v>20985</v>
      </c>
      <c r="H1855" t="s">
        <v>20986</v>
      </c>
      <c r="I1855">
        <v>1008048</v>
      </c>
      <c r="J1855" t="s">
        <v>9105</v>
      </c>
      <c r="K1855">
        <v>7000</v>
      </c>
      <c r="L1855">
        <v>0</v>
      </c>
      <c r="M1855">
        <v>2286</v>
      </c>
      <c r="N1855">
        <v>99</v>
      </c>
      <c r="O1855">
        <v>2</v>
      </c>
      <c r="P1855">
        <v>7321</v>
      </c>
      <c r="Q1855">
        <v>7420</v>
      </c>
    </row>
    <row r="1856" spans="2:17" x14ac:dyDescent="0.3">
      <c r="B1856" s="1">
        <v>44999</v>
      </c>
      <c r="C1856" t="s">
        <v>19409</v>
      </c>
      <c r="D1856">
        <v>10</v>
      </c>
      <c r="E1856" t="s">
        <v>23</v>
      </c>
      <c r="F1856" t="s">
        <v>19524</v>
      </c>
      <c r="G1856" t="s">
        <v>20985</v>
      </c>
      <c r="H1856" t="s">
        <v>20986</v>
      </c>
      <c r="I1856">
        <v>1008047</v>
      </c>
      <c r="J1856" t="s">
        <v>20987</v>
      </c>
      <c r="K1856">
        <v>5000</v>
      </c>
      <c r="L1856">
        <v>0</v>
      </c>
      <c r="M1856">
        <v>5380</v>
      </c>
      <c r="N1856">
        <v>74</v>
      </c>
      <c r="O1856">
        <v>5</v>
      </c>
      <c r="P1856">
        <v>5305</v>
      </c>
      <c r="Q1856">
        <v>5380</v>
      </c>
    </row>
    <row r="1857" spans="2:17" x14ac:dyDescent="0.3">
      <c r="B1857" s="1">
        <v>44999</v>
      </c>
      <c r="C1857" t="s">
        <v>19409</v>
      </c>
      <c r="D1857">
        <v>10</v>
      </c>
      <c r="E1857" t="s">
        <v>70</v>
      </c>
      <c r="F1857" t="s">
        <v>4079</v>
      </c>
      <c r="G1857" t="s">
        <v>19854</v>
      </c>
      <c r="H1857" t="s">
        <v>19855</v>
      </c>
      <c r="I1857">
        <v>924115</v>
      </c>
      <c r="J1857" t="s">
        <v>20100</v>
      </c>
      <c r="K1857">
        <v>2632</v>
      </c>
      <c r="L1857">
        <v>0</v>
      </c>
      <c r="M1857">
        <v>1715</v>
      </c>
      <c r="N1857">
        <v>11</v>
      </c>
      <c r="O1857">
        <v>0</v>
      </c>
      <c r="P1857">
        <v>2104</v>
      </c>
      <c r="Q1857">
        <v>1715</v>
      </c>
    </row>
    <row r="1858" spans="2:17" x14ac:dyDescent="0.3">
      <c r="B1858" s="1">
        <v>44999</v>
      </c>
      <c r="C1858" t="s">
        <v>19409</v>
      </c>
      <c r="D1858">
        <v>10</v>
      </c>
      <c r="E1858" t="s">
        <v>70</v>
      </c>
      <c r="F1858" t="s">
        <v>5314</v>
      </c>
      <c r="G1858" t="s">
        <v>10554</v>
      </c>
      <c r="H1858">
        <v>51639486</v>
      </c>
      <c r="I1858">
        <v>185781</v>
      </c>
      <c r="J1858" t="s">
        <v>17785</v>
      </c>
      <c r="K1858">
        <v>1500</v>
      </c>
      <c r="L1858">
        <v>0</v>
      </c>
      <c r="M1858">
        <v>618</v>
      </c>
      <c r="N1858">
        <v>20</v>
      </c>
      <c r="O1858">
        <v>2</v>
      </c>
      <c r="P1858">
        <v>794</v>
      </c>
      <c r="Q1858">
        <v>618</v>
      </c>
    </row>
    <row r="1859" spans="2:17" x14ac:dyDescent="0.3">
      <c r="B1859" s="1">
        <v>44999</v>
      </c>
      <c r="C1859" t="s">
        <v>19409</v>
      </c>
      <c r="D1859">
        <v>10</v>
      </c>
      <c r="E1859" t="s">
        <v>70</v>
      </c>
      <c r="F1859" t="s">
        <v>19524</v>
      </c>
      <c r="G1859" t="s">
        <v>20988</v>
      </c>
      <c r="H1859" t="s">
        <v>20989</v>
      </c>
      <c r="I1859">
        <v>1008147</v>
      </c>
      <c r="J1859" t="s">
        <v>12117</v>
      </c>
      <c r="K1859">
        <v>1000</v>
      </c>
      <c r="L1859">
        <v>0</v>
      </c>
      <c r="M1859">
        <v>30</v>
      </c>
      <c r="N1859">
        <v>0</v>
      </c>
      <c r="O1859">
        <v>0</v>
      </c>
      <c r="P1859">
        <v>0</v>
      </c>
      <c r="Q1859">
        <v>30</v>
      </c>
    </row>
    <row r="1860" spans="2:17" x14ac:dyDescent="0.3">
      <c r="B1860" s="1">
        <v>45365</v>
      </c>
      <c r="C1860" t="s">
        <v>19409</v>
      </c>
      <c r="D1860">
        <v>10</v>
      </c>
      <c r="E1860" t="s">
        <v>32</v>
      </c>
      <c r="F1860" t="s">
        <v>19575</v>
      </c>
      <c r="G1860" t="s">
        <v>20599</v>
      </c>
      <c r="H1860">
        <v>131294</v>
      </c>
      <c r="I1860">
        <v>131294</v>
      </c>
      <c r="J1860" t="s">
        <v>19858</v>
      </c>
      <c r="K1860">
        <v>2342</v>
      </c>
      <c r="L1860">
        <v>0</v>
      </c>
      <c r="M1860">
        <v>205</v>
      </c>
      <c r="N1860">
        <v>4</v>
      </c>
      <c r="O1860">
        <v>0</v>
      </c>
      <c r="P1860">
        <v>201</v>
      </c>
      <c r="Q1860">
        <v>2432</v>
      </c>
    </row>
    <row r="1861" spans="2:17" x14ac:dyDescent="0.3">
      <c r="B1861" s="1">
        <v>45542</v>
      </c>
      <c r="C1861" t="s">
        <v>19409</v>
      </c>
      <c r="D1861">
        <v>10</v>
      </c>
      <c r="E1861" t="s">
        <v>23</v>
      </c>
      <c r="F1861" t="s">
        <v>9112</v>
      </c>
      <c r="G1861" t="s">
        <v>20051</v>
      </c>
      <c r="H1861" t="s">
        <v>20052</v>
      </c>
      <c r="I1861">
        <v>60110560</v>
      </c>
      <c r="J1861" t="s">
        <v>600</v>
      </c>
      <c r="K1861">
        <v>5226</v>
      </c>
      <c r="L1861">
        <v>0</v>
      </c>
      <c r="M1861">
        <v>498</v>
      </c>
      <c r="N1861">
        <v>79</v>
      </c>
      <c r="O1861">
        <v>6</v>
      </c>
      <c r="P1861">
        <v>1962</v>
      </c>
      <c r="Q1861">
        <v>2444</v>
      </c>
    </row>
    <row r="1862" spans="2:17" x14ac:dyDescent="0.3">
      <c r="B1862" s="1">
        <v>45542</v>
      </c>
      <c r="C1862" t="s">
        <v>19409</v>
      </c>
      <c r="D1862">
        <v>10</v>
      </c>
      <c r="E1862" t="s">
        <v>70</v>
      </c>
      <c r="F1862" t="s">
        <v>19575</v>
      </c>
      <c r="G1862" t="s">
        <v>20990</v>
      </c>
      <c r="H1862">
        <v>134772</v>
      </c>
      <c r="I1862">
        <v>134772</v>
      </c>
      <c r="J1862" t="s">
        <v>11190</v>
      </c>
      <c r="K1862">
        <v>227</v>
      </c>
      <c r="L1862">
        <v>0</v>
      </c>
      <c r="M1862">
        <v>162</v>
      </c>
      <c r="N1862">
        <v>2</v>
      </c>
      <c r="O1862">
        <v>0</v>
      </c>
      <c r="P1862">
        <v>42</v>
      </c>
      <c r="Q1862">
        <v>1721</v>
      </c>
    </row>
    <row r="1863" spans="2:17" x14ac:dyDescent="0.3">
      <c r="B1863" s="1">
        <v>45542</v>
      </c>
      <c r="C1863" t="s">
        <v>19409</v>
      </c>
      <c r="D1863">
        <v>10</v>
      </c>
      <c r="E1863" t="s">
        <v>45</v>
      </c>
      <c r="F1863" t="s">
        <v>19435</v>
      </c>
      <c r="G1863" t="s">
        <v>20309</v>
      </c>
      <c r="H1863">
        <v>1013930</v>
      </c>
      <c r="I1863" t="s">
        <v>20310</v>
      </c>
      <c r="J1863" t="s">
        <v>19574</v>
      </c>
      <c r="K1863">
        <v>950</v>
      </c>
      <c r="L1863">
        <v>0</v>
      </c>
      <c r="M1863">
        <v>1008</v>
      </c>
      <c r="N1863">
        <v>0</v>
      </c>
      <c r="O1863">
        <v>0</v>
      </c>
      <c r="P1863">
        <v>0</v>
      </c>
      <c r="Q1863">
        <v>1008</v>
      </c>
    </row>
    <row r="1864" spans="2:17" x14ac:dyDescent="0.3">
      <c r="B1864" s="1">
        <v>45542</v>
      </c>
      <c r="C1864" t="s">
        <v>19409</v>
      </c>
      <c r="D1864">
        <v>10</v>
      </c>
      <c r="E1864" t="s">
        <v>45</v>
      </c>
      <c r="F1864" t="s">
        <v>7145</v>
      </c>
      <c r="G1864" t="s">
        <v>19892</v>
      </c>
      <c r="H1864" t="s">
        <v>19893</v>
      </c>
      <c r="I1864" t="s">
        <v>19894</v>
      </c>
      <c r="J1864" t="s">
        <v>20080</v>
      </c>
      <c r="K1864">
        <v>35000</v>
      </c>
      <c r="L1864">
        <v>0</v>
      </c>
      <c r="M1864">
        <v>3707</v>
      </c>
      <c r="N1864">
        <v>61</v>
      </c>
      <c r="O1864">
        <v>3</v>
      </c>
      <c r="P1864">
        <v>1849</v>
      </c>
      <c r="Q1864">
        <v>35266</v>
      </c>
    </row>
    <row r="1865" spans="2:17" x14ac:dyDescent="0.3">
      <c r="B1865" s="1">
        <v>45024</v>
      </c>
      <c r="C1865" t="s">
        <v>19409</v>
      </c>
      <c r="D1865">
        <v>10</v>
      </c>
      <c r="E1865" t="s">
        <v>70</v>
      </c>
      <c r="F1865" t="s">
        <v>19512</v>
      </c>
      <c r="G1865" t="s">
        <v>19937</v>
      </c>
      <c r="H1865" t="s">
        <v>20991</v>
      </c>
      <c r="I1865">
        <v>112343064</v>
      </c>
      <c r="J1865" t="s">
        <v>19816</v>
      </c>
      <c r="K1865">
        <v>2200</v>
      </c>
      <c r="L1865">
        <v>0</v>
      </c>
      <c r="M1865">
        <v>1260</v>
      </c>
      <c r="N1865">
        <v>42</v>
      </c>
      <c r="O1865">
        <v>2</v>
      </c>
      <c r="P1865">
        <v>2346</v>
      </c>
      <c r="Q1865">
        <v>2390</v>
      </c>
    </row>
    <row r="1866" spans="2:17" x14ac:dyDescent="0.3">
      <c r="B1866" s="1">
        <v>45390</v>
      </c>
      <c r="C1866" t="s">
        <v>19409</v>
      </c>
      <c r="D1866">
        <v>10</v>
      </c>
      <c r="E1866" t="s">
        <v>17</v>
      </c>
      <c r="F1866" t="s">
        <v>4079</v>
      </c>
      <c r="G1866" t="s">
        <v>19416</v>
      </c>
      <c r="H1866" t="s">
        <v>19417</v>
      </c>
      <c r="I1866">
        <v>938501</v>
      </c>
      <c r="J1866" t="s">
        <v>18395</v>
      </c>
      <c r="K1866">
        <v>6744</v>
      </c>
      <c r="L1866">
        <v>0</v>
      </c>
      <c r="M1866">
        <v>2156</v>
      </c>
      <c r="N1866">
        <v>0</v>
      </c>
      <c r="O1866">
        <v>0</v>
      </c>
      <c r="P1866">
        <v>0</v>
      </c>
      <c r="Q1866">
        <v>9201</v>
      </c>
    </row>
    <row r="1867" spans="2:17" x14ac:dyDescent="0.3">
      <c r="B1867" s="1">
        <v>45390</v>
      </c>
      <c r="C1867" t="s">
        <v>19409</v>
      </c>
      <c r="D1867">
        <v>10</v>
      </c>
      <c r="E1867" t="s">
        <v>32</v>
      </c>
      <c r="F1867" t="s">
        <v>9112</v>
      </c>
      <c r="G1867" t="s">
        <v>20053</v>
      </c>
      <c r="H1867" t="s">
        <v>20054</v>
      </c>
      <c r="I1867">
        <v>60106036</v>
      </c>
      <c r="J1867" t="s">
        <v>19816</v>
      </c>
      <c r="K1867">
        <v>2228</v>
      </c>
      <c r="L1867">
        <v>0</v>
      </c>
      <c r="M1867">
        <v>68</v>
      </c>
      <c r="N1867">
        <v>4</v>
      </c>
      <c r="O1867">
        <v>0</v>
      </c>
      <c r="P1867">
        <v>64</v>
      </c>
      <c r="Q1867">
        <v>2273</v>
      </c>
    </row>
    <row r="1868" spans="2:17" x14ac:dyDescent="0.3">
      <c r="B1868" s="1">
        <v>45146</v>
      </c>
      <c r="C1868" t="s">
        <v>19409</v>
      </c>
      <c r="D1868">
        <v>10</v>
      </c>
      <c r="E1868" t="s">
        <v>17</v>
      </c>
      <c r="F1868" t="s">
        <v>5314</v>
      </c>
      <c r="G1868" t="s">
        <v>17398</v>
      </c>
      <c r="H1868">
        <v>51639026</v>
      </c>
      <c r="I1868">
        <v>189471</v>
      </c>
      <c r="J1868" t="s">
        <v>1377</v>
      </c>
      <c r="K1868">
        <v>3000</v>
      </c>
      <c r="L1868">
        <v>0</v>
      </c>
      <c r="M1868">
        <v>2002</v>
      </c>
      <c r="N1868">
        <v>18</v>
      </c>
      <c r="O1868">
        <v>0</v>
      </c>
      <c r="P1868">
        <v>1491</v>
      </c>
      <c r="Q1868">
        <v>3200</v>
      </c>
    </row>
    <row r="1869" spans="2:17" x14ac:dyDescent="0.3">
      <c r="B1869" s="1">
        <v>45146</v>
      </c>
      <c r="C1869" t="s">
        <v>19409</v>
      </c>
      <c r="D1869">
        <v>10</v>
      </c>
      <c r="E1869" t="s">
        <v>32</v>
      </c>
      <c r="F1869" t="s">
        <v>9112</v>
      </c>
      <c r="G1869" t="s">
        <v>20045</v>
      </c>
      <c r="H1869" t="s">
        <v>19431</v>
      </c>
      <c r="I1869">
        <v>60101378</v>
      </c>
      <c r="J1869" t="s">
        <v>2906</v>
      </c>
      <c r="K1869">
        <v>1470</v>
      </c>
      <c r="L1869">
        <v>0</v>
      </c>
      <c r="M1869">
        <v>448</v>
      </c>
      <c r="N1869">
        <v>47</v>
      </c>
      <c r="O1869">
        <v>17</v>
      </c>
      <c r="P1869">
        <v>816</v>
      </c>
      <c r="Q1869">
        <v>544</v>
      </c>
    </row>
    <row r="1870" spans="2:17" x14ac:dyDescent="0.3">
      <c r="B1870" s="1">
        <v>45146</v>
      </c>
      <c r="C1870" t="s">
        <v>19409</v>
      </c>
      <c r="D1870">
        <v>10</v>
      </c>
      <c r="E1870" t="s">
        <v>70</v>
      </c>
      <c r="F1870" t="s">
        <v>8433</v>
      </c>
      <c r="G1870" t="s">
        <v>20030</v>
      </c>
      <c r="H1870" t="s">
        <v>20031</v>
      </c>
      <c r="I1870">
        <v>435202</v>
      </c>
      <c r="J1870" t="s">
        <v>20249</v>
      </c>
      <c r="K1870">
        <v>22440</v>
      </c>
      <c r="L1870">
        <v>0</v>
      </c>
      <c r="M1870">
        <v>2100</v>
      </c>
      <c r="N1870">
        <v>62</v>
      </c>
      <c r="O1870">
        <v>0</v>
      </c>
      <c r="P1870">
        <v>1773</v>
      </c>
      <c r="Q1870">
        <v>6048</v>
      </c>
    </row>
    <row r="1871" spans="2:17" x14ac:dyDescent="0.3">
      <c r="B1871" s="1">
        <v>45512</v>
      </c>
      <c r="C1871" t="s">
        <v>19409</v>
      </c>
      <c r="D1871">
        <v>10</v>
      </c>
      <c r="E1871" t="s">
        <v>32</v>
      </c>
      <c r="F1871" t="s">
        <v>14961</v>
      </c>
      <c r="G1871" t="s">
        <v>19425</v>
      </c>
      <c r="H1871">
        <v>67624069</v>
      </c>
      <c r="I1871">
        <v>196281</v>
      </c>
      <c r="J1871" t="s">
        <v>600</v>
      </c>
      <c r="K1871">
        <v>1500</v>
      </c>
      <c r="L1871">
        <v>0</v>
      </c>
      <c r="M1871">
        <v>1610</v>
      </c>
      <c r="N1871">
        <v>28</v>
      </c>
      <c r="O1871">
        <v>0</v>
      </c>
      <c r="P1871">
        <v>162</v>
      </c>
      <c r="Q1871">
        <v>1627</v>
      </c>
    </row>
    <row r="1872" spans="2:17" x14ac:dyDescent="0.3">
      <c r="B1872" s="1">
        <v>45330</v>
      </c>
      <c r="C1872" t="s">
        <v>19409</v>
      </c>
      <c r="D1872">
        <v>10</v>
      </c>
      <c r="E1872" t="s">
        <v>23</v>
      </c>
      <c r="F1872" t="s">
        <v>5314</v>
      </c>
      <c r="G1872" t="s">
        <v>18920</v>
      </c>
      <c r="H1872">
        <v>13645080</v>
      </c>
      <c r="I1872">
        <v>191811</v>
      </c>
      <c r="J1872" t="s">
        <v>17336</v>
      </c>
      <c r="K1872">
        <v>7000</v>
      </c>
      <c r="L1872">
        <v>0</v>
      </c>
      <c r="M1872">
        <v>2310</v>
      </c>
      <c r="N1872">
        <v>26</v>
      </c>
      <c r="O1872">
        <v>2</v>
      </c>
      <c r="P1872">
        <v>1336</v>
      </c>
      <c r="Q1872">
        <v>4400</v>
      </c>
    </row>
    <row r="1873" spans="2:17" x14ac:dyDescent="0.3">
      <c r="B1873" s="1">
        <v>45299</v>
      </c>
      <c r="C1873" t="s">
        <v>19409</v>
      </c>
      <c r="D1873">
        <v>10</v>
      </c>
      <c r="E1873" t="s">
        <v>32</v>
      </c>
      <c r="F1873" t="s">
        <v>19435</v>
      </c>
      <c r="G1873" t="s">
        <v>20889</v>
      </c>
      <c r="H1873">
        <v>1015163</v>
      </c>
      <c r="I1873" t="s">
        <v>20890</v>
      </c>
      <c r="J1873" t="s">
        <v>19438</v>
      </c>
      <c r="K1873">
        <v>2482</v>
      </c>
      <c r="L1873">
        <v>0</v>
      </c>
      <c r="M1873">
        <v>1428</v>
      </c>
      <c r="N1873">
        <v>32</v>
      </c>
      <c r="O1873">
        <v>0</v>
      </c>
      <c r="P1873">
        <v>1396</v>
      </c>
      <c r="Q1873">
        <v>2592</v>
      </c>
    </row>
    <row r="1874" spans="2:17" x14ac:dyDescent="0.3">
      <c r="B1874" s="1">
        <v>45115</v>
      </c>
      <c r="C1874" t="s">
        <v>19409</v>
      </c>
      <c r="D1874">
        <v>10</v>
      </c>
      <c r="E1874" t="s">
        <v>70</v>
      </c>
      <c r="F1874" t="s">
        <v>19512</v>
      </c>
      <c r="G1874" t="s">
        <v>20992</v>
      </c>
      <c r="H1874" t="s">
        <v>20993</v>
      </c>
      <c r="I1874" t="s">
        <v>20993</v>
      </c>
      <c r="J1874" t="s">
        <v>629</v>
      </c>
      <c r="K1874">
        <v>1200</v>
      </c>
      <c r="L1874">
        <v>0</v>
      </c>
      <c r="M1874">
        <v>1314</v>
      </c>
      <c r="N1874">
        <v>0</v>
      </c>
      <c r="O1874">
        <v>0</v>
      </c>
      <c r="P1874">
        <v>0</v>
      </c>
      <c r="Q1874">
        <v>1314</v>
      </c>
    </row>
    <row r="1875" spans="2:17" ht="43.2" x14ac:dyDescent="0.3">
      <c r="B1875" s="1">
        <v>45085</v>
      </c>
      <c r="C1875" t="s">
        <v>19409</v>
      </c>
      <c r="D1875">
        <v>10</v>
      </c>
      <c r="E1875" t="s">
        <v>23</v>
      </c>
      <c r="F1875" t="s">
        <v>8433</v>
      </c>
      <c r="G1875" t="s">
        <v>19496</v>
      </c>
      <c r="H1875" t="s">
        <v>19497</v>
      </c>
      <c r="I1875" t="s">
        <v>19928</v>
      </c>
      <c r="J1875" s="5" t="s">
        <v>19929</v>
      </c>
      <c r="K1875">
        <v>106425</v>
      </c>
      <c r="L1875">
        <v>0</v>
      </c>
      <c r="M1875">
        <v>1848</v>
      </c>
      <c r="N1875">
        <v>191</v>
      </c>
      <c r="O1875">
        <v>11</v>
      </c>
      <c r="P1875">
        <v>10689</v>
      </c>
      <c r="Q1875">
        <v>11607</v>
      </c>
    </row>
    <row r="1876" spans="2:17" x14ac:dyDescent="0.3">
      <c r="B1876" s="1">
        <v>45451</v>
      </c>
      <c r="C1876" t="s">
        <v>19409</v>
      </c>
      <c r="D1876">
        <v>10</v>
      </c>
      <c r="E1876" t="s">
        <v>23</v>
      </c>
      <c r="F1876" t="s">
        <v>5314</v>
      </c>
      <c r="G1876" t="s">
        <v>15451</v>
      </c>
      <c r="H1876">
        <v>13631041</v>
      </c>
      <c r="I1876">
        <v>194551</v>
      </c>
      <c r="J1876" t="s">
        <v>11302</v>
      </c>
      <c r="K1876">
        <v>1500</v>
      </c>
      <c r="L1876">
        <v>0</v>
      </c>
      <c r="M1876">
        <v>96</v>
      </c>
      <c r="N1876">
        <v>5</v>
      </c>
      <c r="O1876">
        <v>0</v>
      </c>
      <c r="P1876">
        <v>90</v>
      </c>
      <c r="Q1876">
        <v>1632</v>
      </c>
    </row>
    <row r="1877" spans="2:17" x14ac:dyDescent="0.3">
      <c r="B1877" s="1">
        <v>45451</v>
      </c>
      <c r="C1877" t="s">
        <v>19409</v>
      </c>
      <c r="D1877">
        <v>10</v>
      </c>
      <c r="E1877" t="s">
        <v>70</v>
      </c>
      <c r="F1877" t="s">
        <v>19512</v>
      </c>
      <c r="G1877" t="s">
        <v>20746</v>
      </c>
      <c r="H1877" t="s">
        <v>19621</v>
      </c>
      <c r="I1877">
        <v>450114891000100</v>
      </c>
      <c r="J1877" t="s">
        <v>20994</v>
      </c>
      <c r="K1877">
        <v>1000</v>
      </c>
      <c r="L1877">
        <v>0</v>
      </c>
      <c r="M1877">
        <v>1064</v>
      </c>
      <c r="N1877">
        <v>13</v>
      </c>
      <c r="O1877">
        <v>2</v>
      </c>
      <c r="P1877">
        <v>1050</v>
      </c>
      <c r="Q1877">
        <v>1064</v>
      </c>
    </row>
    <row r="1878" spans="2:17" x14ac:dyDescent="0.3">
      <c r="B1878" s="1">
        <v>45451</v>
      </c>
      <c r="C1878" t="s">
        <v>19409</v>
      </c>
      <c r="D1878">
        <v>10</v>
      </c>
      <c r="E1878" t="s">
        <v>70</v>
      </c>
      <c r="F1878" t="s">
        <v>8433</v>
      </c>
      <c r="G1878" t="s">
        <v>19762</v>
      </c>
      <c r="H1878" t="s">
        <v>19763</v>
      </c>
      <c r="I1878" t="s">
        <v>19763</v>
      </c>
      <c r="J1878" t="s">
        <v>19434</v>
      </c>
      <c r="K1878">
        <v>53412</v>
      </c>
      <c r="L1878">
        <v>0</v>
      </c>
      <c r="M1878">
        <v>240</v>
      </c>
      <c r="N1878">
        <v>62</v>
      </c>
      <c r="O1878">
        <v>1</v>
      </c>
      <c r="P1878">
        <v>2931</v>
      </c>
      <c r="Q1878">
        <v>375</v>
      </c>
    </row>
    <row r="1879" spans="2:17" x14ac:dyDescent="0.3">
      <c r="B1879" s="1">
        <v>45451</v>
      </c>
      <c r="C1879" t="s">
        <v>19409</v>
      </c>
      <c r="D1879">
        <v>10</v>
      </c>
      <c r="E1879" t="s">
        <v>45</v>
      </c>
      <c r="F1879" t="s">
        <v>8433</v>
      </c>
      <c r="G1879" t="s">
        <v>19762</v>
      </c>
      <c r="H1879" t="s">
        <v>19763</v>
      </c>
      <c r="I1879" t="s">
        <v>19763</v>
      </c>
      <c r="J1879" t="s">
        <v>813</v>
      </c>
      <c r="K1879">
        <v>105719</v>
      </c>
      <c r="L1879">
        <v>0</v>
      </c>
      <c r="M1879">
        <v>586</v>
      </c>
      <c r="N1879">
        <v>0</v>
      </c>
      <c r="O1879">
        <v>0</v>
      </c>
      <c r="P1879">
        <v>0</v>
      </c>
      <c r="Q1879">
        <v>61496</v>
      </c>
    </row>
    <row r="1880" spans="2:17" x14ac:dyDescent="0.3">
      <c r="B1880" s="1">
        <v>45054</v>
      </c>
      <c r="C1880" t="s">
        <v>19409</v>
      </c>
      <c r="D1880">
        <v>10</v>
      </c>
      <c r="E1880" t="s">
        <v>23</v>
      </c>
      <c r="F1880" t="s">
        <v>5314</v>
      </c>
      <c r="G1880" t="s">
        <v>3147</v>
      </c>
      <c r="H1880">
        <v>13627160</v>
      </c>
      <c r="I1880">
        <v>186861</v>
      </c>
      <c r="J1880" t="s">
        <v>600</v>
      </c>
      <c r="K1880">
        <v>1500</v>
      </c>
      <c r="L1880">
        <v>0</v>
      </c>
      <c r="M1880">
        <v>1744</v>
      </c>
      <c r="N1880">
        <v>29</v>
      </c>
      <c r="O1880">
        <v>4</v>
      </c>
      <c r="P1880">
        <v>1715</v>
      </c>
      <c r="Q1880">
        <v>1744</v>
      </c>
    </row>
    <row r="1881" spans="2:17" x14ac:dyDescent="0.3">
      <c r="B1881" s="1">
        <v>45420</v>
      </c>
      <c r="C1881" t="s">
        <v>19409</v>
      </c>
      <c r="D1881">
        <v>10</v>
      </c>
      <c r="E1881" t="s">
        <v>23</v>
      </c>
      <c r="F1881" t="s">
        <v>4079</v>
      </c>
      <c r="G1881" t="s">
        <v>20121</v>
      </c>
      <c r="H1881" t="s">
        <v>42</v>
      </c>
      <c r="I1881">
        <v>937785</v>
      </c>
      <c r="J1881" t="s">
        <v>2466</v>
      </c>
      <c r="K1881">
        <v>11340</v>
      </c>
      <c r="L1881">
        <v>0</v>
      </c>
      <c r="M1881">
        <v>1740</v>
      </c>
      <c r="N1881">
        <v>23</v>
      </c>
      <c r="O1881">
        <v>1</v>
      </c>
      <c r="P1881">
        <v>136</v>
      </c>
      <c r="Q1881">
        <v>1740</v>
      </c>
    </row>
    <row r="1882" spans="2:17" x14ac:dyDescent="0.3">
      <c r="B1882" s="1">
        <v>45420</v>
      </c>
      <c r="C1882" t="s">
        <v>19409</v>
      </c>
      <c r="D1882">
        <v>10</v>
      </c>
      <c r="E1882" t="s">
        <v>23</v>
      </c>
      <c r="F1882" t="s">
        <v>5314</v>
      </c>
      <c r="G1882" t="s">
        <v>15945</v>
      </c>
      <c r="H1882">
        <v>17313767</v>
      </c>
      <c r="I1882">
        <v>193941</v>
      </c>
      <c r="J1882" t="s">
        <v>1827</v>
      </c>
      <c r="K1882">
        <v>1000</v>
      </c>
      <c r="L1882">
        <v>0</v>
      </c>
      <c r="M1882">
        <v>1098</v>
      </c>
      <c r="N1882">
        <v>36</v>
      </c>
      <c r="O1882">
        <v>2</v>
      </c>
      <c r="P1882">
        <v>221</v>
      </c>
      <c r="Q1882">
        <v>1098</v>
      </c>
    </row>
    <row r="1883" spans="2:17" x14ac:dyDescent="0.3">
      <c r="B1883" s="1">
        <v>45420</v>
      </c>
      <c r="C1883" t="s">
        <v>19409</v>
      </c>
      <c r="D1883">
        <v>10</v>
      </c>
      <c r="E1883" t="s">
        <v>70</v>
      </c>
      <c r="F1883" t="s">
        <v>271</v>
      </c>
      <c r="G1883" t="s">
        <v>20662</v>
      </c>
      <c r="H1883" t="s">
        <v>460</v>
      </c>
      <c r="I1883" t="s">
        <v>460</v>
      </c>
      <c r="J1883" t="s">
        <v>1499</v>
      </c>
      <c r="K1883">
        <v>2400</v>
      </c>
      <c r="L1883">
        <v>0</v>
      </c>
      <c r="M1883">
        <v>948</v>
      </c>
      <c r="N1883">
        <v>37</v>
      </c>
      <c r="O1883">
        <v>3</v>
      </c>
      <c r="P1883">
        <v>1713</v>
      </c>
      <c r="Q1883">
        <v>948</v>
      </c>
    </row>
    <row r="1884" spans="2:17" x14ac:dyDescent="0.3">
      <c r="B1884" s="1">
        <v>45238</v>
      </c>
      <c r="C1884" t="s">
        <v>19409</v>
      </c>
      <c r="D1884">
        <v>10</v>
      </c>
      <c r="E1884" t="s">
        <v>45</v>
      </c>
      <c r="F1884" t="s">
        <v>19524</v>
      </c>
      <c r="G1884" t="s">
        <v>19697</v>
      </c>
      <c r="H1884" t="s">
        <v>19698</v>
      </c>
      <c r="I1884">
        <v>1015493</v>
      </c>
      <c r="J1884" t="s">
        <v>9122</v>
      </c>
      <c r="K1884">
        <v>7000</v>
      </c>
      <c r="L1884">
        <v>0</v>
      </c>
      <c r="M1884">
        <v>570</v>
      </c>
      <c r="N1884">
        <v>8</v>
      </c>
      <c r="O1884">
        <v>1</v>
      </c>
      <c r="P1884">
        <v>562</v>
      </c>
      <c r="Q1884">
        <v>7931</v>
      </c>
    </row>
    <row r="1885" spans="2:17" x14ac:dyDescent="0.3">
      <c r="B1885" s="1">
        <v>45207</v>
      </c>
      <c r="C1885" t="s">
        <v>19409</v>
      </c>
      <c r="D1885">
        <v>10</v>
      </c>
      <c r="E1885" t="s">
        <v>32</v>
      </c>
      <c r="F1885" t="s">
        <v>5314</v>
      </c>
      <c r="G1885" t="s">
        <v>18814</v>
      </c>
      <c r="H1885">
        <v>13943126</v>
      </c>
      <c r="I1885">
        <v>190711</v>
      </c>
      <c r="J1885" t="s">
        <v>2953</v>
      </c>
      <c r="K1885">
        <v>3000</v>
      </c>
      <c r="L1885">
        <v>0</v>
      </c>
      <c r="M1885">
        <v>1845</v>
      </c>
      <c r="N1885">
        <v>0</v>
      </c>
      <c r="O1885">
        <v>0</v>
      </c>
      <c r="P1885">
        <v>0</v>
      </c>
      <c r="Q1885">
        <v>3419</v>
      </c>
    </row>
    <row r="1886" spans="2:17" x14ac:dyDescent="0.3">
      <c r="B1886" s="1">
        <v>45152</v>
      </c>
      <c r="C1886" t="s">
        <v>19409</v>
      </c>
      <c r="D1886">
        <v>10</v>
      </c>
      <c r="E1886" t="s">
        <v>32</v>
      </c>
      <c r="F1886" t="s">
        <v>9112</v>
      </c>
      <c r="G1886" t="s">
        <v>20488</v>
      </c>
      <c r="H1886" t="s">
        <v>10787</v>
      </c>
      <c r="I1886">
        <v>60101988</v>
      </c>
      <c r="J1886" t="s">
        <v>19625</v>
      </c>
      <c r="K1886">
        <v>3024</v>
      </c>
      <c r="L1886">
        <v>0</v>
      </c>
      <c r="M1886">
        <v>1515</v>
      </c>
      <c r="N1886">
        <v>0</v>
      </c>
      <c r="O1886">
        <v>0</v>
      </c>
      <c r="P1886">
        <v>0</v>
      </c>
      <c r="Q1886">
        <v>3195</v>
      </c>
    </row>
    <row r="1887" spans="2:17" x14ac:dyDescent="0.3">
      <c r="B1887" s="1">
        <v>45152</v>
      </c>
      <c r="C1887" t="s">
        <v>19409</v>
      </c>
      <c r="D1887">
        <v>10</v>
      </c>
      <c r="E1887" t="s">
        <v>45</v>
      </c>
      <c r="F1887" t="s">
        <v>5314</v>
      </c>
      <c r="G1887" t="s">
        <v>19453</v>
      </c>
      <c r="H1887">
        <v>13627161</v>
      </c>
      <c r="I1887">
        <v>189001</v>
      </c>
      <c r="J1887" t="s">
        <v>19817</v>
      </c>
      <c r="K1887">
        <v>1000</v>
      </c>
      <c r="L1887">
        <v>0</v>
      </c>
      <c r="M1887">
        <v>204</v>
      </c>
      <c r="N1887">
        <v>9</v>
      </c>
      <c r="O1887">
        <v>0</v>
      </c>
      <c r="P1887">
        <v>57</v>
      </c>
      <c r="Q1887">
        <v>204</v>
      </c>
    </row>
    <row r="1888" spans="2:17" x14ac:dyDescent="0.3">
      <c r="B1888" s="1">
        <v>45518</v>
      </c>
      <c r="C1888" t="s">
        <v>19409</v>
      </c>
      <c r="D1888">
        <v>10</v>
      </c>
      <c r="E1888" t="s">
        <v>70</v>
      </c>
      <c r="F1888" t="s">
        <v>19524</v>
      </c>
      <c r="G1888" t="s">
        <v>20805</v>
      </c>
      <c r="H1888" t="s">
        <v>19794</v>
      </c>
      <c r="I1888">
        <v>1026004</v>
      </c>
      <c r="J1888" t="s">
        <v>14936</v>
      </c>
      <c r="K1888">
        <v>4870</v>
      </c>
      <c r="L1888">
        <v>0</v>
      </c>
      <c r="M1888">
        <v>3600</v>
      </c>
      <c r="N1888">
        <v>89</v>
      </c>
      <c r="O1888">
        <v>7</v>
      </c>
      <c r="P1888">
        <v>2592</v>
      </c>
      <c r="Q1888">
        <v>6272</v>
      </c>
    </row>
    <row r="1889" spans="2:17" x14ac:dyDescent="0.3">
      <c r="B1889" s="1">
        <v>45274</v>
      </c>
      <c r="C1889" t="s">
        <v>19409</v>
      </c>
      <c r="D1889">
        <v>10</v>
      </c>
      <c r="E1889" t="s">
        <v>17</v>
      </c>
      <c r="F1889" t="s">
        <v>8433</v>
      </c>
      <c r="G1889" t="s">
        <v>19918</v>
      </c>
      <c r="H1889" t="s">
        <v>19919</v>
      </c>
      <c r="I1889">
        <v>442924</v>
      </c>
      <c r="J1889" t="s">
        <v>20549</v>
      </c>
      <c r="K1889">
        <v>43352</v>
      </c>
      <c r="L1889">
        <v>0</v>
      </c>
      <c r="M1889">
        <v>6952</v>
      </c>
      <c r="N1889">
        <v>0</v>
      </c>
      <c r="O1889">
        <v>0</v>
      </c>
      <c r="P1889">
        <v>0</v>
      </c>
      <c r="Q1889">
        <v>44755</v>
      </c>
    </row>
    <row r="1890" spans="2:17" x14ac:dyDescent="0.3">
      <c r="B1890" s="1">
        <v>45274</v>
      </c>
      <c r="C1890" t="s">
        <v>19409</v>
      </c>
      <c r="D1890">
        <v>10</v>
      </c>
      <c r="E1890" t="s">
        <v>23</v>
      </c>
      <c r="F1890" t="s">
        <v>5314</v>
      </c>
      <c r="G1890" t="s">
        <v>156</v>
      </c>
      <c r="H1890">
        <v>13627161</v>
      </c>
      <c r="I1890">
        <v>190601</v>
      </c>
      <c r="J1890" t="s">
        <v>2725</v>
      </c>
      <c r="K1890">
        <v>2000</v>
      </c>
      <c r="L1890">
        <v>0</v>
      </c>
      <c r="M1890">
        <v>2400</v>
      </c>
      <c r="N1890">
        <v>0</v>
      </c>
      <c r="O1890">
        <v>0</v>
      </c>
      <c r="P1890">
        <v>0</v>
      </c>
      <c r="Q1890">
        <v>2400</v>
      </c>
    </row>
    <row r="1891" spans="2:17" x14ac:dyDescent="0.3">
      <c r="B1891" s="1">
        <v>45274</v>
      </c>
      <c r="C1891" t="s">
        <v>19409</v>
      </c>
      <c r="D1891">
        <v>10</v>
      </c>
      <c r="E1891" t="s">
        <v>32</v>
      </c>
      <c r="F1891" t="s">
        <v>4079</v>
      </c>
      <c r="G1891" t="s">
        <v>20566</v>
      </c>
      <c r="H1891" t="s">
        <v>20043</v>
      </c>
      <c r="I1891">
        <v>934820</v>
      </c>
      <c r="J1891" t="s">
        <v>107</v>
      </c>
      <c r="K1891">
        <v>7628</v>
      </c>
      <c r="L1891">
        <v>0</v>
      </c>
      <c r="M1891">
        <v>4860</v>
      </c>
      <c r="N1891">
        <v>226</v>
      </c>
      <c r="O1891">
        <v>17</v>
      </c>
      <c r="P1891">
        <v>3391</v>
      </c>
      <c r="Q1891">
        <v>7092</v>
      </c>
    </row>
    <row r="1892" spans="2:17" x14ac:dyDescent="0.3">
      <c r="B1892" s="1">
        <v>45274</v>
      </c>
      <c r="C1892" t="s">
        <v>19409</v>
      </c>
      <c r="D1892">
        <v>10</v>
      </c>
      <c r="E1892" t="s">
        <v>70</v>
      </c>
      <c r="F1892" t="s">
        <v>5314</v>
      </c>
      <c r="G1892" t="s">
        <v>156</v>
      </c>
      <c r="H1892">
        <v>17313765</v>
      </c>
      <c r="I1892">
        <v>190181</v>
      </c>
      <c r="J1892" t="s">
        <v>629</v>
      </c>
      <c r="K1892">
        <v>600</v>
      </c>
      <c r="L1892">
        <v>0</v>
      </c>
      <c r="M1892">
        <v>10</v>
      </c>
      <c r="N1892">
        <v>0</v>
      </c>
      <c r="O1892">
        <v>0</v>
      </c>
      <c r="P1892">
        <v>0</v>
      </c>
      <c r="Q1892">
        <v>10</v>
      </c>
    </row>
    <row r="1893" spans="2:17" x14ac:dyDescent="0.3">
      <c r="B1893" s="1">
        <v>45336</v>
      </c>
      <c r="C1893" t="s">
        <v>19409</v>
      </c>
      <c r="D1893">
        <v>10</v>
      </c>
      <c r="E1893" t="s">
        <v>17</v>
      </c>
      <c r="F1893" t="s">
        <v>9112</v>
      </c>
      <c r="G1893" t="s">
        <v>20369</v>
      </c>
      <c r="H1893" t="s">
        <v>10787</v>
      </c>
      <c r="I1893">
        <v>60106870</v>
      </c>
      <c r="J1893" t="s">
        <v>9614</v>
      </c>
      <c r="K1893">
        <v>15024</v>
      </c>
      <c r="L1893">
        <v>0</v>
      </c>
      <c r="M1893">
        <v>5772</v>
      </c>
      <c r="N1893">
        <v>81</v>
      </c>
      <c r="O1893">
        <v>1</v>
      </c>
      <c r="P1893">
        <v>2462</v>
      </c>
      <c r="Q1893">
        <v>15246</v>
      </c>
    </row>
    <row r="1894" spans="2:17" x14ac:dyDescent="0.3">
      <c r="B1894" s="1">
        <v>45336</v>
      </c>
      <c r="C1894" t="s">
        <v>19409</v>
      </c>
      <c r="D1894">
        <v>10</v>
      </c>
      <c r="E1894" t="s">
        <v>45</v>
      </c>
      <c r="F1894" t="s">
        <v>19512</v>
      </c>
      <c r="G1894" t="s">
        <v>20687</v>
      </c>
      <c r="H1894" t="s">
        <v>20862</v>
      </c>
      <c r="I1894">
        <v>450105130300100</v>
      </c>
      <c r="J1894" t="s">
        <v>629</v>
      </c>
      <c r="K1894">
        <v>500</v>
      </c>
      <c r="L1894">
        <v>0</v>
      </c>
      <c r="M1894">
        <v>564</v>
      </c>
      <c r="N1894">
        <v>52</v>
      </c>
      <c r="O1894">
        <v>2</v>
      </c>
      <c r="P1894">
        <v>512</v>
      </c>
      <c r="Q1894">
        <v>564</v>
      </c>
    </row>
    <row r="1895" spans="2:17" x14ac:dyDescent="0.3">
      <c r="B1895" s="1">
        <v>45305</v>
      </c>
      <c r="C1895" t="s">
        <v>19409</v>
      </c>
      <c r="D1895">
        <v>10</v>
      </c>
      <c r="E1895" t="s">
        <v>32</v>
      </c>
      <c r="F1895" t="s">
        <v>4079</v>
      </c>
      <c r="G1895" t="s">
        <v>20256</v>
      </c>
      <c r="H1895" t="s">
        <v>20257</v>
      </c>
      <c r="I1895">
        <v>934004</v>
      </c>
      <c r="J1895" t="s">
        <v>19695</v>
      </c>
      <c r="K1895">
        <v>6104</v>
      </c>
      <c r="L1895">
        <v>0</v>
      </c>
      <c r="M1895">
        <v>1834</v>
      </c>
      <c r="N1895">
        <v>108</v>
      </c>
      <c r="O1895">
        <v>8</v>
      </c>
      <c r="P1895">
        <v>3556</v>
      </c>
      <c r="Q1895">
        <v>5852</v>
      </c>
    </row>
    <row r="1896" spans="2:17" x14ac:dyDescent="0.3">
      <c r="B1896" s="1">
        <v>45305</v>
      </c>
      <c r="C1896" t="s">
        <v>19409</v>
      </c>
      <c r="D1896">
        <v>10</v>
      </c>
      <c r="E1896" t="s">
        <v>70</v>
      </c>
      <c r="F1896" t="s">
        <v>4079</v>
      </c>
      <c r="G1896" t="s">
        <v>19732</v>
      </c>
      <c r="H1896" t="s">
        <v>19733</v>
      </c>
      <c r="I1896">
        <v>934334</v>
      </c>
      <c r="J1896" t="s">
        <v>19734</v>
      </c>
      <c r="K1896">
        <v>5068</v>
      </c>
      <c r="L1896">
        <v>0</v>
      </c>
      <c r="M1896">
        <v>240</v>
      </c>
      <c r="N1896">
        <v>5</v>
      </c>
      <c r="O1896">
        <v>0</v>
      </c>
      <c r="P1896">
        <v>51</v>
      </c>
      <c r="Q1896">
        <v>1890</v>
      </c>
    </row>
    <row r="1897" spans="2:17" x14ac:dyDescent="0.3">
      <c r="B1897" s="1">
        <v>45305</v>
      </c>
      <c r="C1897" t="s">
        <v>19409</v>
      </c>
      <c r="D1897">
        <v>10</v>
      </c>
      <c r="E1897" t="s">
        <v>70</v>
      </c>
      <c r="F1897" t="s">
        <v>5314</v>
      </c>
      <c r="G1897" t="s">
        <v>15002</v>
      </c>
      <c r="H1897">
        <v>17313765</v>
      </c>
      <c r="I1897">
        <v>191431</v>
      </c>
      <c r="J1897" t="s">
        <v>629</v>
      </c>
      <c r="K1897">
        <v>4500</v>
      </c>
      <c r="L1897">
        <v>0</v>
      </c>
      <c r="M1897">
        <v>10</v>
      </c>
      <c r="N1897">
        <v>0</v>
      </c>
      <c r="O1897">
        <v>0</v>
      </c>
      <c r="P1897">
        <v>0</v>
      </c>
      <c r="Q1897">
        <v>10</v>
      </c>
    </row>
    <row r="1898" spans="2:17" ht="28.8" x14ac:dyDescent="0.3">
      <c r="B1898" s="1">
        <v>45121</v>
      </c>
      <c r="C1898" t="s">
        <v>19409</v>
      </c>
      <c r="D1898">
        <v>10</v>
      </c>
      <c r="E1898" t="s">
        <v>17</v>
      </c>
      <c r="F1898" t="s">
        <v>8433</v>
      </c>
      <c r="G1898" t="s">
        <v>19496</v>
      </c>
      <c r="H1898" t="s">
        <v>19497</v>
      </c>
      <c r="I1898" t="s">
        <v>19498</v>
      </c>
      <c r="J1898" s="5" t="s">
        <v>19499</v>
      </c>
      <c r="K1898">
        <v>118019</v>
      </c>
      <c r="L1898">
        <v>0</v>
      </c>
      <c r="M1898">
        <v>2408</v>
      </c>
      <c r="N1898">
        <v>0</v>
      </c>
      <c r="O1898">
        <v>0</v>
      </c>
      <c r="P1898">
        <v>0</v>
      </c>
      <c r="Q1898">
        <v>22754</v>
      </c>
    </row>
    <row r="1899" spans="2:17" x14ac:dyDescent="0.3">
      <c r="B1899" s="1">
        <v>45121</v>
      </c>
      <c r="C1899" t="s">
        <v>19409</v>
      </c>
      <c r="D1899">
        <v>10</v>
      </c>
      <c r="E1899" t="s">
        <v>70</v>
      </c>
      <c r="F1899" t="s">
        <v>19419</v>
      </c>
      <c r="G1899" t="s">
        <v>20995</v>
      </c>
      <c r="H1899" t="s">
        <v>19501</v>
      </c>
      <c r="I1899">
        <v>3678962</v>
      </c>
      <c r="J1899" t="s">
        <v>19515</v>
      </c>
      <c r="K1899">
        <v>6116</v>
      </c>
      <c r="L1899">
        <v>0</v>
      </c>
      <c r="M1899">
        <v>1440</v>
      </c>
      <c r="N1899">
        <v>0</v>
      </c>
      <c r="O1899">
        <v>0</v>
      </c>
      <c r="P1899">
        <v>0</v>
      </c>
      <c r="Q1899">
        <v>6444</v>
      </c>
    </row>
    <row r="1900" spans="2:17" x14ac:dyDescent="0.3">
      <c r="B1900" s="1">
        <v>45091</v>
      </c>
      <c r="C1900" t="s">
        <v>19409</v>
      </c>
      <c r="D1900">
        <v>10</v>
      </c>
      <c r="E1900" t="s">
        <v>17</v>
      </c>
      <c r="F1900" t="s">
        <v>9112</v>
      </c>
      <c r="G1900" t="s">
        <v>20520</v>
      </c>
      <c r="H1900" t="s">
        <v>19431</v>
      </c>
      <c r="I1900">
        <v>60100358</v>
      </c>
      <c r="J1900" t="s">
        <v>2906</v>
      </c>
      <c r="K1900">
        <v>5798</v>
      </c>
      <c r="L1900">
        <v>0</v>
      </c>
      <c r="M1900">
        <v>1608</v>
      </c>
      <c r="N1900">
        <v>104</v>
      </c>
      <c r="O1900">
        <v>8</v>
      </c>
      <c r="P1900">
        <v>5411</v>
      </c>
      <c r="Q1900">
        <v>5568</v>
      </c>
    </row>
    <row r="1901" spans="2:17" x14ac:dyDescent="0.3">
      <c r="B1901" s="1">
        <v>45091</v>
      </c>
      <c r="C1901" t="s">
        <v>19409</v>
      </c>
      <c r="D1901">
        <v>10</v>
      </c>
      <c r="E1901" t="s">
        <v>70</v>
      </c>
      <c r="F1901" t="s">
        <v>19419</v>
      </c>
      <c r="G1901" t="s">
        <v>20996</v>
      </c>
      <c r="H1901" t="s">
        <v>20997</v>
      </c>
      <c r="I1901">
        <v>3665846</v>
      </c>
      <c r="J1901" t="s">
        <v>20998</v>
      </c>
      <c r="K1901">
        <v>850</v>
      </c>
      <c r="L1901">
        <v>0</v>
      </c>
      <c r="M1901">
        <v>903</v>
      </c>
      <c r="N1901">
        <v>0</v>
      </c>
      <c r="O1901">
        <v>0</v>
      </c>
      <c r="P1901">
        <v>0</v>
      </c>
      <c r="Q1901">
        <v>903</v>
      </c>
    </row>
    <row r="1902" spans="2:17" x14ac:dyDescent="0.3">
      <c r="B1902" s="1">
        <v>45091</v>
      </c>
      <c r="C1902" t="s">
        <v>19409</v>
      </c>
      <c r="D1902">
        <v>10</v>
      </c>
      <c r="E1902" t="s">
        <v>70</v>
      </c>
      <c r="F1902" t="s">
        <v>19512</v>
      </c>
      <c r="G1902" t="s">
        <v>20541</v>
      </c>
      <c r="H1902" t="s">
        <v>20542</v>
      </c>
      <c r="I1902" t="s">
        <v>20542</v>
      </c>
      <c r="J1902" t="s">
        <v>20418</v>
      </c>
      <c r="K1902">
        <v>3700</v>
      </c>
      <c r="L1902">
        <v>0</v>
      </c>
      <c r="M1902">
        <v>1256</v>
      </c>
      <c r="N1902">
        <v>149</v>
      </c>
      <c r="O1902">
        <v>11</v>
      </c>
      <c r="P1902">
        <v>3653</v>
      </c>
      <c r="Q1902">
        <v>3888</v>
      </c>
    </row>
    <row r="1903" spans="2:17" x14ac:dyDescent="0.3">
      <c r="B1903" s="1">
        <v>45091</v>
      </c>
      <c r="C1903" t="s">
        <v>19409</v>
      </c>
      <c r="D1903">
        <v>10</v>
      </c>
      <c r="E1903" t="s">
        <v>70</v>
      </c>
      <c r="F1903" t="s">
        <v>5314</v>
      </c>
      <c r="G1903" t="s">
        <v>20222</v>
      </c>
      <c r="H1903">
        <v>13627161</v>
      </c>
      <c r="I1903">
        <v>187981</v>
      </c>
      <c r="J1903" t="s">
        <v>2906</v>
      </c>
      <c r="K1903">
        <v>1500</v>
      </c>
      <c r="L1903">
        <v>0</v>
      </c>
      <c r="M1903">
        <v>1632</v>
      </c>
      <c r="N1903">
        <v>22</v>
      </c>
      <c r="O1903">
        <v>0</v>
      </c>
      <c r="P1903">
        <v>1610</v>
      </c>
      <c r="Q1903">
        <v>1632</v>
      </c>
    </row>
    <row r="1904" spans="2:17" x14ac:dyDescent="0.3">
      <c r="B1904" s="1">
        <v>44999</v>
      </c>
      <c r="C1904" t="s">
        <v>19409</v>
      </c>
      <c r="D1904">
        <v>10</v>
      </c>
      <c r="E1904" t="s">
        <v>32</v>
      </c>
      <c r="F1904" t="s">
        <v>4079</v>
      </c>
      <c r="G1904" t="s">
        <v>20623</v>
      </c>
      <c r="H1904" t="s">
        <v>20624</v>
      </c>
      <c r="I1904">
        <v>925279</v>
      </c>
      <c r="J1904" t="s">
        <v>216</v>
      </c>
      <c r="K1904">
        <v>6300</v>
      </c>
      <c r="L1904">
        <v>0</v>
      </c>
      <c r="M1904">
        <v>3168</v>
      </c>
      <c r="N1904">
        <v>52</v>
      </c>
      <c r="O1904">
        <v>3</v>
      </c>
      <c r="P1904">
        <v>3089</v>
      </c>
      <c r="Q1904">
        <v>7252</v>
      </c>
    </row>
    <row r="1905" spans="2:17" x14ac:dyDescent="0.3">
      <c r="B1905" s="1">
        <v>44999</v>
      </c>
      <c r="C1905" t="s">
        <v>19409</v>
      </c>
      <c r="D1905">
        <v>10</v>
      </c>
      <c r="E1905" t="s">
        <v>32</v>
      </c>
      <c r="F1905" t="s">
        <v>4079</v>
      </c>
      <c r="G1905" t="s">
        <v>19410</v>
      </c>
      <c r="H1905" t="s">
        <v>19411</v>
      </c>
      <c r="I1905">
        <v>924741</v>
      </c>
      <c r="J1905" t="s">
        <v>17561</v>
      </c>
      <c r="K1905">
        <v>14004</v>
      </c>
      <c r="L1905">
        <v>0</v>
      </c>
      <c r="M1905">
        <v>2770</v>
      </c>
      <c r="N1905">
        <v>0</v>
      </c>
      <c r="O1905">
        <v>0</v>
      </c>
      <c r="P1905">
        <v>0</v>
      </c>
      <c r="Q1905">
        <v>17760</v>
      </c>
    </row>
    <row r="1906" spans="2:17" x14ac:dyDescent="0.3">
      <c r="B1906" s="1">
        <v>44999</v>
      </c>
      <c r="C1906" t="s">
        <v>19409</v>
      </c>
      <c r="D1906">
        <v>10</v>
      </c>
      <c r="E1906" t="s">
        <v>70</v>
      </c>
      <c r="F1906" t="s">
        <v>9112</v>
      </c>
      <c r="G1906" t="s">
        <v>20974</v>
      </c>
      <c r="H1906" t="s">
        <v>20975</v>
      </c>
      <c r="I1906" t="s">
        <v>20976</v>
      </c>
      <c r="J1906" t="s">
        <v>629</v>
      </c>
      <c r="K1906">
        <v>1403</v>
      </c>
      <c r="L1906">
        <v>0</v>
      </c>
      <c r="M1906">
        <v>335</v>
      </c>
      <c r="N1906">
        <v>21</v>
      </c>
      <c r="O1906">
        <v>6</v>
      </c>
      <c r="P1906">
        <v>468</v>
      </c>
      <c r="Q1906">
        <v>335</v>
      </c>
    </row>
    <row r="1907" spans="2:17" x14ac:dyDescent="0.3">
      <c r="B1907" s="1">
        <v>44999</v>
      </c>
      <c r="C1907" t="s">
        <v>19409</v>
      </c>
      <c r="D1907">
        <v>10</v>
      </c>
      <c r="E1907" t="s">
        <v>45</v>
      </c>
      <c r="F1907" t="s">
        <v>4079</v>
      </c>
      <c r="G1907" t="s">
        <v>19877</v>
      </c>
      <c r="H1907" t="s">
        <v>19878</v>
      </c>
      <c r="I1907">
        <v>924460</v>
      </c>
      <c r="J1907" t="s">
        <v>44</v>
      </c>
      <c r="K1907">
        <v>1704</v>
      </c>
      <c r="L1907">
        <v>0</v>
      </c>
      <c r="M1907">
        <v>672</v>
      </c>
      <c r="N1907">
        <v>0</v>
      </c>
      <c r="O1907">
        <v>0</v>
      </c>
      <c r="P1907">
        <v>0</v>
      </c>
      <c r="Q1907">
        <v>672</v>
      </c>
    </row>
    <row r="1908" spans="2:17" x14ac:dyDescent="0.3">
      <c r="B1908" s="1">
        <v>45365</v>
      </c>
      <c r="C1908" t="s">
        <v>19409</v>
      </c>
      <c r="D1908">
        <v>10</v>
      </c>
      <c r="E1908" t="s">
        <v>32</v>
      </c>
      <c r="F1908" t="s">
        <v>271</v>
      </c>
      <c r="G1908" t="s">
        <v>20071</v>
      </c>
      <c r="H1908" t="s">
        <v>20072</v>
      </c>
      <c r="I1908" t="s">
        <v>20072</v>
      </c>
      <c r="J1908" t="s">
        <v>20999</v>
      </c>
      <c r="K1908">
        <v>6928</v>
      </c>
      <c r="L1908">
        <v>0</v>
      </c>
      <c r="M1908">
        <v>5916</v>
      </c>
      <c r="N1908">
        <v>0</v>
      </c>
      <c r="O1908">
        <v>0</v>
      </c>
      <c r="P1908">
        <v>0</v>
      </c>
      <c r="Q1908">
        <v>5916</v>
      </c>
    </row>
    <row r="1909" spans="2:17" x14ac:dyDescent="0.3">
      <c r="B1909" s="1">
        <v>45365</v>
      </c>
      <c r="C1909" t="s">
        <v>19409</v>
      </c>
      <c r="D1909">
        <v>10</v>
      </c>
      <c r="E1909" t="s">
        <v>32</v>
      </c>
      <c r="F1909" t="s">
        <v>9112</v>
      </c>
      <c r="G1909" t="s">
        <v>21000</v>
      </c>
      <c r="H1909" t="s">
        <v>21001</v>
      </c>
      <c r="I1909" t="s">
        <v>21002</v>
      </c>
      <c r="J1909" t="s">
        <v>2906</v>
      </c>
      <c r="K1909">
        <v>1200</v>
      </c>
      <c r="L1909">
        <v>0</v>
      </c>
      <c r="M1909">
        <v>1272</v>
      </c>
      <c r="N1909">
        <v>74</v>
      </c>
      <c r="O1909">
        <v>6</v>
      </c>
      <c r="P1909">
        <v>1197</v>
      </c>
      <c r="Q1909">
        <v>1272</v>
      </c>
    </row>
    <row r="1910" spans="2:17" x14ac:dyDescent="0.3">
      <c r="B1910" s="1">
        <v>45365</v>
      </c>
      <c r="C1910" t="s">
        <v>19409</v>
      </c>
      <c r="D1910">
        <v>10</v>
      </c>
      <c r="E1910" t="s">
        <v>32</v>
      </c>
      <c r="F1910" t="s">
        <v>7145</v>
      </c>
      <c r="G1910" t="s">
        <v>20262</v>
      </c>
      <c r="H1910" t="s">
        <v>20337</v>
      </c>
      <c r="I1910" t="s">
        <v>20338</v>
      </c>
      <c r="J1910" t="s">
        <v>20339</v>
      </c>
      <c r="K1910">
        <v>20000</v>
      </c>
      <c r="L1910">
        <v>0</v>
      </c>
      <c r="M1910">
        <v>10960</v>
      </c>
      <c r="N1910">
        <v>215</v>
      </c>
      <c r="O1910">
        <v>13</v>
      </c>
      <c r="P1910">
        <v>5424</v>
      </c>
      <c r="Q1910">
        <v>10960</v>
      </c>
    </row>
    <row r="1911" spans="2:17" x14ac:dyDescent="0.3">
      <c r="B1911" s="1">
        <v>45426</v>
      </c>
      <c r="C1911" t="s">
        <v>19409</v>
      </c>
      <c r="D1911">
        <v>10</v>
      </c>
      <c r="E1911" t="s">
        <v>45</v>
      </c>
      <c r="F1911" t="s">
        <v>9112</v>
      </c>
      <c r="G1911" t="s">
        <v>21003</v>
      </c>
      <c r="H1911" t="s">
        <v>10787</v>
      </c>
      <c r="I1911">
        <v>60106368</v>
      </c>
      <c r="J1911" t="s">
        <v>21004</v>
      </c>
      <c r="K1911">
        <v>288</v>
      </c>
      <c r="L1911">
        <v>0</v>
      </c>
      <c r="M1911">
        <v>324</v>
      </c>
      <c r="N1911">
        <v>12</v>
      </c>
      <c r="O1911">
        <v>1</v>
      </c>
      <c r="P1911">
        <v>311</v>
      </c>
      <c r="Q1911">
        <v>324</v>
      </c>
    </row>
    <row r="1912" spans="2:17" x14ac:dyDescent="0.3">
      <c r="B1912" s="1">
        <v>45244</v>
      </c>
      <c r="C1912" t="s">
        <v>19409</v>
      </c>
      <c r="D1912">
        <v>10</v>
      </c>
      <c r="E1912" t="s">
        <v>17</v>
      </c>
      <c r="F1912" t="s">
        <v>271</v>
      </c>
      <c r="G1912" t="s">
        <v>20229</v>
      </c>
      <c r="H1912" t="s">
        <v>20230</v>
      </c>
      <c r="I1912" t="s">
        <v>20231</v>
      </c>
      <c r="J1912" t="s">
        <v>20540</v>
      </c>
      <c r="K1912">
        <v>9029</v>
      </c>
      <c r="L1912">
        <v>0</v>
      </c>
      <c r="M1912">
        <v>660</v>
      </c>
      <c r="N1912">
        <v>0</v>
      </c>
      <c r="O1912">
        <v>0</v>
      </c>
      <c r="P1912">
        <v>0</v>
      </c>
      <c r="Q1912">
        <v>676</v>
      </c>
    </row>
    <row r="1913" spans="2:17" x14ac:dyDescent="0.3">
      <c r="B1913" s="1">
        <v>45244</v>
      </c>
      <c r="C1913" t="s">
        <v>19409</v>
      </c>
      <c r="D1913">
        <v>10</v>
      </c>
      <c r="E1913" t="s">
        <v>23</v>
      </c>
      <c r="F1913" t="s">
        <v>19524</v>
      </c>
      <c r="G1913" t="s">
        <v>21005</v>
      </c>
      <c r="H1913" t="s">
        <v>19794</v>
      </c>
      <c r="I1913">
        <v>1018201</v>
      </c>
      <c r="J1913" t="s">
        <v>14936</v>
      </c>
      <c r="K1913">
        <v>2998</v>
      </c>
      <c r="L1913">
        <v>0</v>
      </c>
      <c r="M1913">
        <v>3300</v>
      </c>
      <c r="N1913">
        <v>0</v>
      </c>
      <c r="O1913">
        <v>0</v>
      </c>
      <c r="P1913">
        <v>0</v>
      </c>
      <c r="Q1913">
        <v>3300</v>
      </c>
    </row>
    <row r="1914" spans="2:17" x14ac:dyDescent="0.3">
      <c r="B1914" s="1">
        <v>45244</v>
      </c>
      <c r="C1914" t="s">
        <v>19409</v>
      </c>
      <c r="D1914">
        <v>10</v>
      </c>
      <c r="E1914" t="s">
        <v>32</v>
      </c>
      <c r="F1914" t="s">
        <v>4079</v>
      </c>
      <c r="G1914" t="s">
        <v>20094</v>
      </c>
      <c r="H1914" t="s">
        <v>20095</v>
      </c>
      <c r="I1914">
        <v>116773</v>
      </c>
      <c r="J1914" t="s">
        <v>20550</v>
      </c>
      <c r="K1914">
        <v>720</v>
      </c>
      <c r="L1914">
        <v>0</v>
      </c>
      <c r="M1914">
        <v>704</v>
      </c>
      <c r="N1914">
        <v>76</v>
      </c>
      <c r="O1914">
        <v>3</v>
      </c>
      <c r="P1914">
        <v>2811</v>
      </c>
      <c r="Q1914">
        <v>2888</v>
      </c>
    </row>
    <row r="1915" spans="2:17" x14ac:dyDescent="0.3">
      <c r="B1915" s="1">
        <v>45244</v>
      </c>
      <c r="C1915" t="s">
        <v>19409</v>
      </c>
      <c r="D1915">
        <v>10</v>
      </c>
      <c r="E1915" t="s">
        <v>70</v>
      </c>
      <c r="F1915" t="s">
        <v>19512</v>
      </c>
      <c r="G1915" t="s">
        <v>19661</v>
      </c>
      <c r="H1915" t="s">
        <v>21006</v>
      </c>
      <c r="I1915" t="s">
        <v>21007</v>
      </c>
      <c r="J1915" t="s">
        <v>21008</v>
      </c>
      <c r="K1915">
        <v>1300</v>
      </c>
      <c r="L1915">
        <v>0</v>
      </c>
      <c r="M1915">
        <v>490</v>
      </c>
      <c r="N1915">
        <v>10</v>
      </c>
      <c r="O1915">
        <v>0</v>
      </c>
      <c r="P1915">
        <v>5</v>
      </c>
      <c r="Q1915">
        <v>1342</v>
      </c>
    </row>
    <row r="1916" spans="2:17" x14ac:dyDescent="0.3">
      <c r="B1916" s="1">
        <v>45610</v>
      </c>
      <c r="C1916" t="s">
        <v>19409</v>
      </c>
      <c r="D1916">
        <v>10</v>
      </c>
      <c r="E1916" t="s">
        <v>23</v>
      </c>
      <c r="F1916" t="s">
        <v>8433</v>
      </c>
      <c r="G1916" t="s">
        <v>19984</v>
      </c>
      <c r="H1916" t="s">
        <v>19985</v>
      </c>
      <c r="I1916" t="s">
        <v>19985</v>
      </c>
      <c r="J1916" t="s">
        <v>20876</v>
      </c>
      <c r="K1916">
        <v>41784</v>
      </c>
      <c r="L1916">
        <v>0</v>
      </c>
      <c r="M1916">
        <v>2310</v>
      </c>
      <c r="N1916">
        <v>291</v>
      </c>
      <c r="O1916">
        <v>3</v>
      </c>
      <c r="P1916">
        <v>12621</v>
      </c>
      <c r="Q1916">
        <v>18837</v>
      </c>
    </row>
    <row r="1917" spans="2:17" x14ac:dyDescent="0.3">
      <c r="B1917" s="1">
        <v>45610</v>
      </c>
      <c r="C1917" t="s">
        <v>19409</v>
      </c>
      <c r="D1917">
        <v>10</v>
      </c>
      <c r="E1917" t="s">
        <v>70</v>
      </c>
      <c r="F1917" t="s">
        <v>8433</v>
      </c>
      <c r="G1917" t="s">
        <v>19981</v>
      </c>
      <c r="H1917" t="s">
        <v>19982</v>
      </c>
      <c r="I1917" t="s">
        <v>19982</v>
      </c>
      <c r="J1917" t="s">
        <v>19983</v>
      </c>
      <c r="K1917">
        <v>20967</v>
      </c>
      <c r="L1917">
        <v>0</v>
      </c>
      <c r="M1917">
        <v>1716</v>
      </c>
      <c r="N1917">
        <v>0</v>
      </c>
      <c r="O1917">
        <v>0</v>
      </c>
      <c r="P1917">
        <v>0</v>
      </c>
      <c r="Q1917">
        <v>9506</v>
      </c>
    </row>
    <row r="1918" spans="2:17" x14ac:dyDescent="0.3">
      <c r="B1918" s="1">
        <v>45213</v>
      </c>
      <c r="C1918" t="s">
        <v>19409</v>
      </c>
      <c r="D1918">
        <v>10</v>
      </c>
      <c r="E1918" t="s">
        <v>17</v>
      </c>
      <c r="F1918" t="s">
        <v>5314</v>
      </c>
      <c r="G1918" t="s">
        <v>12056</v>
      </c>
      <c r="H1918">
        <v>6792301001</v>
      </c>
      <c r="I1918">
        <v>189341</v>
      </c>
      <c r="J1918" t="s">
        <v>600</v>
      </c>
      <c r="K1918">
        <v>3000</v>
      </c>
      <c r="L1918">
        <v>0</v>
      </c>
      <c r="M1918">
        <v>963</v>
      </c>
      <c r="N1918">
        <v>17</v>
      </c>
      <c r="O1918">
        <v>1</v>
      </c>
      <c r="P1918">
        <v>95</v>
      </c>
      <c r="Q1918">
        <v>3173</v>
      </c>
    </row>
    <row r="1919" spans="2:17" x14ac:dyDescent="0.3">
      <c r="B1919" s="1">
        <v>45213</v>
      </c>
      <c r="C1919" t="s">
        <v>19409</v>
      </c>
      <c r="D1919">
        <v>10</v>
      </c>
      <c r="E1919" t="s">
        <v>70</v>
      </c>
      <c r="F1919" t="s">
        <v>8433</v>
      </c>
      <c r="G1919" t="s">
        <v>19804</v>
      </c>
      <c r="H1919">
        <v>437237</v>
      </c>
      <c r="I1919">
        <v>437237</v>
      </c>
      <c r="J1919" t="s">
        <v>19861</v>
      </c>
      <c r="K1919">
        <v>22850</v>
      </c>
      <c r="L1919">
        <v>0</v>
      </c>
      <c r="M1919">
        <v>660</v>
      </c>
      <c r="N1919">
        <v>0</v>
      </c>
      <c r="O1919">
        <v>0</v>
      </c>
      <c r="P1919">
        <v>0</v>
      </c>
      <c r="Q1919">
        <v>4432</v>
      </c>
    </row>
    <row r="1920" spans="2:17" x14ac:dyDescent="0.3">
      <c r="B1920" s="1">
        <v>45213</v>
      </c>
      <c r="C1920" t="s">
        <v>19409</v>
      </c>
      <c r="D1920">
        <v>10</v>
      </c>
      <c r="E1920" t="s">
        <v>70</v>
      </c>
      <c r="F1920" t="s">
        <v>5314</v>
      </c>
      <c r="G1920" t="s">
        <v>12056</v>
      </c>
      <c r="H1920">
        <v>61634987</v>
      </c>
      <c r="I1920">
        <v>188711</v>
      </c>
      <c r="J1920" t="s">
        <v>10617</v>
      </c>
      <c r="K1920">
        <v>2000</v>
      </c>
      <c r="L1920">
        <v>0</v>
      </c>
      <c r="M1920">
        <v>666</v>
      </c>
      <c r="N1920">
        <v>2</v>
      </c>
      <c r="O1920">
        <v>0</v>
      </c>
      <c r="P1920">
        <v>46</v>
      </c>
      <c r="Q1920">
        <v>2128</v>
      </c>
    </row>
    <row r="1921" spans="2:17" x14ac:dyDescent="0.3">
      <c r="B1921" s="1">
        <v>45579</v>
      </c>
      <c r="C1921" t="s">
        <v>19409</v>
      </c>
      <c r="D1921">
        <v>10</v>
      </c>
      <c r="E1921" t="s">
        <v>23</v>
      </c>
      <c r="F1921" t="s">
        <v>4079</v>
      </c>
      <c r="G1921" t="s">
        <v>20349</v>
      </c>
      <c r="H1921" t="s">
        <v>20350</v>
      </c>
      <c r="I1921">
        <v>945447</v>
      </c>
      <c r="J1921" t="s">
        <v>216</v>
      </c>
      <c r="K1921">
        <v>8400</v>
      </c>
      <c r="L1921">
        <v>0</v>
      </c>
      <c r="M1921">
        <v>2244</v>
      </c>
      <c r="N1921">
        <v>112</v>
      </c>
      <c r="O1921">
        <v>3</v>
      </c>
      <c r="P1921">
        <v>2396</v>
      </c>
      <c r="Q1921">
        <v>16966</v>
      </c>
    </row>
    <row r="1922" spans="2:17" x14ac:dyDescent="0.3">
      <c r="B1922" s="1">
        <v>45579</v>
      </c>
      <c r="C1922" t="s">
        <v>19409</v>
      </c>
      <c r="D1922">
        <v>10</v>
      </c>
      <c r="E1922" t="s">
        <v>70</v>
      </c>
      <c r="F1922" t="s">
        <v>4079</v>
      </c>
      <c r="G1922" t="s">
        <v>20783</v>
      </c>
      <c r="H1922" t="s">
        <v>20784</v>
      </c>
      <c r="I1922">
        <v>945484</v>
      </c>
      <c r="J1922" t="s">
        <v>19473</v>
      </c>
      <c r="K1922">
        <v>9828</v>
      </c>
      <c r="L1922">
        <v>0</v>
      </c>
      <c r="M1922">
        <v>2719</v>
      </c>
      <c r="N1922">
        <v>38</v>
      </c>
      <c r="O1922">
        <v>2</v>
      </c>
      <c r="P1922">
        <v>2679</v>
      </c>
      <c r="Q1922">
        <v>7457</v>
      </c>
    </row>
    <row r="1923" spans="2:17" x14ac:dyDescent="0.3">
      <c r="B1923" s="1">
        <v>45549</v>
      </c>
      <c r="C1923" t="s">
        <v>19409</v>
      </c>
      <c r="D1923">
        <v>10</v>
      </c>
      <c r="E1923" t="s">
        <v>23</v>
      </c>
      <c r="F1923" t="s">
        <v>14961</v>
      </c>
      <c r="G1923" t="s">
        <v>14962</v>
      </c>
      <c r="H1923">
        <v>13627161</v>
      </c>
      <c r="I1923">
        <v>195632</v>
      </c>
      <c r="J1923" t="s">
        <v>629</v>
      </c>
      <c r="K1923">
        <v>1500</v>
      </c>
      <c r="L1923">
        <v>0</v>
      </c>
      <c r="M1923">
        <v>990</v>
      </c>
      <c r="N1923">
        <v>0</v>
      </c>
      <c r="O1923">
        <v>0</v>
      </c>
      <c r="P1923">
        <v>0</v>
      </c>
      <c r="Q1923">
        <v>990</v>
      </c>
    </row>
    <row r="1924" spans="2:17" x14ac:dyDescent="0.3">
      <c r="B1924" s="1">
        <v>45549</v>
      </c>
      <c r="C1924" t="s">
        <v>19409</v>
      </c>
      <c r="D1924">
        <v>10</v>
      </c>
      <c r="E1924" t="s">
        <v>45</v>
      </c>
      <c r="F1924" t="s">
        <v>8433</v>
      </c>
      <c r="G1924" t="s">
        <v>19636</v>
      </c>
      <c r="H1924" t="s">
        <v>19637</v>
      </c>
      <c r="I1924" t="s">
        <v>19637</v>
      </c>
      <c r="J1924" t="s">
        <v>1144</v>
      </c>
      <c r="K1924">
        <v>25860</v>
      </c>
      <c r="L1924">
        <v>0</v>
      </c>
      <c r="M1924">
        <v>405</v>
      </c>
      <c r="N1924">
        <v>5</v>
      </c>
      <c r="O1924">
        <v>0</v>
      </c>
      <c r="P1924">
        <v>400</v>
      </c>
      <c r="Q1924">
        <v>2451</v>
      </c>
    </row>
    <row r="1925" spans="2:17" x14ac:dyDescent="0.3">
      <c r="B1925" s="1">
        <v>45031</v>
      </c>
      <c r="C1925" t="s">
        <v>19409</v>
      </c>
      <c r="D1925">
        <v>10</v>
      </c>
      <c r="E1925" t="s">
        <v>70</v>
      </c>
      <c r="F1925" t="s">
        <v>19435</v>
      </c>
      <c r="G1925" t="s">
        <v>21009</v>
      </c>
      <c r="H1925">
        <v>1014086</v>
      </c>
      <c r="I1925" t="s">
        <v>21010</v>
      </c>
      <c r="J1925" t="s">
        <v>20312</v>
      </c>
      <c r="K1925">
        <v>1140</v>
      </c>
      <c r="L1925">
        <v>0</v>
      </c>
      <c r="M1925">
        <v>1245</v>
      </c>
      <c r="N1925">
        <v>19</v>
      </c>
      <c r="O1925">
        <v>0</v>
      </c>
      <c r="P1925">
        <v>1202</v>
      </c>
      <c r="Q1925">
        <v>1245</v>
      </c>
    </row>
    <row r="1926" spans="2:17" x14ac:dyDescent="0.3">
      <c r="B1926" s="1">
        <v>45519</v>
      </c>
      <c r="C1926" t="s">
        <v>19409</v>
      </c>
      <c r="D1926">
        <v>10</v>
      </c>
      <c r="E1926" t="s">
        <v>32</v>
      </c>
      <c r="F1926" t="s">
        <v>19575</v>
      </c>
      <c r="G1926" t="s">
        <v>20787</v>
      </c>
      <c r="H1926">
        <v>134367</v>
      </c>
      <c r="I1926">
        <v>134367</v>
      </c>
      <c r="J1926" t="s">
        <v>600</v>
      </c>
      <c r="K1926">
        <v>13240</v>
      </c>
      <c r="L1926">
        <v>0</v>
      </c>
      <c r="M1926">
        <v>3560</v>
      </c>
      <c r="N1926">
        <v>102</v>
      </c>
      <c r="O1926">
        <v>1</v>
      </c>
      <c r="P1926">
        <v>3240</v>
      </c>
      <c r="Q1926">
        <v>13828</v>
      </c>
    </row>
    <row r="1927" spans="2:17" x14ac:dyDescent="0.3">
      <c r="B1927" s="1">
        <v>44972</v>
      </c>
      <c r="C1927" t="s">
        <v>19409</v>
      </c>
      <c r="D1927">
        <v>10</v>
      </c>
      <c r="E1927" t="s">
        <v>32</v>
      </c>
      <c r="F1927" t="s">
        <v>19435</v>
      </c>
      <c r="G1927" t="s">
        <v>19542</v>
      </c>
      <c r="H1927">
        <v>1014380</v>
      </c>
      <c r="I1927" t="s">
        <v>21011</v>
      </c>
      <c r="J1927" t="s">
        <v>21012</v>
      </c>
      <c r="K1927">
        <v>6239</v>
      </c>
      <c r="L1927">
        <v>0</v>
      </c>
      <c r="M1927">
        <v>2176</v>
      </c>
      <c r="N1927">
        <v>0</v>
      </c>
      <c r="O1927">
        <v>0</v>
      </c>
      <c r="P1927">
        <v>0</v>
      </c>
      <c r="Q1927">
        <v>4516</v>
      </c>
    </row>
    <row r="1928" spans="2:17" x14ac:dyDescent="0.3">
      <c r="B1928" s="1">
        <v>45337</v>
      </c>
      <c r="C1928" t="s">
        <v>19409</v>
      </c>
      <c r="D1928">
        <v>10</v>
      </c>
      <c r="E1928" t="s">
        <v>32</v>
      </c>
      <c r="F1928" t="s">
        <v>7145</v>
      </c>
      <c r="G1928" t="s">
        <v>14042</v>
      </c>
      <c r="H1928" t="s">
        <v>19716</v>
      </c>
      <c r="I1928" t="s">
        <v>21013</v>
      </c>
      <c r="J1928" t="s">
        <v>19677</v>
      </c>
      <c r="K1928">
        <v>15000</v>
      </c>
      <c r="L1928">
        <v>0</v>
      </c>
      <c r="M1928">
        <v>108</v>
      </c>
      <c r="N1928">
        <v>0</v>
      </c>
      <c r="O1928">
        <v>0</v>
      </c>
      <c r="P1928">
        <v>0</v>
      </c>
      <c r="Q1928">
        <v>8413</v>
      </c>
    </row>
    <row r="1929" spans="2:17" x14ac:dyDescent="0.3">
      <c r="B1929" s="1">
        <v>45337</v>
      </c>
      <c r="C1929" t="s">
        <v>19409</v>
      </c>
      <c r="D1929">
        <v>10</v>
      </c>
      <c r="E1929" t="s">
        <v>70</v>
      </c>
      <c r="F1929" t="s">
        <v>19575</v>
      </c>
      <c r="G1929" t="s">
        <v>20770</v>
      </c>
      <c r="H1929">
        <v>131279</v>
      </c>
      <c r="I1929">
        <v>131279</v>
      </c>
      <c r="J1929" t="s">
        <v>19858</v>
      </c>
      <c r="K1929">
        <v>8288</v>
      </c>
      <c r="L1929">
        <v>0</v>
      </c>
      <c r="M1929">
        <v>75</v>
      </c>
      <c r="N1929">
        <v>0</v>
      </c>
      <c r="O1929">
        <v>0</v>
      </c>
      <c r="P1929">
        <v>0</v>
      </c>
      <c r="Q1929">
        <v>75</v>
      </c>
    </row>
    <row r="1930" spans="2:17" x14ac:dyDescent="0.3">
      <c r="B1930" s="1">
        <v>45337</v>
      </c>
      <c r="C1930" t="s">
        <v>19409</v>
      </c>
      <c r="D1930">
        <v>10</v>
      </c>
      <c r="E1930" t="s">
        <v>45</v>
      </c>
      <c r="F1930" t="s">
        <v>4079</v>
      </c>
      <c r="G1930" t="s">
        <v>19458</v>
      </c>
      <c r="H1930" t="s">
        <v>19459</v>
      </c>
      <c r="I1930">
        <v>935761</v>
      </c>
      <c r="J1930" t="s">
        <v>19759</v>
      </c>
      <c r="K1930">
        <v>14004</v>
      </c>
      <c r="L1930">
        <v>0</v>
      </c>
      <c r="M1930">
        <v>25</v>
      </c>
      <c r="N1930">
        <v>0</v>
      </c>
      <c r="O1930">
        <v>0</v>
      </c>
      <c r="P1930">
        <v>0</v>
      </c>
      <c r="Q1930">
        <v>25</v>
      </c>
    </row>
    <row r="1931" spans="2:17" x14ac:dyDescent="0.3">
      <c r="B1931" s="1">
        <v>45306</v>
      </c>
      <c r="C1931" t="s">
        <v>19409</v>
      </c>
      <c r="D1931">
        <v>10</v>
      </c>
      <c r="E1931" t="s">
        <v>17</v>
      </c>
      <c r="F1931" t="s">
        <v>4079</v>
      </c>
      <c r="G1931" t="s">
        <v>19531</v>
      </c>
      <c r="H1931" t="s">
        <v>19507</v>
      </c>
      <c r="I1931">
        <v>934813</v>
      </c>
      <c r="J1931" t="s">
        <v>4083</v>
      </c>
      <c r="K1931">
        <v>17438</v>
      </c>
      <c r="L1931">
        <v>0</v>
      </c>
      <c r="M1931">
        <v>2464</v>
      </c>
      <c r="N1931">
        <v>68</v>
      </c>
      <c r="O1931">
        <v>0</v>
      </c>
      <c r="P1931">
        <v>2395</v>
      </c>
      <c r="Q1931">
        <v>12842</v>
      </c>
    </row>
    <row r="1932" spans="2:17" x14ac:dyDescent="0.3">
      <c r="B1932" s="1">
        <v>45306</v>
      </c>
      <c r="C1932" t="s">
        <v>19409</v>
      </c>
      <c r="D1932">
        <v>10</v>
      </c>
      <c r="E1932" t="s">
        <v>23</v>
      </c>
      <c r="F1932" t="s">
        <v>4079</v>
      </c>
      <c r="G1932" t="s">
        <v>20491</v>
      </c>
      <c r="H1932" t="s">
        <v>20492</v>
      </c>
      <c r="I1932">
        <v>933561</v>
      </c>
      <c r="J1932" t="s">
        <v>44</v>
      </c>
      <c r="K1932">
        <v>4032</v>
      </c>
      <c r="L1932">
        <v>0</v>
      </c>
      <c r="M1932">
        <v>1992</v>
      </c>
      <c r="N1932">
        <v>41</v>
      </c>
      <c r="O1932">
        <v>4</v>
      </c>
      <c r="P1932">
        <v>390</v>
      </c>
      <c r="Q1932">
        <v>4208</v>
      </c>
    </row>
    <row r="1933" spans="2:17" x14ac:dyDescent="0.3">
      <c r="B1933" s="1">
        <v>45306</v>
      </c>
      <c r="C1933" t="s">
        <v>19409</v>
      </c>
      <c r="D1933">
        <v>10</v>
      </c>
      <c r="E1933" t="s">
        <v>70</v>
      </c>
      <c r="F1933" t="s">
        <v>4079</v>
      </c>
      <c r="G1933" t="s">
        <v>20833</v>
      </c>
      <c r="H1933" t="s">
        <v>19775</v>
      </c>
      <c r="I1933">
        <v>934335</v>
      </c>
      <c r="J1933" t="s">
        <v>20790</v>
      </c>
      <c r="K1933">
        <v>4275</v>
      </c>
      <c r="L1933">
        <v>0</v>
      </c>
      <c r="M1933">
        <v>1170</v>
      </c>
      <c r="N1933">
        <v>0</v>
      </c>
      <c r="O1933">
        <v>0</v>
      </c>
      <c r="P1933">
        <v>0</v>
      </c>
      <c r="Q1933">
        <v>4420</v>
      </c>
    </row>
    <row r="1934" spans="2:17" x14ac:dyDescent="0.3">
      <c r="B1934" s="1">
        <v>45306</v>
      </c>
      <c r="C1934" t="s">
        <v>19409</v>
      </c>
      <c r="D1934">
        <v>10</v>
      </c>
      <c r="E1934" t="s">
        <v>70</v>
      </c>
      <c r="F1934" t="s">
        <v>4079</v>
      </c>
      <c r="G1934" t="s">
        <v>19732</v>
      </c>
      <c r="H1934" t="s">
        <v>19733</v>
      </c>
      <c r="I1934">
        <v>118256</v>
      </c>
      <c r="J1934" t="s">
        <v>20832</v>
      </c>
      <c r="K1934">
        <v>112</v>
      </c>
      <c r="L1934">
        <v>0</v>
      </c>
      <c r="M1934">
        <v>138</v>
      </c>
      <c r="N1934">
        <v>2</v>
      </c>
      <c r="O1934">
        <v>0</v>
      </c>
      <c r="P1934">
        <v>123</v>
      </c>
      <c r="Q1934">
        <v>138</v>
      </c>
    </row>
    <row r="1935" spans="2:17" x14ac:dyDescent="0.3">
      <c r="B1935" s="1">
        <v>45306</v>
      </c>
      <c r="C1935" t="s">
        <v>19409</v>
      </c>
      <c r="D1935">
        <v>10</v>
      </c>
      <c r="E1935" t="s">
        <v>70</v>
      </c>
      <c r="F1935" t="s">
        <v>4079</v>
      </c>
      <c r="G1935" t="s">
        <v>19847</v>
      </c>
      <c r="H1935" t="s">
        <v>19848</v>
      </c>
      <c r="I1935">
        <v>118103</v>
      </c>
      <c r="J1935" t="s">
        <v>16513</v>
      </c>
      <c r="K1935">
        <v>406</v>
      </c>
      <c r="L1935">
        <v>0</v>
      </c>
      <c r="M1935">
        <v>30</v>
      </c>
      <c r="N1935">
        <v>0</v>
      </c>
      <c r="O1935">
        <v>0</v>
      </c>
      <c r="P1935">
        <v>0</v>
      </c>
      <c r="Q1935">
        <v>30</v>
      </c>
    </row>
    <row r="1936" spans="2:17" x14ac:dyDescent="0.3">
      <c r="B1936" s="1">
        <v>45303</v>
      </c>
      <c r="C1936" t="s">
        <v>19409</v>
      </c>
      <c r="D1936">
        <v>10</v>
      </c>
      <c r="E1936" t="s">
        <v>32</v>
      </c>
      <c r="F1936" t="s">
        <v>4079</v>
      </c>
      <c r="G1936" t="s">
        <v>20256</v>
      </c>
      <c r="H1936" t="s">
        <v>20257</v>
      </c>
      <c r="I1936">
        <v>934004</v>
      </c>
      <c r="J1936" t="s">
        <v>19695</v>
      </c>
      <c r="K1936">
        <v>6104</v>
      </c>
      <c r="L1936">
        <v>0</v>
      </c>
      <c r="M1936">
        <v>2072</v>
      </c>
      <c r="N1936">
        <v>0</v>
      </c>
      <c r="O1936">
        <v>0</v>
      </c>
      <c r="P1936">
        <v>0</v>
      </c>
      <c r="Q1936">
        <v>5852</v>
      </c>
    </row>
    <row r="1937" spans="2:17" x14ac:dyDescent="0.3">
      <c r="B1937" s="1">
        <v>45303</v>
      </c>
      <c r="C1937" t="s">
        <v>19409</v>
      </c>
      <c r="D1937">
        <v>10</v>
      </c>
      <c r="E1937" t="s">
        <v>45</v>
      </c>
      <c r="F1937" t="s">
        <v>4079</v>
      </c>
      <c r="G1937" t="s">
        <v>19531</v>
      </c>
      <c r="H1937" t="s">
        <v>19507</v>
      </c>
      <c r="I1937">
        <v>934813</v>
      </c>
      <c r="J1937" t="s">
        <v>20330</v>
      </c>
      <c r="K1937">
        <v>5890</v>
      </c>
      <c r="L1937">
        <v>0</v>
      </c>
      <c r="M1937">
        <v>1174</v>
      </c>
      <c r="N1937">
        <v>66</v>
      </c>
      <c r="O1937">
        <v>7</v>
      </c>
      <c r="P1937">
        <v>3854</v>
      </c>
      <c r="Q1937">
        <v>4780</v>
      </c>
    </row>
    <row r="1938" spans="2:17" x14ac:dyDescent="0.3">
      <c r="B1938" s="1">
        <v>45119</v>
      </c>
      <c r="C1938" t="s">
        <v>19409</v>
      </c>
      <c r="D1938">
        <v>10</v>
      </c>
      <c r="E1938" t="s">
        <v>23</v>
      </c>
      <c r="F1938" t="s">
        <v>5314</v>
      </c>
      <c r="G1938" t="s">
        <v>20259</v>
      </c>
      <c r="H1938">
        <v>51639026</v>
      </c>
      <c r="I1938">
        <v>188241</v>
      </c>
      <c r="J1938" t="s">
        <v>6674</v>
      </c>
      <c r="K1938">
        <v>2000</v>
      </c>
      <c r="L1938">
        <v>0</v>
      </c>
      <c r="M1938">
        <v>960</v>
      </c>
      <c r="N1938">
        <v>37</v>
      </c>
      <c r="O1938">
        <v>2</v>
      </c>
      <c r="P1938">
        <v>2267</v>
      </c>
      <c r="Q1938">
        <v>2304</v>
      </c>
    </row>
    <row r="1939" spans="2:17" x14ac:dyDescent="0.3">
      <c r="B1939" s="1">
        <v>45119</v>
      </c>
      <c r="C1939" t="s">
        <v>19409</v>
      </c>
      <c r="D1939">
        <v>10</v>
      </c>
      <c r="E1939" t="s">
        <v>32</v>
      </c>
      <c r="F1939" t="s">
        <v>5314</v>
      </c>
      <c r="G1939" t="s">
        <v>20259</v>
      </c>
      <c r="H1939">
        <v>13441023</v>
      </c>
      <c r="I1939">
        <v>188381</v>
      </c>
      <c r="J1939" t="s">
        <v>6674</v>
      </c>
      <c r="K1939">
        <v>1500</v>
      </c>
      <c r="L1939">
        <v>0</v>
      </c>
      <c r="M1939">
        <v>1617</v>
      </c>
      <c r="N1939">
        <v>15</v>
      </c>
      <c r="O1939">
        <v>2</v>
      </c>
      <c r="P1939">
        <v>149</v>
      </c>
      <c r="Q1939">
        <v>1617</v>
      </c>
    </row>
    <row r="1940" spans="2:17" x14ac:dyDescent="0.3">
      <c r="B1940" s="1">
        <v>45089</v>
      </c>
      <c r="C1940" t="s">
        <v>19409</v>
      </c>
      <c r="D1940">
        <v>10</v>
      </c>
      <c r="E1940" t="s">
        <v>23</v>
      </c>
      <c r="F1940" t="s">
        <v>9112</v>
      </c>
      <c r="G1940" t="s">
        <v>20693</v>
      </c>
      <c r="H1940" t="s">
        <v>20204</v>
      </c>
      <c r="I1940">
        <v>60101753</v>
      </c>
      <c r="J1940" t="s">
        <v>9614</v>
      </c>
      <c r="K1940">
        <v>2320</v>
      </c>
      <c r="L1940">
        <v>0</v>
      </c>
      <c r="M1940">
        <v>1358</v>
      </c>
      <c r="N1940">
        <v>31</v>
      </c>
      <c r="O1940">
        <v>2</v>
      </c>
      <c r="P1940">
        <v>1043</v>
      </c>
      <c r="Q1940">
        <v>2378</v>
      </c>
    </row>
    <row r="1941" spans="2:17" x14ac:dyDescent="0.3">
      <c r="B1941" s="1">
        <v>45089</v>
      </c>
      <c r="C1941" t="s">
        <v>19409</v>
      </c>
      <c r="D1941">
        <v>10</v>
      </c>
      <c r="E1941" t="s">
        <v>23</v>
      </c>
      <c r="F1941" t="s">
        <v>9112</v>
      </c>
      <c r="G1941" t="s">
        <v>20691</v>
      </c>
      <c r="H1941" t="s">
        <v>20692</v>
      </c>
      <c r="I1941">
        <v>60101523</v>
      </c>
      <c r="J1941" t="s">
        <v>19625</v>
      </c>
      <c r="K1941">
        <v>1520</v>
      </c>
      <c r="L1941">
        <v>0</v>
      </c>
      <c r="M1941">
        <v>1529</v>
      </c>
      <c r="N1941">
        <v>30</v>
      </c>
      <c r="O1941">
        <v>0</v>
      </c>
      <c r="P1941">
        <v>925</v>
      </c>
      <c r="Q1941">
        <v>1529</v>
      </c>
    </row>
    <row r="1942" spans="2:17" x14ac:dyDescent="0.3">
      <c r="B1942" s="1">
        <v>45089</v>
      </c>
      <c r="C1942" t="s">
        <v>19409</v>
      </c>
      <c r="D1942">
        <v>10</v>
      </c>
      <c r="E1942" t="s">
        <v>32</v>
      </c>
      <c r="F1942" t="s">
        <v>8433</v>
      </c>
      <c r="G1942" t="s">
        <v>19496</v>
      </c>
      <c r="H1942" t="s">
        <v>19497</v>
      </c>
      <c r="I1942" t="s">
        <v>19870</v>
      </c>
      <c r="J1942" t="s">
        <v>19871</v>
      </c>
      <c r="K1942">
        <v>118019</v>
      </c>
      <c r="L1942">
        <v>0</v>
      </c>
      <c r="M1942">
        <v>2004</v>
      </c>
      <c r="N1942">
        <v>68</v>
      </c>
      <c r="O1942">
        <v>1</v>
      </c>
      <c r="P1942">
        <v>3082</v>
      </c>
      <c r="Q1942">
        <v>44602</v>
      </c>
    </row>
    <row r="1943" spans="2:17" x14ac:dyDescent="0.3">
      <c r="B1943" s="1">
        <v>45089</v>
      </c>
      <c r="C1943" t="s">
        <v>19409</v>
      </c>
      <c r="D1943">
        <v>10</v>
      </c>
      <c r="E1943" t="s">
        <v>70</v>
      </c>
      <c r="F1943" t="s">
        <v>19512</v>
      </c>
      <c r="G1943" t="s">
        <v>20541</v>
      </c>
      <c r="H1943" t="s">
        <v>21014</v>
      </c>
      <c r="I1943" t="s">
        <v>21014</v>
      </c>
      <c r="J1943" t="s">
        <v>10151</v>
      </c>
      <c r="K1943">
        <v>3500</v>
      </c>
      <c r="L1943">
        <v>0</v>
      </c>
      <c r="M1943">
        <v>997</v>
      </c>
      <c r="N1943">
        <v>68</v>
      </c>
      <c r="O1943">
        <v>2</v>
      </c>
      <c r="P1943">
        <v>1089</v>
      </c>
      <c r="Q1943">
        <v>2405</v>
      </c>
    </row>
    <row r="1944" spans="2:17" x14ac:dyDescent="0.3">
      <c r="B1944" s="1">
        <v>45089</v>
      </c>
      <c r="C1944" t="s">
        <v>19409</v>
      </c>
      <c r="D1944">
        <v>10</v>
      </c>
      <c r="E1944" t="s">
        <v>45</v>
      </c>
      <c r="F1944" t="s">
        <v>9112</v>
      </c>
      <c r="G1944" t="s">
        <v>20527</v>
      </c>
      <c r="H1944" t="s">
        <v>19431</v>
      </c>
      <c r="I1944" t="s">
        <v>20528</v>
      </c>
      <c r="J1944" t="s">
        <v>21015</v>
      </c>
    </row>
    <row r="1945" spans="2:17" x14ac:dyDescent="0.3">
      <c r="B1945" t="s">
        <v>21016</v>
      </c>
      <c r="C1945">
        <v>80</v>
      </c>
      <c r="D1945">
        <v>0</v>
      </c>
      <c r="E1945">
        <v>111</v>
      </c>
      <c r="F1945">
        <v>5</v>
      </c>
      <c r="G1945">
        <v>2</v>
      </c>
      <c r="H1945">
        <v>49</v>
      </c>
      <c r="I1945">
        <v>111</v>
      </c>
    </row>
    <row r="1946" spans="2:17" x14ac:dyDescent="0.3">
      <c r="B1946" s="1">
        <v>44997</v>
      </c>
      <c r="C1946" t="s">
        <v>19409</v>
      </c>
      <c r="D1946">
        <v>10</v>
      </c>
      <c r="E1946" t="s">
        <v>70</v>
      </c>
      <c r="F1946" t="s">
        <v>9112</v>
      </c>
      <c r="G1946" t="s">
        <v>20974</v>
      </c>
      <c r="H1946" t="s">
        <v>20975</v>
      </c>
      <c r="I1946" t="s">
        <v>20976</v>
      </c>
      <c r="J1946" t="s">
        <v>600</v>
      </c>
      <c r="K1946">
        <v>1501</v>
      </c>
      <c r="L1946">
        <v>0</v>
      </c>
      <c r="M1946">
        <v>720</v>
      </c>
      <c r="N1946">
        <v>20</v>
      </c>
      <c r="O1946">
        <v>2</v>
      </c>
      <c r="P1946">
        <v>121</v>
      </c>
      <c r="Q1946">
        <v>884</v>
      </c>
    </row>
    <row r="1947" spans="2:17" x14ac:dyDescent="0.3">
      <c r="B1947" s="1">
        <v>45058</v>
      </c>
      <c r="C1947" t="s">
        <v>19409</v>
      </c>
      <c r="D1947">
        <v>10</v>
      </c>
      <c r="E1947" t="s">
        <v>32</v>
      </c>
      <c r="F1947" t="s">
        <v>4079</v>
      </c>
      <c r="G1947" t="s">
        <v>20510</v>
      </c>
      <c r="H1947" t="s">
        <v>19411</v>
      </c>
      <c r="I1947">
        <v>925813</v>
      </c>
      <c r="J1947" t="s">
        <v>7983</v>
      </c>
      <c r="K1947">
        <v>6792</v>
      </c>
      <c r="L1947">
        <v>0</v>
      </c>
      <c r="M1947">
        <v>7122</v>
      </c>
      <c r="N1947">
        <v>0</v>
      </c>
      <c r="O1947">
        <v>0</v>
      </c>
      <c r="P1947">
        <v>0</v>
      </c>
      <c r="Q1947">
        <v>7122</v>
      </c>
    </row>
    <row r="1948" spans="2:17" x14ac:dyDescent="0.3">
      <c r="B1948" s="1">
        <v>45058</v>
      </c>
      <c r="C1948" t="s">
        <v>19409</v>
      </c>
      <c r="D1948">
        <v>10</v>
      </c>
      <c r="E1948" t="s">
        <v>70</v>
      </c>
      <c r="F1948" t="s">
        <v>5314</v>
      </c>
      <c r="G1948" t="s">
        <v>19935</v>
      </c>
      <c r="H1948">
        <v>13645074</v>
      </c>
      <c r="I1948">
        <v>187051</v>
      </c>
      <c r="J1948" t="s">
        <v>600</v>
      </c>
      <c r="K1948">
        <v>3000</v>
      </c>
      <c r="L1948">
        <v>0</v>
      </c>
      <c r="M1948">
        <v>120</v>
      </c>
      <c r="N1948">
        <v>0</v>
      </c>
      <c r="O1948">
        <v>0</v>
      </c>
      <c r="P1948">
        <v>0</v>
      </c>
      <c r="Q1948">
        <v>3420</v>
      </c>
    </row>
    <row r="1949" spans="2:17" x14ac:dyDescent="0.3">
      <c r="B1949" s="1">
        <v>45424</v>
      </c>
      <c r="C1949" t="s">
        <v>19409</v>
      </c>
      <c r="D1949">
        <v>10</v>
      </c>
      <c r="E1949" t="s">
        <v>23</v>
      </c>
      <c r="F1949" t="s">
        <v>7145</v>
      </c>
      <c r="G1949" t="s">
        <v>21017</v>
      </c>
      <c r="H1949" t="s">
        <v>21018</v>
      </c>
      <c r="I1949" t="s">
        <v>21019</v>
      </c>
      <c r="J1949" t="s">
        <v>21020</v>
      </c>
      <c r="K1949">
        <v>3450</v>
      </c>
      <c r="L1949">
        <v>0</v>
      </c>
      <c r="M1949">
        <v>350</v>
      </c>
      <c r="N1949">
        <v>4</v>
      </c>
      <c r="O1949">
        <v>0</v>
      </c>
      <c r="P1949">
        <v>346</v>
      </c>
      <c r="Q1949">
        <v>3758</v>
      </c>
    </row>
    <row r="1950" spans="2:17" x14ac:dyDescent="0.3">
      <c r="B1950" s="1">
        <v>45242</v>
      </c>
      <c r="C1950" t="s">
        <v>19409</v>
      </c>
      <c r="D1950">
        <v>10</v>
      </c>
      <c r="E1950" t="s">
        <v>70</v>
      </c>
      <c r="F1950" t="s">
        <v>4079</v>
      </c>
      <c r="G1950" t="s">
        <v>20750</v>
      </c>
      <c r="H1950" t="s">
        <v>20751</v>
      </c>
      <c r="I1950">
        <v>931217</v>
      </c>
      <c r="J1950" t="s">
        <v>17561</v>
      </c>
      <c r="K1950">
        <v>2954</v>
      </c>
      <c r="L1950">
        <v>0</v>
      </c>
      <c r="M1950">
        <v>1136</v>
      </c>
      <c r="N1950">
        <v>0</v>
      </c>
      <c r="O1950">
        <v>0</v>
      </c>
      <c r="P1950">
        <v>0</v>
      </c>
      <c r="Q1950">
        <v>3376</v>
      </c>
    </row>
    <row r="1951" spans="2:17" x14ac:dyDescent="0.3">
      <c r="B1951" s="1">
        <v>45608</v>
      </c>
      <c r="C1951" t="s">
        <v>19409</v>
      </c>
      <c r="D1951">
        <v>10</v>
      </c>
      <c r="E1951" t="s">
        <v>17</v>
      </c>
      <c r="F1951" t="s">
        <v>19524</v>
      </c>
      <c r="G1951" t="s">
        <v>20775</v>
      </c>
      <c r="H1951" t="s">
        <v>20134</v>
      </c>
      <c r="I1951">
        <v>1028212</v>
      </c>
      <c r="J1951" t="s">
        <v>9122</v>
      </c>
      <c r="K1951">
        <v>6739</v>
      </c>
      <c r="L1951">
        <v>0</v>
      </c>
      <c r="M1951">
        <v>3952</v>
      </c>
      <c r="N1951">
        <v>64</v>
      </c>
      <c r="O1951">
        <v>2</v>
      </c>
      <c r="P1951">
        <v>240</v>
      </c>
      <c r="Q1951">
        <v>6856</v>
      </c>
    </row>
    <row r="1952" spans="2:17" x14ac:dyDescent="0.3">
      <c r="B1952" s="1">
        <v>45608</v>
      </c>
      <c r="C1952" t="s">
        <v>19409</v>
      </c>
      <c r="D1952">
        <v>10</v>
      </c>
      <c r="E1952" t="s">
        <v>70</v>
      </c>
      <c r="F1952" t="s">
        <v>19512</v>
      </c>
      <c r="G1952" t="s">
        <v>20753</v>
      </c>
      <c r="H1952" t="s">
        <v>20754</v>
      </c>
      <c r="I1952">
        <v>4500010770</v>
      </c>
      <c r="J1952" t="s">
        <v>20755</v>
      </c>
      <c r="K1952">
        <v>1660</v>
      </c>
      <c r="L1952">
        <v>0</v>
      </c>
      <c r="M1952">
        <v>645</v>
      </c>
      <c r="N1952">
        <v>36</v>
      </c>
      <c r="O1952">
        <v>2</v>
      </c>
      <c r="P1952">
        <v>70</v>
      </c>
      <c r="Q1952">
        <v>670</v>
      </c>
    </row>
    <row r="1953" spans="2:17" x14ac:dyDescent="0.3">
      <c r="B1953" s="1">
        <v>45211</v>
      </c>
      <c r="C1953" t="s">
        <v>19409</v>
      </c>
      <c r="D1953">
        <v>10</v>
      </c>
      <c r="E1953" t="s">
        <v>23</v>
      </c>
      <c r="F1953" t="s">
        <v>9112</v>
      </c>
      <c r="G1953" t="s">
        <v>20041</v>
      </c>
      <c r="H1953" t="s">
        <v>10752</v>
      </c>
      <c r="I1953">
        <v>60103851</v>
      </c>
      <c r="J1953" t="s">
        <v>19625</v>
      </c>
      <c r="K1953">
        <v>5808</v>
      </c>
      <c r="L1953">
        <v>0</v>
      </c>
      <c r="M1953">
        <v>1442</v>
      </c>
      <c r="N1953">
        <v>15</v>
      </c>
      <c r="O1953">
        <v>0</v>
      </c>
      <c r="P1953">
        <v>1427</v>
      </c>
      <c r="Q1953">
        <v>5819</v>
      </c>
    </row>
    <row r="1954" spans="2:17" x14ac:dyDescent="0.3">
      <c r="B1954" s="1">
        <v>45211</v>
      </c>
      <c r="C1954" t="s">
        <v>19409</v>
      </c>
      <c r="D1954">
        <v>10</v>
      </c>
      <c r="E1954" t="s">
        <v>23</v>
      </c>
      <c r="F1954" t="s">
        <v>5314</v>
      </c>
      <c r="G1954" t="s">
        <v>12056</v>
      </c>
      <c r="H1954">
        <v>13627034</v>
      </c>
      <c r="I1954">
        <v>188922</v>
      </c>
      <c r="J1954" t="s">
        <v>4589</v>
      </c>
      <c r="K1954">
        <v>2000</v>
      </c>
      <c r="L1954">
        <v>0</v>
      </c>
      <c r="M1954">
        <v>2117</v>
      </c>
      <c r="N1954">
        <v>1</v>
      </c>
      <c r="O1954">
        <v>0</v>
      </c>
      <c r="P1954">
        <v>898</v>
      </c>
      <c r="Q1954">
        <v>2138</v>
      </c>
    </row>
    <row r="1955" spans="2:17" x14ac:dyDescent="0.3">
      <c r="B1955" s="1">
        <v>45211</v>
      </c>
      <c r="C1955" t="s">
        <v>19409</v>
      </c>
      <c r="D1955">
        <v>10</v>
      </c>
      <c r="E1955" t="s">
        <v>70</v>
      </c>
      <c r="F1955" t="s">
        <v>4079</v>
      </c>
      <c r="G1955" t="s">
        <v>19567</v>
      </c>
      <c r="H1955" t="s">
        <v>19443</v>
      </c>
      <c r="I1955">
        <v>931499</v>
      </c>
      <c r="J1955" t="s">
        <v>19551</v>
      </c>
      <c r="K1955">
        <v>3528</v>
      </c>
      <c r="L1955">
        <v>0</v>
      </c>
      <c r="M1955">
        <v>728</v>
      </c>
      <c r="N1955">
        <v>20</v>
      </c>
      <c r="O1955">
        <v>1</v>
      </c>
      <c r="P1955">
        <v>708</v>
      </c>
      <c r="Q1955">
        <v>728</v>
      </c>
    </row>
    <row r="1956" spans="2:17" x14ac:dyDescent="0.3">
      <c r="B1956" s="1">
        <v>45211</v>
      </c>
      <c r="C1956" t="s">
        <v>19409</v>
      </c>
      <c r="D1956">
        <v>10</v>
      </c>
      <c r="E1956" t="s">
        <v>70</v>
      </c>
      <c r="F1956" t="s">
        <v>7145</v>
      </c>
      <c r="G1956" t="s">
        <v>20963</v>
      </c>
      <c r="H1956" t="s">
        <v>20964</v>
      </c>
      <c r="I1956" t="s">
        <v>20965</v>
      </c>
      <c r="J1956" t="s">
        <v>19677</v>
      </c>
      <c r="K1956">
        <v>12000</v>
      </c>
      <c r="L1956">
        <v>0</v>
      </c>
      <c r="M1956">
        <v>1456</v>
      </c>
      <c r="N1956">
        <v>45</v>
      </c>
      <c r="O1956">
        <v>0</v>
      </c>
      <c r="P1956">
        <v>3107</v>
      </c>
      <c r="Q1956">
        <v>2315</v>
      </c>
    </row>
    <row r="1957" spans="2:17" x14ac:dyDescent="0.3">
      <c r="B1957" s="1">
        <v>45211</v>
      </c>
      <c r="C1957" t="s">
        <v>19409</v>
      </c>
      <c r="D1957">
        <v>10</v>
      </c>
      <c r="E1957" t="s">
        <v>45</v>
      </c>
      <c r="F1957" t="s">
        <v>9112</v>
      </c>
      <c r="G1957" t="s">
        <v>20041</v>
      </c>
      <c r="H1957" t="s">
        <v>10752</v>
      </c>
      <c r="I1957">
        <v>60103738</v>
      </c>
      <c r="J1957" t="s">
        <v>10789</v>
      </c>
      <c r="K1957">
        <v>2976</v>
      </c>
      <c r="L1957">
        <v>0</v>
      </c>
      <c r="M1957">
        <v>177</v>
      </c>
      <c r="N1957">
        <v>10</v>
      </c>
      <c r="O1957">
        <v>0</v>
      </c>
      <c r="P1957">
        <v>32</v>
      </c>
      <c r="Q1957">
        <v>177</v>
      </c>
    </row>
    <row r="1958" spans="2:17" x14ac:dyDescent="0.3">
      <c r="B1958" s="1">
        <v>45577</v>
      </c>
      <c r="C1958" t="s">
        <v>19409</v>
      </c>
      <c r="D1958">
        <v>10</v>
      </c>
      <c r="E1958" t="s">
        <v>17</v>
      </c>
      <c r="F1958" t="s">
        <v>19512</v>
      </c>
      <c r="G1958" t="s">
        <v>21021</v>
      </c>
      <c r="H1958" t="s">
        <v>21022</v>
      </c>
      <c r="I1958">
        <v>4501282670</v>
      </c>
      <c r="J1958" t="s">
        <v>107</v>
      </c>
      <c r="K1958">
        <v>2450</v>
      </c>
      <c r="L1958">
        <v>0</v>
      </c>
      <c r="M1958">
        <v>1852</v>
      </c>
      <c r="N1958">
        <v>0</v>
      </c>
      <c r="O1958">
        <v>0</v>
      </c>
      <c r="P1958">
        <v>0</v>
      </c>
      <c r="Q1958">
        <v>2604</v>
      </c>
    </row>
    <row r="1959" spans="2:17" x14ac:dyDescent="0.3">
      <c r="B1959" s="1">
        <v>45181</v>
      </c>
      <c r="C1959" t="s">
        <v>19409</v>
      </c>
      <c r="D1959">
        <v>10</v>
      </c>
      <c r="E1959" t="s">
        <v>23</v>
      </c>
      <c r="F1959" t="s">
        <v>5314</v>
      </c>
      <c r="G1959" t="s">
        <v>12056</v>
      </c>
      <c r="H1959">
        <v>13627034</v>
      </c>
      <c r="I1959">
        <v>189261</v>
      </c>
      <c r="J1959" t="s">
        <v>629</v>
      </c>
      <c r="K1959">
        <v>5000</v>
      </c>
      <c r="L1959">
        <v>0</v>
      </c>
      <c r="M1959">
        <v>1851</v>
      </c>
      <c r="N1959">
        <v>85</v>
      </c>
      <c r="O1959">
        <v>6</v>
      </c>
      <c r="P1959">
        <v>1931</v>
      </c>
      <c r="Q1959">
        <v>3469</v>
      </c>
    </row>
    <row r="1960" spans="2:17" x14ac:dyDescent="0.3">
      <c r="B1960" s="1">
        <v>45181</v>
      </c>
      <c r="C1960" t="s">
        <v>19409</v>
      </c>
      <c r="D1960">
        <v>10</v>
      </c>
      <c r="E1960" t="s">
        <v>70</v>
      </c>
      <c r="F1960" t="s">
        <v>4079</v>
      </c>
      <c r="G1960" t="s">
        <v>19774</v>
      </c>
      <c r="H1960" t="s">
        <v>19775</v>
      </c>
      <c r="I1960">
        <v>930817</v>
      </c>
      <c r="J1960" t="s">
        <v>44</v>
      </c>
      <c r="K1960">
        <v>5424</v>
      </c>
      <c r="L1960">
        <v>0</v>
      </c>
      <c r="M1960">
        <v>1276</v>
      </c>
      <c r="N1960">
        <v>29</v>
      </c>
      <c r="O1960">
        <v>4</v>
      </c>
      <c r="P1960">
        <v>34</v>
      </c>
      <c r="Q1960">
        <v>6049</v>
      </c>
    </row>
    <row r="1961" spans="2:17" x14ac:dyDescent="0.3">
      <c r="B1961" s="1">
        <v>45547</v>
      </c>
      <c r="C1961" t="s">
        <v>19409</v>
      </c>
      <c r="D1961">
        <v>10</v>
      </c>
      <c r="E1961" t="s">
        <v>17</v>
      </c>
      <c r="F1961" t="s">
        <v>4079</v>
      </c>
      <c r="G1961" t="s">
        <v>19633</v>
      </c>
      <c r="H1961" t="s">
        <v>19550</v>
      </c>
      <c r="I1961">
        <v>943351</v>
      </c>
      <c r="J1961" t="s">
        <v>1911</v>
      </c>
      <c r="K1961">
        <v>10920</v>
      </c>
      <c r="L1961">
        <v>0</v>
      </c>
      <c r="M1961">
        <v>492</v>
      </c>
      <c r="N1961">
        <v>0</v>
      </c>
      <c r="O1961">
        <v>0</v>
      </c>
      <c r="P1961">
        <v>0</v>
      </c>
      <c r="Q1961">
        <v>14654</v>
      </c>
    </row>
    <row r="1962" spans="2:17" x14ac:dyDescent="0.3">
      <c r="B1962" s="1">
        <v>45238</v>
      </c>
      <c r="C1962" t="s">
        <v>19409</v>
      </c>
      <c r="D1962">
        <v>10</v>
      </c>
      <c r="E1962" t="s">
        <v>23</v>
      </c>
      <c r="F1962" t="s">
        <v>5314</v>
      </c>
      <c r="G1962" t="s">
        <v>20197</v>
      </c>
      <c r="H1962">
        <v>6762402002</v>
      </c>
      <c r="I1962">
        <v>189721</v>
      </c>
      <c r="J1962" t="s">
        <v>600</v>
      </c>
      <c r="K1962">
        <v>950</v>
      </c>
      <c r="L1962">
        <v>0</v>
      </c>
      <c r="M1962">
        <v>1100</v>
      </c>
      <c r="N1962">
        <v>22</v>
      </c>
      <c r="O1962">
        <v>0</v>
      </c>
      <c r="P1962">
        <v>1078</v>
      </c>
      <c r="Q1962">
        <v>1100</v>
      </c>
    </row>
    <row r="1963" spans="2:17" x14ac:dyDescent="0.3">
      <c r="B1963" s="1">
        <v>45238</v>
      </c>
      <c r="C1963" t="s">
        <v>19409</v>
      </c>
      <c r="D1963">
        <v>10</v>
      </c>
      <c r="E1963" t="s">
        <v>70</v>
      </c>
      <c r="F1963" t="s">
        <v>9112</v>
      </c>
      <c r="G1963" t="s">
        <v>20824</v>
      </c>
      <c r="H1963" t="s">
        <v>10752</v>
      </c>
      <c r="I1963">
        <v>60103277</v>
      </c>
      <c r="J1963" t="s">
        <v>19958</v>
      </c>
      <c r="K1963">
        <v>2880</v>
      </c>
      <c r="L1963">
        <v>0</v>
      </c>
      <c r="M1963">
        <v>172</v>
      </c>
      <c r="N1963">
        <v>9</v>
      </c>
      <c r="O1963">
        <v>3</v>
      </c>
      <c r="P1963">
        <v>163</v>
      </c>
      <c r="Q1963">
        <v>172</v>
      </c>
    </row>
    <row r="1964" spans="2:17" x14ac:dyDescent="0.3">
      <c r="B1964" s="1">
        <v>45573</v>
      </c>
      <c r="C1964" t="s">
        <v>19409</v>
      </c>
      <c r="D1964">
        <v>10</v>
      </c>
      <c r="E1964" t="s">
        <v>23</v>
      </c>
      <c r="F1964" t="s">
        <v>4079</v>
      </c>
      <c r="G1964" t="s">
        <v>19549</v>
      </c>
      <c r="H1964" t="s">
        <v>19550</v>
      </c>
      <c r="I1964">
        <v>945426</v>
      </c>
      <c r="J1964" t="s">
        <v>19989</v>
      </c>
      <c r="K1964">
        <v>9540</v>
      </c>
      <c r="L1964">
        <v>0</v>
      </c>
      <c r="M1964">
        <v>4605</v>
      </c>
      <c r="N1964">
        <v>131</v>
      </c>
      <c r="O1964">
        <v>5</v>
      </c>
      <c r="P1964">
        <v>2725</v>
      </c>
      <c r="Q1964">
        <v>7155</v>
      </c>
    </row>
    <row r="1965" spans="2:17" x14ac:dyDescent="0.3">
      <c r="B1965" s="1">
        <v>45573</v>
      </c>
      <c r="C1965" t="s">
        <v>19409</v>
      </c>
      <c r="D1965">
        <v>10</v>
      </c>
      <c r="E1965" t="s">
        <v>32</v>
      </c>
      <c r="F1965" t="s">
        <v>4079</v>
      </c>
      <c r="G1965" t="s">
        <v>19485</v>
      </c>
      <c r="H1965" t="s">
        <v>19486</v>
      </c>
      <c r="I1965">
        <v>944147</v>
      </c>
      <c r="J1965" t="s">
        <v>19441</v>
      </c>
      <c r="K1965">
        <v>3094</v>
      </c>
      <c r="L1965">
        <v>0</v>
      </c>
      <c r="M1965">
        <v>29</v>
      </c>
      <c r="N1965">
        <v>0</v>
      </c>
      <c r="O1965">
        <v>0</v>
      </c>
      <c r="P1965">
        <v>0</v>
      </c>
      <c r="Q1965">
        <v>4600</v>
      </c>
    </row>
    <row r="1966" spans="2:17" x14ac:dyDescent="0.3">
      <c r="B1966" s="1">
        <v>45573</v>
      </c>
      <c r="C1966" t="s">
        <v>19409</v>
      </c>
      <c r="D1966">
        <v>10</v>
      </c>
      <c r="E1966" t="s">
        <v>70</v>
      </c>
      <c r="F1966" t="s">
        <v>8433</v>
      </c>
      <c r="G1966" t="s">
        <v>19445</v>
      </c>
      <c r="H1966" t="s">
        <v>19446</v>
      </c>
      <c r="I1966" t="s">
        <v>19446</v>
      </c>
      <c r="J1966" t="s">
        <v>19447</v>
      </c>
      <c r="K1966">
        <v>31372</v>
      </c>
      <c r="L1966">
        <v>0</v>
      </c>
      <c r="M1966">
        <v>392</v>
      </c>
      <c r="N1966">
        <v>19</v>
      </c>
      <c r="O1966">
        <v>3</v>
      </c>
      <c r="P1966">
        <v>373</v>
      </c>
      <c r="Q1966">
        <v>23612</v>
      </c>
    </row>
    <row r="1967" spans="2:17" x14ac:dyDescent="0.3">
      <c r="B1967" s="1">
        <v>45573</v>
      </c>
      <c r="C1967" t="s">
        <v>19409</v>
      </c>
      <c r="D1967">
        <v>10</v>
      </c>
      <c r="E1967" t="s">
        <v>70</v>
      </c>
      <c r="F1967" t="s">
        <v>8433</v>
      </c>
      <c r="G1967" t="s">
        <v>19445</v>
      </c>
      <c r="H1967" t="s">
        <v>19446</v>
      </c>
      <c r="I1967" t="s">
        <v>19446</v>
      </c>
      <c r="J1967" t="s">
        <v>19448</v>
      </c>
      <c r="K1967">
        <v>31372</v>
      </c>
      <c r="L1967">
        <v>0</v>
      </c>
      <c r="M1967">
        <v>3084</v>
      </c>
      <c r="N1967">
        <v>57</v>
      </c>
      <c r="O1967">
        <v>6</v>
      </c>
      <c r="P1967">
        <v>1261</v>
      </c>
      <c r="Q1967">
        <v>19779</v>
      </c>
    </row>
    <row r="1968" spans="2:17" x14ac:dyDescent="0.3">
      <c r="B1968" s="1">
        <v>45573</v>
      </c>
      <c r="C1968" t="s">
        <v>19409</v>
      </c>
      <c r="D1968">
        <v>10</v>
      </c>
      <c r="E1968" t="s">
        <v>45</v>
      </c>
      <c r="F1968" t="s">
        <v>9112</v>
      </c>
      <c r="G1968" t="s">
        <v>20642</v>
      </c>
      <c r="H1968" t="s">
        <v>20643</v>
      </c>
      <c r="I1968">
        <v>60111003</v>
      </c>
      <c r="J1968" t="s">
        <v>9614</v>
      </c>
      <c r="K1968">
        <v>1012</v>
      </c>
      <c r="L1968">
        <v>0</v>
      </c>
      <c r="M1968">
        <v>1089</v>
      </c>
      <c r="N1968">
        <v>29</v>
      </c>
      <c r="O1968">
        <v>2</v>
      </c>
      <c r="P1968">
        <v>227</v>
      </c>
      <c r="Q1968">
        <v>1089</v>
      </c>
    </row>
    <row r="1969" spans="2:17" x14ac:dyDescent="0.3">
      <c r="B1969" s="1">
        <v>45573</v>
      </c>
      <c r="C1969" t="s">
        <v>19409</v>
      </c>
      <c r="D1969">
        <v>10</v>
      </c>
      <c r="E1969" t="s">
        <v>45</v>
      </c>
      <c r="F1969" t="s">
        <v>19512</v>
      </c>
      <c r="G1969" t="s">
        <v>21023</v>
      </c>
      <c r="H1969" t="s">
        <v>21024</v>
      </c>
      <c r="I1969">
        <v>4501282698</v>
      </c>
      <c r="J1969" t="s">
        <v>107</v>
      </c>
      <c r="K1969">
        <v>1300</v>
      </c>
      <c r="L1969">
        <v>0</v>
      </c>
      <c r="M1969">
        <v>1375</v>
      </c>
      <c r="N1969">
        <v>0</v>
      </c>
      <c r="O1969">
        <v>0</v>
      </c>
      <c r="P1969">
        <v>0</v>
      </c>
      <c r="Q1969">
        <v>1375</v>
      </c>
    </row>
    <row r="1970" spans="2:17" x14ac:dyDescent="0.3">
      <c r="B1970" s="1">
        <v>45543</v>
      </c>
      <c r="C1970" t="s">
        <v>19409</v>
      </c>
      <c r="D1970">
        <v>10</v>
      </c>
      <c r="E1970" t="s">
        <v>23</v>
      </c>
      <c r="F1970" t="s">
        <v>19435</v>
      </c>
      <c r="G1970" t="s">
        <v>20727</v>
      </c>
      <c r="H1970">
        <v>1001139</v>
      </c>
      <c r="I1970" t="s">
        <v>20728</v>
      </c>
      <c r="J1970" t="s">
        <v>20079</v>
      </c>
      <c r="K1970">
        <v>1000</v>
      </c>
      <c r="L1970">
        <v>0</v>
      </c>
      <c r="M1970">
        <v>1056</v>
      </c>
      <c r="N1970">
        <v>0</v>
      </c>
      <c r="O1970">
        <v>0</v>
      </c>
      <c r="P1970">
        <v>0</v>
      </c>
      <c r="Q1970">
        <v>1056</v>
      </c>
    </row>
    <row r="1971" spans="2:17" x14ac:dyDescent="0.3">
      <c r="B1971" s="1">
        <v>45543</v>
      </c>
      <c r="C1971" t="s">
        <v>19409</v>
      </c>
      <c r="D1971">
        <v>10</v>
      </c>
      <c r="E1971" t="s">
        <v>32</v>
      </c>
      <c r="F1971" t="s">
        <v>19435</v>
      </c>
      <c r="G1971" t="s">
        <v>20354</v>
      </c>
      <c r="H1971">
        <v>1004401</v>
      </c>
      <c r="I1971" t="s">
        <v>20355</v>
      </c>
      <c r="J1971" t="s">
        <v>20079</v>
      </c>
      <c r="K1971">
        <v>1820</v>
      </c>
      <c r="L1971">
        <v>0</v>
      </c>
      <c r="M1971">
        <v>2044</v>
      </c>
      <c r="N1971">
        <v>0</v>
      </c>
      <c r="O1971">
        <v>0</v>
      </c>
      <c r="P1971">
        <v>0</v>
      </c>
      <c r="Q1971">
        <v>2044</v>
      </c>
    </row>
    <row r="1972" spans="2:17" x14ac:dyDescent="0.3">
      <c r="B1972" s="1">
        <v>45543</v>
      </c>
      <c r="C1972" t="s">
        <v>19409</v>
      </c>
      <c r="D1972">
        <v>10</v>
      </c>
      <c r="E1972" t="s">
        <v>45</v>
      </c>
      <c r="F1972" t="s">
        <v>14961</v>
      </c>
      <c r="G1972" t="s">
        <v>14963</v>
      </c>
      <c r="H1972">
        <v>53641982</v>
      </c>
      <c r="I1972">
        <v>195471</v>
      </c>
      <c r="J1972" t="s">
        <v>7723</v>
      </c>
      <c r="K1972">
        <v>1000</v>
      </c>
      <c r="L1972">
        <v>0</v>
      </c>
      <c r="M1972">
        <v>438</v>
      </c>
      <c r="N1972">
        <v>12</v>
      </c>
      <c r="O1972">
        <v>0</v>
      </c>
      <c r="P1972">
        <v>515</v>
      </c>
      <c r="Q1972">
        <v>438</v>
      </c>
    </row>
    <row r="1973" spans="2:17" x14ac:dyDescent="0.3">
      <c r="B1973" s="1">
        <v>45543</v>
      </c>
      <c r="C1973" t="s">
        <v>19409</v>
      </c>
      <c r="D1973">
        <v>10</v>
      </c>
      <c r="E1973" t="s">
        <v>45</v>
      </c>
      <c r="F1973" t="s">
        <v>19575</v>
      </c>
      <c r="G1973" t="s">
        <v>20020</v>
      </c>
      <c r="H1973">
        <v>134207</v>
      </c>
      <c r="I1973">
        <v>134207</v>
      </c>
      <c r="J1973" t="s">
        <v>11190</v>
      </c>
      <c r="K1973">
        <v>2600</v>
      </c>
      <c r="L1973">
        <v>0</v>
      </c>
      <c r="M1973">
        <v>236</v>
      </c>
      <c r="N1973">
        <v>1</v>
      </c>
      <c r="O1973">
        <v>0</v>
      </c>
      <c r="P1973">
        <v>234</v>
      </c>
      <c r="Q1973">
        <v>236</v>
      </c>
    </row>
    <row r="1974" spans="2:17" x14ac:dyDescent="0.3">
      <c r="B1974" s="1">
        <v>45543</v>
      </c>
      <c r="C1974" t="s">
        <v>19409</v>
      </c>
      <c r="D1974">
        <v>10</v>
      </c>
      <c r="E1974" t="s">
        <v>45</v>
      </c>
      <c r="F1974" t="s">
        <v>7145</v>
      </c>
      <c r="G1974" t="s">
        <v>19892</v>
      </c>
      <c r="H1974" t="s">
        <v>19893</v>
      </c>
      <c r="I1974" t="s">
        <v>19894</v>
      </c>
      <c r="J1974" t="s">
        <v>20080</v>
      </c>
      <c r="K1974">
        <v>35000</v>
      </c>
      <c r="L1974">
        <v>0</v>
      </c>
      <c r="M1974">
        <v>2332</v>
      </c>
      <c r="N1974">
        <v>109</v>
      </c>
      <c r="O1974">
        <v>3</v>
      </c>
      <c r="P1974">
        <v>6016</v>
      </c>
      <c r="Q1974">
        <v>35266</v>
      </c>
    </row>
    <row r="1975" spans="2:17" x14ac:dyDescent="0.3">
      <c r="B1975" s="1">
        <v>45025</v>
      </c>
      <c r="C1975" t="s">
        <v>19409</v>
      </c>
      <c r="D1975">
        <v>10</v>
      </c>
      <c r="E1975" t="s">
        <v>17</v>
      </c>
      <c r="F1975" t="s">
        <v>5314</v>
      </c>
      <c r="G1975" t="s">
        <v>3147</v>
      </c>
      <c r="H1975">
        <v>13627160</v>
      </c>
      <c r="I1975">
        <v>186841</v>
      </c>
      <c r="J1975" t="s">
        <v>10111</v>
      </c>
      <c r="K1975">
        <v>2000</v>
      </c>
      <c r="L1975">
        <v>0</v>
      </c>
      <c r="M1975">
        <v>2142</v>
      </c>
      <c r="N1975">
        <v>31</v>
      </c>
      <c r="O1975">
        <v>0</v>
      </c>
      <c r="P1975">
        <v>2098</v>
      </c>
      <c r="Q1975">
        <v>2142</v>
      </c>
    </row>
    <row r="1976" spans="2:17" x14ac:dyDescent="0.3">
      <c r="B1976" s="1">
        <v>45025</v>
      </c>
      <c r="C1976" t="s">
        <v>19409</v>
      </c>
      <c r="D1976">
        <v>10</v>
      </c>
      <c r="E1976" t="s">
        <v>32</v>
      </c>
      <c r="F1976" t="s">
        <v>19419</v>
      </c>
      <c r="G1976" t="s">
        <v>19900</v>
      </c>
      <c r="H1976" t="s">
        <v>19901</v>
      </c>
      <c r="I1976">
        <v>3633260</v>
      </c>
      <c r="J1976" t="s">
        <v>19782</v>
      </c>
      <c r="K1976">
        <v>7001</v>
      </c>
      <c r="L1976">
        <v>0</v>
      </c>
      <c r="M1976">
        <v>364</v>
      </c>
      <c r="N1976">
        <v>6</v>
      </c>
      <c r="O1976">
        <v>0</v>
      </c>
      <c r="P1976">
        <v>358</v>
      </c>
      <c r="Q1976">
        <v>7357</v>
      </c>
    </row>
    <row r="1977" spans="2:17" x14ac:dyDescent="0.3">
      <c r="B1977" s="1">
        <v>45025</v>
      </c>
      <c r="C1977" t="s">
        <v>19409</v>
      </c>
      <c r="D1977">
        <v>10</v>
      </c>
      <c r="E1977" t="s">
        <v>70</v>
      </c>
      <c r="F1977" t="s">
        <v>5314</v>
      </c>
      <c r="G1977" t="s">
        <v>5315</v>
      </c>
      <c r="H1977">
        <v>13629112</v>
      </c>
      <c r="I1977">
        <v>186351</v>
      </c>
      <c r="J1977" t="s">
        <v>21025</v>
      </c>
      <c r="K1977">
        <v>3000</v>
      </c>
      <c r="L1977">
        <v>0</v>
      </c>
      <c r="M1977">
        <v>176</v>
      </c>
      <c r="N1977">
        <v>2</v>
      </c>
      <c r="O1977">
        <v>0</v>
      </c>
      <c r="P1977">
        <v>19</v>
      </c>
      <c r="Q1977">
        <v>176</v>
      </c>
    </row>
    <row r="1978" spans="2:17" x14ac:dyDescent="0.3">
      <c r="B1978" s="1">
        <v>45147</v>
      </c>
      <c r="C1978" t="s">
        <v>19409</v>
      </c>
      <c r="D1978">
        <v>10</v>
      </c>
      <c r="E1978" t="s">
        <v>17</v>
      </c>
      <c r="F1978" t="s">
        <v>5314</v>
      </c>
      <c r="G1978" t="s">
        <v>17398</v>
      </c>
      <c r="H1978">
        <v>13645021</v>
      </c>
      <c r="I1978">
        <v>189511</v>
      </c>
      <c r="J1978" t="s">
        <v>15268</v>
      </c>
      <c r="K1978">
        <v>1500</v>
      </c>
      <c r="L1978">
        <v>0</v>
      </c>
      <c r="M1978">
        <v>476</v>
      </c>
      <c r="N1978">
        <v>24</v>
      </c>
      <c r="O1978">
        <v>2</v>
      </c>
      <c r="P1978">
        <v>1021</v>
      </c>
      <c r="Q1978">
        <v>1532</v>
      </c>
    </row>
    <row r="1979" spans="2:17" x14ac:dyDescent="0.3">
      <c r="B1979" s="1">
        <v>45147</v>
      </c>
      <c r="C1979" t="s">
        <v>19409</v>
      </c>
      <c r="D1979">
        <v>10</v>
      </c>
      <c r="E1979" t="s">
        <v>70</v>
      </c>
      <c r="F1979" t="s">
        <v>8433</v>
      </c>
      <c r="G1979" t="s">
        <v>20030</v>
      </c>
      <c r="H1979" t="s">
        <v>20031</v>
      </c>
      <c r="I1979">
        <v>435202</v>
      </c>
      <c r="J1979" t="s">
        <v>20405</v>
      </c>
      <c r="K1979">
        <v>18756</v>
      </c>
      <c r="L1979">
        <v>0</v>
      </c>
      <c r="M1979">
        <v>2720</v>
      </c>
      <c r="N1979">
        <v>154</v>
      </c>
      <c r="O1979">
        <v>19</v>
      </c>
      <c r="P1979">
        <v>6049</v>
      </c>
      <c r="Q1979">
        <v>6746</v>
      </c>
    </row>
    <row r="1980" spans="2:17" x14ac:dyDescent="0.3">
      <c r="B1980" s="1">
        <v>45269</v>
      </c>
      <c r="C1980" t="s">
        <v>19409</v>
      </c>
      <c r="D1980">
        <v>10</v>
      </c>
      <c r="E1980" t="s">
        <v>45</v>
      </c>
      <c r="F1980" t="s">
        <v>4079</v>
      </c>
      <c r="G1980" t="s">
        <v>19683</v>
      </c>
      <c r="H1980" t="s">
        <v>1942</v>
      </c>
      <c r="I1980">
        <v>932489</v>
      </c>
      <c r="J1980" t="s">
        <v>216</v>
      </c>
      <c r="K1980">
        <v>5823</v>
      </c>
      <c r="L1980">
        <v>0</v>
      </c>
      <c r="M1980">
        <v>94</v>
      </c>
      <c r="N1980">
        <v>6</v>
      </c>
      <c r="O1980">
        <v>0</v>
      </c>
      <c r="P1980">
        <v>34</v>
      </c>
      <c r="Q1980">
        <v>94</v>
      </c>
    </row>
    <row r="1981" spans="2:17" x14ac:dyDescent="0.3">
      <c r="B1981" s="1">
        <v>45300</v>
      </c>
      <c r="C1981" t="s">
        <v>19409</v>
      </c>
      <c r="D1981">
        <v>10</v>
      </c>
      <c r="E1981" t="s">
        <v>17</v>
      </c>
      <c r="F1981" t="s">
        <v>19524</v>
      </c>
      <c r="G1981" t="s">
        <v>21026</v>
      </c>
      <c r="H1981" t="s">
        <v>21027</v>
      </c>
      <c r="I1981">
        <v>1018059</v>
      </c>
      <c r="J1981" t="s">
        <v>19737</v>
      </c>
      <c r="K1981">
        <v>5000</v>
      </c>
      <c r="L1981">
        <v>0</v>
      </c>
      <c r="M1981">
        <v>2394</v>
      </c>
      <c r="N1981">
        <v>91</v>
      </c>
      <c r="O1981">
        <v>5</v>
      </c>
      <c r="P1981">
        <v>4905</v>
      </c>
      <c r="Q1981">
        <v>5255</v>
      </c>
    </row>
    <row r="1982" spans="2:17" x14ac:dyDescent="0.3">
      <c r="B1982" s="1">
        <v>45300</v>
      </c>
      <c r="C1982" t="s">
        <v>19409</v>
      </c>
      <c r="D1982">
        <v>10</v>
      </c>
      <c r="E1982" t="s">
        <v>23</v>
      </c>
      <c r="F1982" t="s">
        <v>4079</v>
      </c>
      <c r="G1982" t="s">
        <v>19458</v>
      </c>
      <c r="H1982" t="s">
        <v>19459</v>
      </c>
      <c r="I1982">
        <v>936059</v>
      </c>
      <c r="J1982" t="s">
        <v>10789</v>
      </c>
      <c r="K1982">
        <v>2430</v>
      </c>
      <c r="L1982">
        <v>0</v>
      </c>
      <c r="M1982">
        <v>1856</v>
      </c>
      <c r="N1982">
        <v>0</v>
      </c>
      <c r="O1982">
        <v>0</v>
      </c>
      <c r="P1982">
        <v>0</v>
      </c>
      <c r="Q1982">
        <v>2646</v>
      </c>
    </row>
    <row r="1983" spans="2:17" x14ac:dyDescent="0.3">
      <c r="B1983" s="1">
        <v>45300</v>
      </c>
      <c r="C1983" t="s">
        <v>19409</v>
      </c>
      <c r="D1983">
        <v>10</v>
      </c>
      <c r="E1983" t="s">
        <v>23</v>
      </c>
      <c r="F1983" t="s">
        <v>9112</v>
      </c>
      <c r="G1983" t="s">
        <v>21028</v>
      </c>
      <c r="H1983" t="s">
        <v>10752</v>
      </c>
      <c r="I1983">
        <v>60104318</v>
      </c>
      <c r="J1983" t="s">
        <v>9614</v>
      </c>
      <c r="K1983">
        <v>3984</v>
      </c>
      <c r="L1983">
        <v>0</v>
      </c>
      <c r="M1983">
        <v>1520</v>
      </c>
      <c r="N1983">
        <v>94</v>
      </c>
      <c r="O1983">
        <v>2</v>
      </c>
      <c r="P1983">
        <v>1426</v>
      </c>
      <c r="Q1983">
        <v>4357</v>
      </c>
    </row>
    <row r="1984" spans="2:17" x14ac:dyDescent="0.3">
      <c r="B1984" s="1">
        <v>45300</v>
      </c>
      <c r="C1984" t="s">
        <v>19409</v>
      </c>
      <c r="D1984">
        <v>10</v>
      </c>
      <c r="E1984" t="s">
        <v>32</v>
      </c>
      <c r="F1984" t="s">
        <v>4079</v>
      </c>
      <c r="G1984" t="s">
        <v>20316</v>
      </c>
      <c r="H1984" t="s">
        <v>20317</v>
      </c>
      <c r="I1984">
        <v>934460</v>
      </c>
      <c r="J1984" t="s">
        <v>44</v>
      </c>
      <c r="K1984">
        <v>4228</v>
      </c>
      <c r="L1984">
        <v>0</v>
      </c>
      <c r="M1984">
        <v>1932</v>
      </c>
      <c r="N1984">
        <v>185</v>
      </c>
      <c r="O1984">
        <v>21</v>
      </c>
      <c r="P1984">
        <v>3929</v>
      </c>
      <c r="Q1984">
        <v>4458</v>
      </c>
    </row>
    <row r="1985" spans="2:17" x14ac:dyDescent="0.3">
      <c r="B1985" s="1">
        <v>45300</v>
      </c>
      <c r="C1985" t="s">
        <v>19409</v>
      </c>
      <c r="D1985">
        <v>10</v>
      </c>
      <c r="E1985" t="s">
        <v>70</v>
      </c>
      <c r="F1985" t="s">
        <v>4079</v>
      </c>
      <c r="G1985" t="s">
        <v>19458</v>
      </c>
      <c r="H1985" t="s">
        <v>19459</v>
      </c>
      <c r="I1985">
        <v>935761</v>
      </c>
      <c r="J1985" t="s">
        <v>19460</v>
      </c>
      <c r="K1985">
        <v>7080</v>
      </c>
      <c r="L1985">
        <v>0</v>
      </c>
      <c r="M1985">
        <v>30</v>
      </c>
      <c r="N1985">
        <v>0</v>
      </c>
      <c r="O1985">
        <v>0</v>
      </c>
      <c r="P1985">
        <v>0</v>
      </c>
      <c r="Q1985">
        <v>30</v>
      </c>
    </row>
    <row r="1986" spans="2:17" x14ac:dyDescent="0.3">
      <c r="B1986" s="1">
        <v>45300</v>
      </c>
      <c r="C1986" t="s">
        <v>19409</v>
      </c>
      <c r="D1986">
        <v>10</v>
      </c>
      <c r="E1986" t="s">
        <v>70</v>
      </c>
      <c r="F1986" t="s">
        <v>19512</v>
      </c>
      <c r="G1986" t="s">
        <v>21029</v>
      </c>
      <c r="H1986" t="s">
        <v>21030</v>
      </c>
      <c r="I1986">
        <v>450107001600100</v>
      </c>
      <c r="J1986" t="s">
        <v>600</v>
      </c>
      <c r="K1986">
        <v>1000</v>
      </c>
      <c r="L1986">
        <v>0</v>
      </c>
      <c r="M1986">
        <v>174</v>
      </c>
      <c r="N1986">
        <v>8</v>
      </c>
      <c r="O1986">
        <v>0</v>
      </c>
      <c r="P1986">
        <v>166</v>
      </c>
      <c r="Q1986">
        <v>1079</v>
      </c>
    </row>
    <row r="1987" spans="2:17" x14ac:dyDescent="0.3">
      <c r="B1987" s="1">
        <v>45306</v>
      </c>
      <c r="C1987" t="s">
        <v>19409</v>
      </c>
      <c r="D1987">
        <v>10</v>
      </c>
      <c r="E1987" t="s">
        <v>70</v>
      </c>
      <c r="F1987" t="s">
        <v>4079</v>
      </c>
      <c r="G1987" t="s">
        <v>21031</v>
      </c>
      <c r="H1987" t="s">
        <v>21032</v>
      </c>
      <c r="I1987" t="s">
        <v>21033</v>
      </c>
      <c r="J1987" t="s">
        <v>21034</v>
      </c>
      <c r="K1987">
        <v>2652</v>
      </c>
      <c r="L1987">
        <v>0</v>
      </c>
      <c r="M1987">
        <v>192</v>
      </c>
      <c r="N1987">
        <v>0</v>
      </c>
      <c r="O1987">
        <v>0</v>
      </c>
      <c r="P1987">
        <v>0</v>
      </c>
      <c r="Q1987">
        <v>192</v>
      </c>
    </row>
    <row r="1988" spans="2:17" x14ac:dyDescent="0.3">
      <c r="B1988" s="1">
        <v>45306</v>
      </c>
      <c r="C1988" t="s">
        <v>19409</v>
      </c>
      <c r="D1988">
        <v>10</v>
      </c>
      <c r="E1988" t="s">
        <v>70</v>
      </c>
      <c r="F1988" t="s">
        <v>4079</v>
      </c>
      <c r="G1988" t="s">
        <v>19732</v>
      </c>
      <c r="H1988" t="s">
        <v>19733</v>
      </c>
      <c r="I1988">
        <v>118282</v>
      </c>
      <c r="J1988" t="s">
        <v>20832</v>
      </c>
      <c r="K1988">
        <v>210</v>
      </c>
      <c r="L1988">
        <v>0</v>
      </c>
      <c r="M1988">
        <v>234</v>
      </c>
      <c r="N1988">
        <v>8</v>
      </c>
      <c r="O1988">
        <v>0</v>
      </c>
      <c r="P1988">
        <v>225</v>
      </c>
      <c r="Q1988">
        <v>234</v>
      </c>
    </row>
    <row r="1989" spans="2:17" x14ac:dyDescent="0.3">
      <c r="B1989" s="1">
        <v>45306</v>
      </c>
      <c r="C1989" t="s">
        <v>19409</v>
      </c>
      <c r="D1989">
        <v>10</v>
      </c>
      <c r="E1989" t="s">
        <v>70</v>
      </c>
      <c r="F1989" t="s">
        <v>4079</v>
      </c>
      <c r="G1989" t="s">
        <v>19732</v>
      </c>
      <c r="H1989" t="s">
        <v>19733</v>
      </c>
      <c r="I1989">
        <v>934334</v>
      </c>
      <c r="J1989" t="s">
        <v>20832</v>
      </c>
      <c r="K1989">
        <v>6944</v>
      </c>
      <c r="L1989">
        <v>0</v>
      </c>
      <c r="M1989">
        <v>90</v>
      </c>
      <c r="N1989">
        <v>3</v>
      </c>
      <c r="O1989">
        <v>0</v>
      </c>
      <c r="P1989">
        <v>86</v>
      </c>
      <c r="Q1989">
        <v>1128</v>
      </c>
    </row>
    <row r="1990" spans="2:17" x14ac:dyDescent="0.3">
      <c r="B1990" s="1">
        <v>45122</v>
      </c>
      <c r="C1990" t="s">
        <v>19409</v>
      </c>
      <c r="D1990">
        <v>10</v>
      </c>
      <c r="E1990" t="s">
        <v>70</v>
      </c>
      <c r="F1990" t="s">
        <v>5314</v>
      </c>
      <c r="G1990" t="s">
        <v>20259</v>
      </c>
      <c r="H1990">
        <v>13627160</v>
      </c>
      <c r="I1990">
        <v>188391</v>
      </c>
      <c r="J1990" t="s">
        <v>20676</v>
      </c>
      <c r="K1990">
        <v>3000</v>
      </c>
      <c r="L1990">
        <v>0</v>
      </c>
      <c r="M1990">
        <v>296</v>
      </c>
      <c r="N1990">
        <v>20</v>
      </c>
      <c r="O1990">
        <v>1</v>
      </c>
      <c r="P1990">
        <v>276</v>
      </c>
      <c r="Q1990">
        <v>512</v>
      </c>
    </row>
    <row r="1991" spans="2:17" x14ac:dyDescent="0.3">
      <c r="B1991" s="1">
        <v>45488</v>
      </c>
      <c r="C1991" t="s">
        <v>19409</v>
      </c>
      <c r="D1991">
        <v>10</v>
      </c>
      <c r="E1991" t="s">
        <v>17</v>
      </c>
      <c r="F1991" t="s">
        <v>19524</v>
      </c>
      <c r="G1991" t="s">
        <v>21035</v>
      </c>
      <c r="H1991" t="s">
        <v>19794</v>
      </c>
      <c r="I1991">
        <v>1024958</v>
      </c>
      <c r="J1991" t="s">
        <v>14936</v>
      </c>
      <c r="K1991">
        <v>3999</v>
      </c>
      <c r="L1991">
        <v>0</v>
      </c>
      <c r="M1991">
        <v>3822</v>
      </c>
      <c r="N1991">
        <v>6</v>
      </c>
      <c r="O1991">
        <v>0</v>
      </c>
      <c r="P1991">
        <v>142</v>
      </c>
      <c r="Q1991">
        <v>3915</v>
      </c>
    </row>
    <row r="1992" spans="2:17" x14ac:dyDescent="0.3">
      <c r="B1992" s="1">
        <v>45488</v>
      </c>
      <c r="C1992" t="s">
        <v>19409</v>
      </c>
      <c r="D1992">
        <v>10</v>
      </c>
      <c r="E1992" t="s">
        <v>23</v>
      </c>
      <c r="F1992" t="s">
        <v>7145</v>
      </c>
      <c r="G1992" t="s">
        <v>20614</v>
      </c>
      <c r="H1992" t="s">
        <v>20615</v>
      </c>
      <c r="I1992" t="s">
        <v>20616</v>
      </c>
      <c r="J1992" t="s">
        <v>20894</v>
      </c>
      <c r="K1992">
        <v>5000</v>
      </c>
      <c r="L1992">
        <v>0</v>
      </c>
      <c r="M1992">
        <v>1900</v>
      </c>
      <c r="N1992">
        <v>0</v>
      </c>
      <c r="O1992">
        <v>0</v>
      </c>
      <c r="P1992">
        <v>480</v>
      </c>
      <c r="Q1992">
        <v>1900</v>
      </c>
    </row>
    <row r="1993" spans="2:17" x14ac:dyDescent="0.3">
      <c r="B1993" s="1">
        <v>45488</v>
      </c>
      <c r="C1993" t="s">
        <v>19409</v>
      </c>
      <c r="D1993">
        <v>10</v>
      </c>
      <c r="E1993" t="s">
        <v>70</v>
      </c>
      <c r="F1993" t="s">
        <v>19512</v>
      </c>
      <c r="G1993" t="s">
        <v>21036</v>
      </c>
      <c r="H1993">
        <v>112355600</v>
      </c>
      <c r="I1993">
        <v>4501201597</v>
      </c>
      <c r="J1993" t="s">
        <v>107</v>
      </c>
      <c r="K1993">
        <v>1400</v>
      </c>
      <c r="L1993">
        <v>0</v>
      </c>
      <c r="M1993">
        <v>1480</v>
      </c>
      <c r="N1993">
        <v>0</v>
      </c>
      <c r="O1993">
        <v>0</v>
      </c>
      <c r="P1993">
        <v>0</v>
      </c>
      <c r="Q1993">
        <v>1480</v>
      </c>
    </row>
    <row r="1994" spans="2:17" x14ac:dyDescent="0.3">
      <c r="B1994" s="1">
        <v>45488</v>
      </c>
      <c r="C1994" t="s">
        <v>19409</v>
      </c>
      <c r="D1994">
        <v>10</v>
      </c>
      <c r="E1994" t="s">
        <v>45</v>
      </c>
      <c r="F1994" t="s">
        <v>8433</v>
      </c>
      <c r="G1994" t="s">
        <v>19433</v>
      </c>
      <c r="H1994">
        <v>457214</v>
      </c>
      <c r="I1994">
        <v>457214</v>
      </c>
      <c r="J1994" t="s">
        <v>163</v>
      </c>
      <c r="K1994">
        <v>173144</v>
      </c>
      <c r="L1994">
        <v>0</v>
      </c>
      <c r="M1994">
        <v>8049</v>
      </c>
      <c r="N1994">
        <v>0</v>
      </c>
      <c r="O1994">
        <v>0</v>
      </c>
      <c r="P1994">
        <v>0</v>
      </c>
      <c r="Q1994">
        <v>141156</v>
      </c>
    </row>
    <row r="1995" spans="2:17" x14ac:dyDescent="0.3">
      <c r="B1995" s="1">
        <v>45092</v>
      </c>
      <c r="C1995" t="s">
        <v>19409</v>
      </c>
      <c r="D1995">
        <v>10</v>
      </c>
      <c r="E1995" t="s">
        <v>17</v>
      </c>
      <c r="F1995" t="s">
        <v>9112</v>
      </c>
      <c r="G1995" t="s">
        <v>20815</v>
      </c>
      <c r="H1995" t="s">
        <v>20816</v>
      </c>
      <c r="I1995">
        <v>60100967</v>
      </c>
      <c r="J1995" t="s">
        <v>600</v>
      </c>
      <c r="K1995">
        <v>5630</v>
      </c>
      <c r="L1995">
        <v>0</v>
      </c>
      <c r="M1995">
        <v>2590</v>
      </c>
      <c r="N1995">
        <v>23</v>
      </c>
      <c r="O1995">
        <v>2</v>
      </c>
      <c r="P1995">
        <v>2160</v>
      </c>
      <c r="Q1995">
        <v>5504</v>
      </c>
    </row>
    <row r="1996" spans="2:17" x14ac:dyDescent="0.3">
      <c r="B1996" s="1">
        <v>45092</v>
      </c>
      <c r="C1996" t="s">
        <v>19409</v>
      </c>
      <c r="D1996">
        <v>10</v>
      </c>
      <c r="E1996" t="s">
        <v>23</v>
      </c>
      <c r="F1996" t="s">
        <v>5314</v>
      </c>
      <c r="G1996" t="s">
        <v>20222</v>
      </c>
      <c r="H1996">
        <v>13627034</v>
      </c>
      <c r="I1996">
        <v>188001</v>
      </c>
      <c r="J1996" t="s">
        <v>600</v>
      </c>
      <c r="K1996">
        <v>5000</v>
      </c>
      <c r="L1996">
        <v>0</v>
      </c>
      <c r="M1996">
        <v>1392</v>
      </c>
      <c r="N1996">
        <v>21</v>
      </c>
      <c r="O1996">
        <v>1</v>
      </c>
      <c r="P1996">
        <v>1371</v>
      </c>
      <c r="Q1996">
        <v>5080</v>
      </c>
    </row>
    <row r="1997" spans="2:17" x14ac:dyDescent="0.3">
      <c r="B1997" s="1">
        <v>45092</v>
      </c>
      <c r="C1997" t="s">
        <v>19409</v>
      </c>
      <c r="D1997">
        <v>10</v>
      </c>
      <c r="E1997" t="s">
        <v>32</v>
      </c>
      <c r="F1997" t="s">
        <v>8433</v>
      </c>
      <c r="G1997" t="s">
        <v>19496</v>
      </c>
      <c r="H1997" t="s">
        <v>19497</v>
      </c>
      <c r="I1997" t="s">
        <v>19870</v>
      </c>
      <c r="J1997" t="s">
        <v>19871</v>
      </c>
      <c r="K1997">
        <v>118019</v>
      </c>
      <c r="L1997">
        <v>0</v>
      </c>
      <c r="M1997">
        <v>6567</v>
      </c>
      <c r="N1997">
        <v>184</v>
      </c>
      <c r="O1997">
        <v>13</v>
      </c>
      <c r="P1997">
        <v>8747</v>
      </c>
      <c r="Q1997">
        <v>44602</v>
      </c>
    </row>
    <row r="1998" spans="2:17" x14ac:dyDescent="0.3">
      <c r="B1998" s="1">
        <v>45092</v>
      </c>
      <c r="C1998" t="s">
        <v>19409</v>
      </c>
      <c r="D1998">
        <v>10</v>
      </c>
      <c r="E1998" t="s">
        <v>70</v>
      </c>
      <c r="F1998" t="s">
        <v>5314</v>
      </c>
      <c r="G1998" t="s">
        <v>20222</v>
      </c>
      <c r="H1998">
        <v>67642004</v>
      </c>
      <c r="I1998">
        <v>187971</v>
      </c>
      <c r="J1998" t="s">
        <v>2048</v>
      </c>
      <c r="K1998">
        <v>1000</v>
      </c>
      <c r="L1998">
        <v>0</v>
      </c>
      <c r="M1998">
        <v>610</v>
      </c>
      <c r="N1998">
        <v>0</v>
      </c>
      <c r="O1998">
        <v>0</v>
      </c>
      <c r="P1998">
        <v>0</v>
      </c>
      <c r="Q1998">
        <v>1070</v>
      </c>
    </row>
    <row r="1999" spans="2:17" x14ac:dyDescent="0.3">
      <c r="B1999" s="1">
        <v>45000</v>
      </c>
      <c r="C1999" t="s">
        <v>19409</v>
      </c>
      <c r="D1999">
        <v>10</v>
      </c>
      <c r="E1999" t="s">
        <v>17</v>
      </c>
      <c r="F1999" t="s">
        <v>4079</v>
      </c>
      <c r="G1999" t="s">
        <v>19410</v>
      </c>
      <c r="H1999" t="s">
        <v>19411</v>
      </c>
      <c r="I1999">
        <v>924741</v>
      </c>
      <c r="J1999" t="s">
        <v>44</v>
      </c>
      <c r="K1999">
        <v>11772</v>
      </c>
      <c r="L1999">
        <v>0</v>
      </c>
      <c r="M1999">
        <v>1232</v>
      </c>
      <c r="N1999">
        <v>0</v>
      </c>
      <c r="O1999">
        <v>0</v>
      </c>
      <c r="P1999">
        <v>0</v>
      </c>
      <c r="Q1999">
        <v>11622</v>
      </c>
    </row>
    <row r="2000" spans="2:17" x14ac:dyDescent="0.3">
      <c r="B2000" s="1">
        <v>45000</v>
      </c>
      <c r="C2000" t="s">
        <v>19409</v>
      </c>
      <c r="D2000">
        <v>10</v>
      </c>
      <c r="E2000" t="s">
        <v>32</v>
      </c>
      <c r="F2000" t="s">
        <v>19524</v>
      </c>
      <c r="G2000" t="s">
        <v>21037</v>
      </c>
      <c r="H2000" t="s">
        <v>21038</v>
      </c>
      <c r="I2000">
        <v>1008046</v>
      </c>
      <c r="J2000" t="s">
        <v>21039</v>
      </c>
      <c r="K2000">
        <v>6500</v>
      </c>
      <c r="L2000">
        <v>0</v>
      </c>
      <c r="M2000">
        <v>3762</v>
      </c>
      <c r="N2000">
        <v>31</v>
      </c>
      <c r="O2000">
        <v>2</v>
      </c>
      <c r="P2000">
        <v>3730</v>
      </c>
      <c r="Q2000">
        <v>3762</v>
      </c>
    </row>
    <row r="2001" spans="2:17" x14ac:dyDescent="0.3">
      <c r="B2001" s="1">
        <v>45061</v>
      </c>
      <c r="C2001" t="s">
        <v>19409</v>
      </c>
      <c r="D2001">
        <v>10</v>
      </c>
      <c r="E2001" t="s">
        <v>17</v>
      </c>
      <c r="F2001" t="s">
        <v>9112</v>
      </c>
      <c r="G2001" t="s">
        <v>19934</v>
      </c>
      <c r="H2001" t="s">
        <v>10786</v>
      </c>
      <c r="I2001">
        <v>60101040</v>
      </c>
      <c r="J2001" t="s">
        <v>19625</v>
      </c>
      <c r="K2001">
        <v>4080</v>
      </c>
      <c r="L2001">
        <v>0</v>
      </c>
      <c r="M2001">
        <v>2330</v>
      </c>
      <c r="N2001">
        <v>138</v>
      </c>
      <c r="O2001">
        <v>9</v>
      </c>
      <c r="P2001">
        <v>4037</v>
      </c>
      <c r="Q2001">
        <v>4270</v>
      </c>
    </row>
    <row r="2002" spans="2:17" x14ac:dyDescent="0.3">
      <c r="B2002" s="1">
        <v>45061</v>
      </c>
      <c r="C2002" t="s">
        <v>19409</v>
      </c>
      <c r="D2002">
        <v>10</v>
      </c>
      <c r="E2002" t="s">
        <v>17</v>
      </c>
      <c r="F2002" t="s">
        <v>5314</v>
      </c>
      <c r="G2002" t="s">
        <v>18594</v>
      </c>
      <c r="H2002">
        <v>13627161</v>
      </c>
      <c r="I2002">
        <v>187321</v>
      </c>
      <c r="J2002" t="s">
        <v>629</v>
      </c>
      <c r="K2002">
        <v>1000</v>
      </c>
      <c r="L2002">
        <v>0</v>
      </c>
      <c r="M2002">
        <v>1134</v>
      </c>
      <c r="N2002">
        <v>40</v>
      </c>
      <c r="O2002">
        <v>2</v>
      </c>
      <c r="P2002">
        <v>1094</v>
      </c>
      <c r="Q2002">
        <v>1134</v>
      </c>
    </row>
    <row r="2003" spans="2:17" x14ac:dyDescent="0.3">
      <c r="B2003" s="1">
        <v>45061</v>
      </c>
      <c r="C2003" t="s">
        <v>19409</v>
      </c>
      <c r="D2003">
        <v>10</v>
      </c>
      <c r="E2003" t="s">
        <v>32</v>
      </c>
      <c r="F2003" t="s">
        <v>9112</v>
      </c>
      <c r="G2003" t="s">
        <v>21040</v>
      </c>
      <c r="H2003" t="s">
        <v>10751</v>
      </c>
      <c r="I2003">
        <v>60100786</v>
      </c>
      <c r="J2003" t="s">
        <v>19625</v>
      </c>
      <c r="K2003">
        <v>3024</v>
      </c>
      <c r="L2003">
        <v>0</v>
      </c>
      <c r="M2003">
        <v>1365</v>
      </c>
      <c r="N2003">
        <v>59</v>
      </c>
      <c r="O2003">
        <v>7</v>
      </c>
      <c r="P2003">
        <v>1306</v>
      </c>
      <c r="Q2003">
        <v>1365</v>
      </c>
    </row>
    <row r="2004" spans="2:17" x14ac:dyDescent="0.3">
      <c r="B2004" s="1">
        <v>45427</v>
      </c>
      <c r="C2004" t="s">
        <v>19409</v>
      </c>
      <c r="D2004">
        <v>10</v>
      </c>
      <c r="E2004" t="s">
        <v>23</v>
      </c>
      <c r="F2004" t="s">
        <v>4079</v>
      </c>
      <c r="G2004" t="s">
        <v>20121</v>
      </c>
      <c r="H2004" t="s">
        <v>42</v>
      </c>
      <c r="I2004">
        <v>937785</v>
      </c>
      <c r="J2004" t="s">
        <v>114</v>
      </c>
      <c r="K2004">
        <v>10980</v>
      </c>
      <c r="L2004">
        <v>0</v>
      </c>
      <c r="M2004">
        <v>990</v>
      </c>
      <c r="N2004">
        <v>0</v>
      </c>
      <c r="O2004">
        <v>0</v>
      </c>
      <c r="P2004">
        <v>346</v>
      </c>
      <c r="Q2004">
        <v>1716</v>
      </c>
    </row>
    <row r="2005" spans="2:17" x14ac:dyDescent="0.3">
      <c r="B2005" s="1">
        <v>45427</v>
      </c>
      <c r="C2005" t="s">
        <v>19409</v>
      </c>
      <c r="D2005">
        <v>10</v>
      </c>
      <c r="E2005" t="s">
        <v>32</v>
      </c>
      <c r="F2005" t="s">
        <v>271</v>
      </c>
      <c r="G2005" t="s">
        <v>20073</v>
      </c>
      <c r="H2005" t="s">
        <v>20074</v>
      </c>
      <c r="I2005" t="s">
        <v>20074</v>
      </c>
      <c r="J2005" t="s">
        <v>382</v>
      </c>
      <c r="K2005">
        <v>7035</v>
      </c>
      <c r="L2005">
        <v>0</v>
      </c>
      <c r="M2005">
        <v>351</v>
      </c>
      <c r="N2005">
        <v>0</v>
      </c>
      <c r="O2005">
        <v>0</v>
      </c>
      <c r="P2005">
        <v>0</v>
      </c>
      <c r="Q2005">
        <v>741</v>
      </c>
    </row>
    <row r="2006" spans="2:17" x14ac:dyDescent="0.3">
      <c r="B2006" s="1">
        <v>45427</v>
      </c>
      <c r="C2006" t="s">
        <v>19409</v>
      </c>
      <c r="D2006">
        <v>10</v>
      </c>
      <c r="E2006" t="s">
        <v>32</v>
      </c>
      <c r="F2006" t="s">
        <v>9112</v>
      </c>
      <c r="G2006" t="s">
        <v>20515</v>
      </c>
      <c r="H2006" t="s">
        <v>10752</v>
      </c>
      <c r="I2006">
        <v>60108031</v>
      </c>
      <c r="J2006" t="s">
        <v>44</v>
      </c>
      <c r="K2006">
        <v>4176</v>
      </c>
      <c r="L2006">
        <v>0</v>
      </c>
      <c r="M2006">
        <v>414</v>
      </c>
      <c r="N2006">
        <v>8</v>
      </c>
      <c r="O2006">
        <v>0</v>
      </c>
      <c r="P2006">
        <v>87</v>
      </c>
      <c r="Q2006">
        <v>4504</v>
      </c>
    </row>
    <row r="2007" spans="2:17" x14ac:dyDescent="0.3">
      <c r="B2007" s="1">
        <v>45427</v>
      </c>
      <c r="C2007" t="s">
        <v>19409</v>
      </c>
      <c r="D2007">
        <v>10</v>
      </c>
      <c r="E2007" t="s">
        <v>70</v>
      </c>
      <c r="F2007" t="s">
        <v>9112</v>
      </c>
      <c r="G2007" t="s">
        <v>20498</v>
      </c>
      <c r="H2007" t="s">
        <v>20499</v>
      </c>
      <c r="I2007">
        <v>60107393</v>
      </c>
      <c r="J2007" t="s">
        <v>2906</v>
      </c>
      <c r="K2007">
        <v>836</v>
      </c>
      <c r="L2007">
        <v>0</v>
      </c>
      <c r="M2007">
        <v>894</v>
      </c>
      <c r="N2007">
        <v>30</v>
      </c>
      <c r="O2007">
        <v>3</v>
      </c>
      <c r="P2007">
        <v>179</v>
      </c>
      <c r="Q2007">
        <v>1029</v>
      </c>
    </row>
    <row r="2008" spans="2:17" x14ac:dyDescent="0.3">
      <c r="B2008" s="1">
        <v>45427</v>
      </c>
      <c r="C2008" t="s">
        <v>19409</v>
      </c>
      <c r="D2008">
        <v>10</v>
      </c>
      <c r="E2008" t="s">
        <v>70</v>
      </c>
      <c r="F2008" t="s">
        <v>5314</v>
      </c>
      <c r="G2008" t="s">
        <v>15945</v>
      </c>
      <c r="H2008">
        <v>13627161</v>
      </c>
      <c r="I2008" t="s">
        <v>20377</v>
      </c>
      <c r="J2008" t="s">
        <v>629</v>
      </c>
      <c r="K2008">
        <v>1500</v>
      </c>
      <c r="L2008">
        <v>0</v>
      </c>
      <c r="M2008">
        <v>396</v>
      </c>
      <c r="N2008">
        <v>4</v>
      </c>
      <c r="O2008">
        <v>0</v>
      </c>
      <c r="P2008">
        <v>60</v>
      </c>
      <c r="Q2008">
        <v>2187</v>
      </c>
    </row>
    <row r="2009" spans="2:17" x14ac:dyDescent="0.3">
      <c r="B2009" s="1">
        <v>45245</v>
      </c>
      <c r="C2009" t="s">
        <v>19409</v>
      </c>
      <c r="D2009">
        <v>10</v>
      </c>
      <c r="E2009" t="s">
        <v>23</v>
      </c>
      <c r="F2009" t="s">
        <v>9112</v>
      </c>
      <c r="G2009" t="s">
        <v>19753</v>
      </c>
      <c r="H2009" t="s">
        <v>10787</v>
      </c>
      <c r="I2009">
        <v>60104297</v>
      </c>
      <c r="J2009" t="s">
        <v>9614</v>
      </c>
      <c r="K2009">
        <v>8016</v>
      </c>
      <c r="L2009">
        <v>0</v>
      </c>
      <c r="M2009">
        <v>329</v>
      </c>
      <c r="N2009">
        <v>13</v>
      </c>
      <c r="O2009">
        <v>1</v>
      </c>
      <c r="P2009">
        <v>312</v>
      </c>
      <c r="Q2009">
        <v>8682</v>
      </c>
    </row>
    <row r="2010" spans="2:17" x14ac:dyDescent="0.3">
      <c r="B2010" s="1">
        <v>45245</v>
      </c>
      <c r="C2010" t="s">
        <v>19409</v>
      </c>
      <c r="D2010">
        <v>10</v>
      </c>
      <c r="E2010" t="s">
        <v>23</v>
      </c>
      <c r="F2010" t="s">
        <v>8433</v>
      </c>
      <c r="G2010" t="s">
        <v>20709</v>
      </c>
      <c r="H2010" t="s">
        <v>20710</v>
      </c>
      <c r="I2010">
        <v>443544</v>
      </c>
      <c r="J2010" t="s">
        <v>2644</v>
      </c>
      <c r="K2010">
        <v>29667</v>
      </c>
      <c r="L2010">
        <v>0</v>
      </c>
      <c r="M2010">
        <v>5535</v>
      </c>
      <c r="N2010">
        <v>41</v>
      </c>
      <c r="O2010">
        <v>0</v>
      </c>
      <c r="P2010">
        <v>5668</v>
      </c>
      <c r="Q2010">
        <v>25458</v>
      </c>
    </row>
    <row r="2011" spans="2:17" x14ac:dyDescent="0.3">
      <c r="B2011" s="1">
        <v>45245</v>
      </c>
      <c r="C2011" t="s">
        <v>19409</v>
      </c>
      <c r="D2011">
        <v>10</v>
      </c>
      <c r="E2011" t="s">
        <v>32</v>
      </c>
      <c r="F2011" t="s">
        <v>8433</v>
      </c>
      <c r="G2011" t="s">
        <v>19656</v>
      </c>
      <c r="H2011" t="s">
        <v>19657</v>
      </c>
      <c r="I2011" t="s">
        <v>19658</v>
      </c>
      <c r="J2011" t="s">
        <v>20366</v>
      </c>
      <c r="K2011">
        <v>60110</v>
      </c>
      <c r="L2011">
        <v>0</v>
      </c>
      <c r="M2011">
        <v>3726</v>
      </c>
      <c r="N2011">
        <v>0</v>
      </c>
      <c r="O2011">
        <v>0</v>
      </c>
      <c r="P2011">
        <v>0</v>
      </c>
      <c r="Q2011">
        <v>61678</v>
      </c>
    </row>
    <row r="2012" spans="2:17" x14ac:dyDescent="0.3">
      <c r="B2012" s="1">
        <v>45245</v>
      </c>
      <c r="C2012" t="s">
        <v>19409</v>
      </c>
      <c r="D2012">
        <v>10</v>
      </c>
      <c r="E2012" t="s">
        <v>45</v>
      </c>
      <c r="F2012" t="s">
        <v>4079</v>
      </c>
      <c r="G2012" t="s">
        <v>19567</v>
      </c>
      <c r="H2012" t="s">
        <v>19443</v>
      </c>
      <c r="I2012">
        <v>931500</v>
      </c>
      <c r="J2012" t="s">
        <v>16186</v>
      </c>
      <c r="K2012">
        <v>2208</v>
      </c>
      <c r="L2012">
        <v>0</v>
      </c>
      <c r="M2012">
        <v>530</v>
      </c>
      <c r="N2012">
        <v>12</v>
      </c>
      <c r="O2012">
        <v>0</v>
      </c>
      <c r="P2012">
        <v>517</v>
      </c>
      <c r="Q2012">
        <v>530</v>
      </c>
    </row>
    <row r="2013" spans="2:17" x14ac:dyDescent="0.3">
      <c r="B2013" s="1">
        <v>45214</v>
      </c>
      <c r="C2013" t="s">
        <v>19409</v>
      </c>
      <c r="D2013">
        <v>10</v>
      </c>
      <c r="E2013" t="s">
        <v>23</v>
      </c>
      <c r="F2013" t="s">
        <v>19435</v>
      </c>
      <c r="G2013" t="s">
        <v>20945</v>
      </c>
      <c r="H2013">
        <v>1014941</v>
      </c>
      <c r="I2013" t="s">
        <v>20946</v>
      </c>
      <c r="J2013" t="s">
        <v>21041</v>
      </c>
      <c r="K2013">
        <v>1458</v>
      </c>
      <c r="L2013">
        <v>0</v>
      </c>
      <c r="M2013">
        <v>1562</v>
      </c>
      <c r="N2013">
        <v>0</v>
      </c>
      <c r="O2013">
        <v>0</v>
      </c>
      <c r="P2013">
        <v>0</v>
      </c>
      <c r="Q2013">
        <v>1562</v>
      </c>
    </row>
    <row r="2014" spans="2:17" x14ac:dyDescent="0.3">
      <c r="B2014" s="1">
        <v>45214</v>
      </c>
      <c r="C2014" t="s">
        <v>19409</v>
      </c>
      <c r="D2014">
        <v>10</v>
      </c>
      <c r="E2014" t="s">
        <v>32</v>
      </c>
      <c r="F2014" t="s">
        <v>4079</v>
      </c>
      <c r="G2014" t="s">
        <v>19694</v>
      </c>
      <c r="H2014" t="s">
        <v>19507</v>
      </c>
      <c r="I2014">
        <v>932084</v>
      </c>
      <c r="J2014" t="s">
        <v>20302</v>
      </c>
      <c r="K2014">
        <v>1204</v>
      </c>
      <c r="L2014">
        <v>0</v>
      </c>
      <c r="M2014">
        <v>1920</v>
      </c>
      <c r="N2014">
        <v>108</v>
      </c>
      <c r="O2014">
        <v>13</v>
      </c>
      <c r="P2014">
        <v>4108</v>
      </c>
      <c r="Q2014">
        <v>9212</v>
      </c>
    </row>
    <row r="2015" spans="2:17" x14ac:dyDescent="0.3">
      <c r="B2015" s="1">
        <v>45214</v>
      </c>
      <c r="C2015" t="s">
        <v>19409</v>
      </c>
      <c r="D2015">
        <v>10</v>
      </c>
      <c r="E2015" t="s">
        <v>70</v>
      </c>
      <c r="F2015" t="s">
        <v>4079</v>
      </c>
      <c r="G2015" t="s">
        <v>20880</v>
      </c>
      <c r="H2015" t="s">
        <v>19775</v>
      </c>
      <c r="I2015">
        <v>931564</v>
      </c>
      <c r="J2015" t="s">
        <v>20790</v>
      </c>
      <c r="K2015">
        <v>4068</v>
      </c>
      <c r="L2015">
        <v>0</v>
      </c>
      <c r="M2015">
        <v>2180</v>
      </c>
      <c r="N2015">
        <v>38</v>
      </c>
      <c r="O2015">
        <v>1</v>
      </c>
      <c r="P2015">
        <v>2105</v>
      </c>
      <c r="Q2015">
        <v>9514</v>
      </c>
    </row>
    <row r="2016" spans="2:17" x14ac:dyDescent="0.3">
      <c r="B2016" s="1">
        <v>45214</v>
      </c>
      <c r="C2016" t="s">
        <v>19409</v>
      </c>
      <c r="D2016">
        <v>10</v>
      </c>
      <c r="E2016" t="s">
        <v>70</v>
      </c>
      <c r="F2016" t="s">
        <v>5314</v>
      </c>
      <c r="G2016" t="s">
        <v>12056</v>
      </c>
      <c r="H2016">
        <v>61634987</v>
      </c>
      <c r="I2016">
        <v>188711</v>
      </c>
      <c r="J2016" t="s">
        <v>10617</v>
      </c>
      <c r="K2016">
        <v>2000</v>
      </c>
      <c r="L2016">
        <v>0</v>
      </c>
      <c r="M2016">
        <v>792</v>
      </c>
      <c r="N2016">
        <v>13</v>
      </c>
      <c r="O2016">
        <v>8</v>
      </c>
      <c r="P2016">
        <v>1233</v>
      </c>
      <c r="Q2016">
        <v>2128</v>
      </c>
    </row>
    <row r="2017" spans="2:17" x14ac:dyDescent="0.3">
      <c r="B2017" s="1">
        <v>45214</v>
      </c>
      <c r="C2017" t="s">
        <v>19409</v>
      </c>
      <c r="D2017">
        <v>10</v>
      </c>
      <c r="E2017" t="s">
        <v>45</v>
      </c>
      <c r="F2017" t="s">
        <v>8433</v>
      </c>
      <c r="G2017" t="s">
        <v>19804</v>
      </c>
      <c r="H2017">
        <v>437237</v>
      </c>
      <c r="I2017">
        <v>437237</v>
      </c>
      <c r="J2017" t="s">
        <v>2906</v>
      </c>
      <c r="K2017">
        <v>17118</v>
      </c>
      <c r="L2017">
        <v>0</v>
      </c>
      <c r="M2017">
        <v>114</v>
      </c>
      <c r="N2017">
        <v>0</v>
      </c>
      <c r="O2017">
        <v>0</v>
      </c>
      <c r="P2017">
        <v>0</v>
      </c>
      <c r="Q2017">
        <v>114</v>
      </c>
    </row>
    <row r="2018" spans="2:17" x14ac:dyDescent="0.3">
      <c r="B2018" s="1">
        <v>45580</v>
      </c>
      <c r="C2018" t="s">
        <v>19409</v>
      </c>
      <c r="D2018">
        <v>10</v>
      </c>
      <c r="E2018" t="s">
        <v>17</v>
      </c>
      <c r="F2018" t="s">
        <v>19524</v>
      </c>
      <c r="G2018" t="s">
        <v>21042</v>
      </c>
      <c r="H2018" t="s">
        <v>19794</v>
      </c>
      <c r="I2018">
        <v>1027450</v>
      </c>
      <c r="J2018" t="s">
        <v>14936</v>
      </c>
      <c r="K2018">
        <v>3001</v>
      </c>
      <c r="L2018">
        <v>0</v>
      </c>
      <c r="M2018">
        <v>3000</v>
      </c>
      <c r="N2018">
        <v>74</v>
      </c>
      <c r="O2018">
        <v>2</v>
      </c>
      <c r="P2018">
        <v>2925</v>
      </c>
      <c r="Q2018">
        <v>3000</v>
      </c>
    </row>
    <row r="2019" spans="2:17" x14ac:dyDescent="0.3">
      <c r="B2019" s="1">
        <v>45580</v>
      </c>
      <c r="C2019" t="s">
        <v>19409</v>
      </c>
      <c r="D2019">
        <v>10</v>
      </c>
      <c r="E2019" t="s">
        <v>32</v>
      </c>
      <c r="F2019" t="s">
        <v>19435</v>
      </c>
      <c r="G2019" t="s">
        <v>20913</v>
      </c>
      <c r="H2019">
        <v>1016136</v>
      </c>
      <c r="I2019" t="s">
        <v>20914</v>
      </c>
      <c r="J2019" t="s">
        <v>20634</v>
      </c>
      <c r="K2019">
        <v>2438</v>
      </c>
      <c r="L2019">
        <v>0</v>
      </c>
      <c r="M2019">
        <v>39</v>
      </c>
      <c r="N2019">
        <v>0</v>
      </c>
      <c r="O2019">
        <v>0</v>
      </c>
      <c r="P2019">
        <v>0</v>
      </c>
      <c r="Q2019">
        <v>39</v>
      </c>
    </row>
    <row r="2020" spans="2:17" x14ac:dyDescent="0.3">
      <c r="B2020" s="1">
        <v>45550</v>
      </c>
      <c r="C2020" t="s">
        <v>19409</v>
      </c>
      <c r="D2020">
        <v>10</v>
      </c>
      <c r="E2020" t="s">
        <v>17</v>
      </c>
      <c r="F2020" t="s">
        <v>14961</v>
      </c>
      <c r="G2020" t="s">
        <v>14962</v>
      </c>
      <c r="H2020">
        <v>13627161</v>
      </c>
      <c r="I2020">
        <v>195672</v>
      </c>
      <c r="J2020" t="s">
        <v>600</v>
      </c>
      <c r="K2020">
        <v>1500</v>
      </c>
      <c r="L2020">
        <v>0</v>
      </c>
      <c r="M2020">
        <v>1003</v>
      </c>
      <c r="N2020">
        <v>11</v>
      </c>
      <c r="O2020">
        <v>0</v>
      </c>
      <c r="P2020">
        <v>960</v>
      </c>
      <c r="Q2020">
        <v>1016</v>
      </c>
    </row>
    <row r="2021" spans="2:17" x14ac:dyDescent="0.3">
      <c r="B2021" s="1">
        <v>45550</v>
      </c>
      <c r="C2021" t="s">
        <v>19409</v>
      </c>
      <c r="D2021">
        <v>10</v>
      </c>
      <c r="E2021" t="s">
        <v>32</v>
      </c>
      <c r="F2021" t="s">
        <v>19435</v>
      </c>
      <c r="G2021" t="s">
        <v>20610</v>
      </c>
      <c r="H2021">
        <v>1014003</v>
      </c>
      <c r="I2021" t="s">
        <v>20611</v>
      </c>
      <c r="J2021" t="s">
        <v>21043</v>
      </c>
      <c r="K2021">
        <v>1000</v>
      </c>
      <c r="L2021">
        <v>0</v>
      </c>
      <c r="M2021">
        <v>22</v>
      </c>
      <c r="N2021">
        <v>0</v>
      </c>
      <c r="O2021">
        <v>0</v>
      </c>
      <c r="P2021">
        <v>0</v>
      </c>
      <c r="Q2021">
        <v>1147</v>
      </c>
    </row>
    <row r="2022" spans="2:17" x14ac:dyDescent="0.3">
      <c r="B2022" s="1">
        <v>45550</v>
      </c>
      <c r="C2022" t="s">
        <v>19409</v>
      </c>
      <c r="D2022">
        <v>10</v>
      </c>
      <c r="E2022" t="s">
        <v>32</v>
      </c>
      <c r="F2022" t="s">
        <v>7145</v>
      </c>
      <c r="G2022" t="s">
        <v>19892</v>
      </c>
      <c r="H2022" t="s">
        <v>19893</v>
      </c>
      <c r="I2022" t="s">
        <v>19894</v>
      </c>
      <c r="J2022" t="s">
        <v>19895</v>
      </c>
      <c r="K2022">
        <v>35000</v>
      </c>
      <c r="L2022">
        <v>0</v>
      </c>
      <c r="M2022">
        <v>954</v>
      </c>
      <c r="N2022">
        <v>43</v>
      </c>
      <c r="O2022">
        <v>3</v>
      </c>
      <c r="P2022">
        <v>211</v>
      </c>
      <c r="Q2022">
        <v>37853</v>
      </c>
    </row>
    <row r="2023" spans="2:17" x14ac:dyDescent="0.3">
      <c r="B2023" s="1">
        <v>45550</v>
      </c>
      <c r="C2023" t="s">
        <v>19409</v>
      </c>
      <c r="D2023">
        <v>10</v>
      </c>
      <c r="E2023" t="s">
        <v>32</v>
      </c>
      <c r="F2023" t="s">
        <v>7145</v>
      </c>
      <c r="G2023" t="s">
        <v>21044</v>
      </c>
      <c r="H2023" t="s">
        <v>19999</v>
      </c>
      <c r="I2023" t="s">
        <v>21045</v>
      </c>
      <c r="J2023" t="s">
        <v>20110</v>
      </c>
      <c r="K2023">
        <v>2450</v>
      </c>
      <c r="L2023">
        <v>0</v>
      </c>
      <c r="M2023">
        <v>2544</v>
      </c>
      <c r="N2023">
        <v>38</v>
      </c>
      <c r="O2023">
        <v>7</v>
      </c>
      <c r="P2023">
        <v>453</v>
      </c>
      <c r="Q2023">
        <v>2544</v>
      </c>
    </row>
    <row r="2024" spans="2:17" x14ac:dyDescent="0.3">
      <c r="B2024" s="1">
        <v>45032</v>
      </c>
      <c r="C2024" t="s">
        <v>19409</v>
      </c>
      <c r="D2024">
        <v>10</v>
      </c>
      <c r="E2024" t="s">
        <v>23</v>
      </c>
      <c r="F2024" t="s">
        <v>19419</v>
      </c>
      <c r="G2024" t="s">
        <v>20801</v>
      </c>
      <c r="H2024">
        <v>3637009</v>
      </c>
      <c r="I2024">
        <v>3637009</v>
      </c>
      <c r="J2024" t="s">
        <v>20973</v>
      </c>
      <c r="K2024">
        <v>13008</v>
      </c>
      <c r="L2024">
        <v>0</v>
      </c>
      <c r="M2024">
        <v>2560</v>
      </c>
      <c r="N2024">
        <v>182</v>
      </c>
      <c r="O2024">
        <v>1</v>
      </c>
      <c r="P2024">
        <v>9523</v>
      </c>
      <c r="Q2024">
        <v>6712</v>
      </c>
    </row>
    <row r="2025" spans="2:17" x14ac:dyDescent="0.3">
      <c r="B2025" s="1">
        <v>45032</v>
      </c>
      <c r="C2025" t="s">
        <v>19409</v>
      </c>
      <c r="D2025">
        <v>10</v>
      </c>
      <c r="E2025" t="s">
        <v>70</v>
      </c>
      <c r="F2025" t="s">
        <v>19419</v>
      </c>
      <c r="G2025" t="s">
        <v>20172</v>
      </c>
      <c r="H2025">
        <v>3637454</v>
      </c>
      <c r="I2025">
        <v>3637454</v>
      </c>
      <c r="J2025" t="s">
        <v>19597</v>
      </c>
      <c r="K2025">
        <v>8900</v>
      </c>
      <c r="L2025">
        <v>0</v>
      </c>
      <c r="M2025">
        <v>1740</v>
      </c>
      <c r="N2025">
        <v>0</v>
      </c>
      <c r="O2025">
        <v>0</v>
      </c>
      <c r="P2025">
        <v>0</v>
      </c>
      <c r="Q2025">
        <v>6020</v>
      </c>
    </row>
    <row r="2026" spans="2:17" x14ac:dyDescent="0.3">
      <c r="B2026" s="1">
        <v>45154</v>
      </c>
      <c r="C2026" t="s">
        <v>19409</v>
      </c>
      <c r="D2026">
        <v>10</v>
      </c>
      <c r="E2026" t="s">
        <v>70</v>
      </c>
      <c r="F2026" t="s">
        <v>19575</v>
      </c>
      <c r="G2026" t="s">
        <v>20050</v>
      </c>
      <c r="H2026">
        <v>127350</v>
      </c>
      <c r="I2026" t="s">
        <v>19809</v>
      </c>
      <c r="J2026" t="s">
        <v>629</v>
      </c>
      <c r="K2026">
        <v>5548</v>
      </c>
      <c r="L2026">
        <v>0</v>
      </c>
      <c r="M2026">
        <v>52</v>
      </c>
      <c r="N2026">
        <v>2</v>
      </c>
      <c r="O2026">
        <v>0</v>
      </c>
      <c r="P2026">
        <v>17</v>
      </c>
      <c r="Q2026">
        <v>52</v>
      </c>
    </row>
    <row r="2027" spans="2:17" x14ac:dyDescent="0.3">
      <c r="B2027" s="1">
        <v>45307</v>
      </c>
      <c r="C2027" t="s">
        <v>19409</v>
      </c>
      <c r="D2027">
        <v>10</v>
      </c>
      <c r="E2027" t="s">
        <v>17</v>
      </c>
      <c r="F2027" t="s">
        <v>4079</v>
      </c>
      <c r="G2027" t="s">
        <v>19531</v>
      </c>
      <c r="H2027" t="s">
        <v>19507</v>
      </c>
      <c r="I2027">
        <v>934813</v>
      </c>
      <c r="J2027" t="s">
        <v>4083</v>
      </c>
      <c r="K2027">
        <v>17438</v>
      </c>
      <c r="L2027">
        <v>0</v>
      </c>
      <c r="M2027">
        <v>1360</v>
      </c>
      <c r="N2027">
        <v>37</v>
      </c>
      <c r="O2027">
        <v>2</v>
      </c>
      <c r="P2027">
        <v>1322</v>
      </c>
      <c r="Q2027">
        <v>12842</v>
      </c>
    </row>
    <row r="2028" spans="2:17" x14ac:dyDescent="0.3">
      <c r="B2028" s="1">
        <v>45123</v>
      </c>
      <c r="C2028" t="s">
        <v>19409</v>
      </c>
      <c r="D2028">
        <v>10</v>
      </c>
      <c r="E2028" t="s">
        <v>23</v>
      </c>
      <c r="F2028" t="s">
        <v>5314</v>
      </c>
      <c r="G2028" t="s">
        <v>12458</v>
      </c>
      <c r="H2028">
        <v>13943126</v>
      </c>
      <c r="I2028">
        <v>188461</v>
      </c>
      <c r="J2028" t="s">
        <v>1827</v>
      </c>
      <c r="K2028">
        <v>1500</v>
      </c>
      <c r="L2028">
        <v>0</v>
      </c>
      <c r="M2028">
        <v>1528</v>
      </c>
      <c r="N2028">
        <v>0</v>
      </c>
      <c r="O2028">
        <v>0</v>
      </c>
      <c r="P2028">
        <v>0</v>
      </c>
      <c r="Q2028">
        <v>1594</v>
      </c>
    </row>
    <row r="2029" spans="2:17" x14ac:dyDescent="0.3">
      <c r="B2029" s="1">
        <v>45093</v>
      </c>
      <c r="C2029" t="s">
        <v>19409</v>
      </c>
      <c r="D2029">
        <v>10</v>
      </c>
      <c r="E2029" t="s">
        <v>32</v>
      </c>
      <c r="F2029" t="s">
        <v>8433</v>
      </c>
      <c r="G2029" t="s">
        <v>19496</v>
      </c>
      <c r="H2029" t="s">
        <v>19497</v>
      </c>
      <c r="I2029" t="s">
        <v>19870</v>
      </c>
      <c r="J2029" t="s">
        <v>19871</v>
      </c>
      <c r="K2029">
        <v>118019</v>
      </c>
      <c r="L2029">
        <v>0</v>
      </c>
      <c r="M2029">
        <v>880</v>
      </c>
      <c r="N2029">
        <v>0</v>
      </c>
      <c r="O2029">
        <v>0</v>
      </c>
      <c r="P2029">
        <v>0</v>
      </c>
      <c r="Q2029">
        <v>44602</v>
      </c>
    </row>
    <row r="2030" spans="2:17" x14ac:dyDescent="0.3">
      <c r="B2030" s="1">
        <v>45093</v>
      </c>
      <c r="C2030" t="s">
        <v>19409</v>
      </c>
      <c r="D2030">
        <v>10</v>
      </c>
      <c r="E2030" t="s">
        <v>70</v>
      </c>
      <c r="F2030" t="s">
        <v>9112</v>
      </c>
      <c r="G2030" t="s">
        <v>20691</v>
      </c>
      <c r="H2030" t="s">
        <v>20692</v>
      </c>
      <c r="I2030">
        <v>60101523</v>
      </c>
      <c r="J2030" t="s">
        <v>19625</v>
      </c>
      <c r="K2030">
        <v>1520</v>
      </c>
      <c r="L2030">
        <v>0</v>
      </c>
      <c r="M2030">
        <v>74</v>
      </c>
      <c r="N2030">
        <v>0</v>
      </c>
      <c r="O2030">
        <v>0</v>
      </c>
      <c r="P2030">
        <v>0</v>
      </c>
      <c r="Q2030">
        <v>74</v>
      </c>
    </row>
    <row r="2031" spans="2:17" x14ac:dyDescent="0.3">
      <c r="B2031" s="1">
        <v>45001</v>
      </c>
      <c r="C2031" t="s">
        <v>19409</v>
      </c>
      <c r="D2031">
        <v>10</v>
      </c>
      <c r="E2031" t="s">
        <v>23</v>
      </c>
      <c r="F2031" t="s">
        <v>5314</v>
      </c>
      <c r="G2031" t="s">
        <v>11435</v>
      </c>
      <c r="H2031">
        <v>1762306044</v>
      </c>
      <c r="I2031">
        <v>184591</v>
      </c>
      <c r="J2031" t="s">
        <v>11407</v>
      </c>
      <c r="K2031">
        <v>1950</v>
      </c>
      <c r="L2031">
        <v>0</v>
      </c>
      <c r="M2031">
        <v>2100</v>
      </c>
      <c r="N2031">
        <v>56</v>
      </c>
      <c r="O2031">
        <v>0</v>
      </c>
      <c r="P2031">
        <v>2043</v>
      </c>
      <c r="Q2031">
        <v>2100</v>
      </c>
    </row>
    <row r="2032" spans="2:17" x14ac:dyDescent="0.3">
      <c r="B2032" s="1">
        <v>45001</v>
      </c>
      <c r="C2032" t="s">
        <v>19409</v>
      </c>
      <c r="D2032">
        <v>10</v>
      </c>
      <c r="E2032" t="s">
        <v>32</v>
      </c>
      <c r="F2032" t="s">
        <v>4079</v>
      </c>
      <c r="G2032" t="s">
        <v>19410</v>
      </c>
      <c r="H2032" t="s">
        <v>19411</v>
      </c>
      <c r="I2032">
        <v>924741</v>
      </c>
      <c r="J2032" t="s">
        <v>17561</v>
      </c>
      <c r="K2032">
        <v>14004</v>
      </c>
      <c r="L2032">
        <v>0</v>
      </c>
      <c r="M2032">
        <v>715</v>
      </c>
      <c r="N2032">
        <v>0</v>
      </c>
      <c r="O2032">
        <v>0</v>
      </c>
      <c r="P2032">
        <v>0</v>
      </c>
      <c r="Q2032">
        <v>17760</v>
      </c>
    </row>
    <row r="2033" spans="2:17" x14ac:dyDescent="0.3">
      <c r="B2033" s="1">
        <v>45001</v>
      </c>
      <c r="C2033" t="s">
        <v>19409</v>
      </c>
      <c r="D2033">
        <v>10</v>
      </c>
      <c r="E2033" t="s">
        <v>70</v>
      </c>
      <c r="F2033" t="s">
        <v>4079</v>
      </c>
      <c r="G2033" t="s">
        <v>19854</v>
      </c>
      <c r="H2033" t="s">
        <v>19855</v>
      </c>
      <c r="I2033">
        <v>923605</v>
      </c>
      <c r="J2033" t="s">
        <v>21046</v>
      </c>
      <c r="K2033">
        <v>2402</v>
      </c>
      <c r="L2033">
        <v>0</v>
      </c>
      <c r="M2033">
        <v>19</v>
      </c>
      <c r="N2033">
        <v>0</v>
      </c>
      <c r="O2033">
        <v>0</v>
      </c>
      <c r="P2033">
        <v>19</v>
      </c>
      <c r="Q2033">
        <v>19</v>
      </c>
    </row>
    <row r="2034" spans="2:17" x14ac:dyDescent="0.3">
      <c r="B2034" s="1">
        <v>45367</v>
      </c>
      <c r="C2034" t="s">
        <v>19409</v>
      </c>
      <c r="D2034">
        <v>10</v>
      </c>
      <c r="E2034" t="s">
        <v>17</v>
      </c>
      <c r="F2034" t="s">
        <v>19575</v>
      </c>
      <c r="G2034" t="s">
        <v>19704</v>
      </c>
      <c r="H2034">
        <v>131280</v>
      </c>
      <c r="I2034">
        <v>131280</v>
      </c>
      <c r="J2034" t="s">
        <v>20507</v>
      </c>
      <c r="K2034">
        <v>5360</v>
      </c>
      <c r="L2034">
        <v>0</v>
      </c>
      <c r="M2034">
        <v>464</v>
      </c>
      <c r="N2034">
        <v>0</v>
      </c>
      <c r="O2034">
        <v>0</v>
      </c>
      <c r="P2034">
        <v>0</v>
      </c>
      <c r="Q2034">
        <v>4886</v>
      </c>
    </row>
    <row r="2035" spans="2:17" x14ac:dyDescent="0.3">
      <c r="B2035" s="1">
        <v>45367</v>
      </c>
      <c r="C2035" t="s">
        <v>19409</v>
      </c>
      <c r="D2035">
        <v>10</v>
      </c>
      <c r="E2035" t="s">
        <v>23</v>
      </c>
      <c r="F2035" t="s">
        <v>19575</v>
      </c>
      <c r="G2035" t="s">
        <v>19576</v>
      </c>
      <c r="H2035">
        <v>131205</v>
      </c>
      <c r="I2035">
        <v>131205</v>
      </c>
      <c r="J2035" t="s">
        <v>19858</v>
      </c>
      <c r="K2035">
        <v>4365</v>
      </c>
      <c r="L2035">
        <v>0</v>
      </c>
      <c r="M2035">
        <v>2880</v>
      </c>
      <c r="N2035">
        <v>0</v>
      </c>
      <c r="O2035">
        <v>0</v>
      </c>
      <c r="P2035">
        <v>0</v>
      </c>
      <c r="Q2035">
        <v>4707</v>
      </c>
    </row>
    <row r="2036" spans="2:17" x14ac:dyDescent="0.3">
      <c r="B2036" s="1">
        <v>45367</v>
      </c>
      <c r="C2036" t="s">
        <v>19409</v>
      </c>
      <c r="D2036">
        <v>10</v>
      </c>
      <c r="E2036" t="s">
        <v>32</v>
      </c>
      <c r="F2036" t="s">
        <v>4079</v>
      </c>
      <c r="G2036" t="s">
        <v>20496</v>
      </c>
      <c r="H2036" t="s">
        <v>19841</v>
      </c>
      <c r="I2036">
        <v>931766</v>
      </c>
      <c r="J2036" t="s">
        <v>19842</v>
      </c>
      <c r="K2036">
        <v>2892</v>
      </c>
      <c r="L2036">
        <v>0</v>
      </c>
      <c r="M2036">
        <v>66</v>
      </c>
      <c r="N2036">
        <v>1</v>
      </c>
      <c r="O2036">
        <v>0</v>
      </c>
      <c r="P2036">
        <v>21</v>
      </c>
      <c r="Q2036">
        <v>66</v>
      </c>
    </row>
    <row r="2037" spans="2:17" x14ac:dyDescent="0.3">
      <c r="B2037" s="1">
        <v>45207</v>
      </c>
      <c r="C2037" t="s">
        <v>19409</v>
      </c>
      <c r="D2037">
        <v>10</v>
      </c>
      <c r="E2037" t="s">
        <v>70</v>
      </c>
      <c r="F2037" t="s">
        <v>8433</v>
      </c>
      <c r="G2037" t="s">
        <v>20013</v>
      </c>
      <c r="H2037" t="s">
        <v>20014</v>
      </c>
      <c r="I2037" t="s">
        <v>20015</v>
      </c>
      <c r="J2037" t="s">
        <v>20016</v>
      </c>
      <c r="K2037">
        <v>7053</v>
      </c>
      <c r="L2037">
        <v>0</v>
      </c>
      <c r="M2037">
        <v>260</v>
      </c>
      <c r="N2037">
        <v>19</v>
      </c>
      <c r="O2037">
        <v>3</v>
      </c>
      <c r="P2037">
        <v>1141</v>
      </c>
      <c r="Q2037">
        <v>1400</v>
      </c>
    </row>
    <row r="2038" spans="2:17" x14ac:dyDescent="0.3">
      <c r="B2038" s="1">
        <v>45573</v>
      </c>
      <c r="C2038" t="s">
        <v>19409</v>
      </c>
      <c r="D2038">
        <v>10</v>
      </c>
      <c r="E2038" t="s">
        <v>45</v>
      </c>
      <c r="F2038" t="s">
        <v>19512</v>
      </c>
      <c r="G2038" t="s">
        <v>21047</v>
      </c>
      <c r="H2038">
        <v>112362942</v>
      </c>
      <c r="I2038">
        <v>4501282657</v>
      </c>
      <c r="J2038" t="s">
        <v>20637</v>
      </c>
      <c r="K2038">
        <v>1100</v>
      </c>
      <c r="L2038">
        <v>0</v>
      </c>
      <c r="M2038">
        <v>1130</v>
      </c>
      <c r="N2038">
        <v>0</v>
      </c>
      <c r="O2038">
        <v>0</v>
      </c>
      <c r="P2038">
        <v>0</v>
      </c>
      <c r="Q2038">
        <v>1130</v>
      </c>
    </row>
    <row r="2039" spans="2:17" x14ac:dyDescent="0.3">
      <c r="B2039" s="1">
        <v>45543</v>
      </c>
      <c r="C2039" t="s">
        <v>19409</v>
      </c>
      <c r="D2039">
        <v>10</v>
      </c>
      <c r="E2039" t="s">
        <v>32</v>
      </c>
      <c r="F2039" t="s">
        <v>14961</v>
      </c>
      <c r="G2039" t="s">
        <v>14962</v>
      </c>
      <c r="H2039">
        <v>13645021</v>
      </c>
      <c r="I2039">
        <v>196051</v>
      </c>
      <c r="J2039" t="s">
        <v>600</v>
      </c>
      <c r="K2039">
        <v>4000</v>
      </c>
      <c r="L2039">
        <v>0</v>
      </c>
      <c r="M2039">
        <v>2282</v>
      </c>
      <c r="N2039">
        <v>13</v>
      </c>
      <c r="O2039">
        <v>0</v>
      </c>
      <c r="P2039">
        <v>109</v>
      </c>
      <c r="Q2039">
        <v>4349</v>
      </c>
    </row>
    <row r="2040" spans="2:17" x14ac:dyDescent="0.3">
      <c r="B2040" s="1">
        <v>45543</v>
      </c>
      <c r="C2040" t="s">
        <v>19409</v>
      </c>
      <c r="D2040">
        <v>10</v>
      </c>
      <c r="E2040" t="s">
        <v>32</v>
      </c>
      <c r="F2040" t="s">
        <v>9112</v>
      </c>
      <c r="G2040" t="s">
        <v>20051</v>
      </c>
      <c r="H2040" t="s">
        <v>20052</v>
      </c>
      <c r="I2040">
        <v>60110562</v>
      </c>
      <c r="J2040" t="s">
        <v>629</v>
      </c>
      <c r="K2040">
        <v>8440</v>
      </c>
      <c r="L2040">
        <v>0</v>
      </c>
      <c r="M2040">
        <v>1248</v>
      </c>
      <c r="N2040">
        <v>38</v>
      </c>
      <c r="O2040">
        <v>2</v>
      </c>
      <c r="P2040">
        <v>1210</v>
      </c>
      <c r="Q2040">
        <v>1248</v>
      </c>
    </row>
    <row r="2041" spans="2:17" x14ac:dyDescent="0.3">
      <c r="B2041" s="1">
        <v>45025</v>
      </c>
      <c r="C2041" t="s">
        <v>19409</v>
      </c>
      <c r="D2041">
        <v>10</v>
      </c>
      <c r="E2041" t="s">
        <v>17</v>
      </c>
      <c r="F2041" t="s">
        <v>19419</v>
      </c>
      <c r="G2041" t="s">
        <v>21048</v>
      </c>
      <c r="H2041" t="s">
        <v>21049</v>
      </c>
      <c r="I2041">
        <v>3633223</v>
      </c>
      <c r="J2041" t="s">
        <v>20023</v>
      </c>
      <c r="K2041">
        <v>8001</v>
      </c>
      <c r="L2041">
        <v>0</v>
      </c>
      <c r="M2041">
        <v>4140</v>
      </c>
      <c r="N2041">
        <v>0</v>
      </c>
      <c r="O2041">
        <v>0</v>
      </c>
      <c r="P2041">
        <v>0</v>
      </c>
      <c r="Q2041">
        <v>8219</v>
      </c>
    </row>
    <row r="2042" spans="2:17" x14ac:dyDescent="0.3">
      <c r="B2042" s="1">
        <v>45025</v>
      </c>
      <c r="C2042" t="s">
        <v>19409</v>
      </c>
      <c r="D2042">
        <v>10</v>
      </c>
      <c r="E2042" t="s">
        <v>32</v>
      </c>
      <c r="F2042" t="s">
        <v>5314</v>
      </c>
      <c r="G2042" t="s">
        <v>3147</v>
      </c>
      <c r="H2042">
        <v>51639026</v>
      </c>
      <c r="I2042">
        <v>186661</v>
      </c>
      <c r="J2042" t="s">
        <v>1377</v>
      </c>
      <c r="K2042">
        <v>3000</v>
      </c>
      <c r="L2042">
        <v>0</v>
      </c>
      <c r="M2042">
        <v>3164</v>
      </c>
      <c r="N2042">
        <v>12</v>
      </c>
      <c r="O2042">
        <v>0</v>
      </c>
      <c r="P2042">
        <v>62</v>
      </c>
      <c r="Q2042">
        <v>3164</v>
      </c>
    </row>
    <row r="2043" spans="2:17" x14ac:dyDescent="0.3">
      <c r="B2043" s="1">
        <v>45147</v>
      </c>
      <c r="C2043" t="s">
        <v>19409</v>
      </c>
      <c r="D2043">
        <v>10</v>
      </c>
      <c r="E2043" t="s">
        <v>32</v>
      </c>
      <c r="F2043" t="s">
        <v>9112</v>
      </c>
      <c r="G2043" t="s">
        <v>20045</v>
      </c>
      <c r="H2043" t="s">
        <v>19431</v>
      </c>
      <c r="I2043">
        <v>60101378</v>
      </c>
      <c r="J2043" t="s">
        <v>2906</v>
      </c>
      <c r="K2043">
        <v>1470</v>
      </c>
      <c r="L2043">
        <v>0</v>
      </c>
      <c r="M2043">
        <v>96</v>
      </c>
      <c r="N2043">
        <v>28</v>
      </c>
      <c r="O2043">
        <v>5</v>
      </c>
      <c r="P2043">
        <v>514</v>
      </c>
      <c r="Q2043">
        <v>544</v>
      </c>
    </row>
    <row r="2044" spans="2:17" x14ac:dyDescent="0.3">
      <c r="B2044" s="1">
        <v>45147</v>
      </c>
      <c r="C2044" t="s">
        <v>19409</v>
      </c>
      <c r="D2044">
        <v>10</v>
      </c>
      <c r="E2044" t="s">
        <v>70</v>
      </c>
      <c r="F2044" t="s">
        <v>19512</v>
      </c>
      <c r="G2044" t="s">
        <v>20328</v>
      </c>
      <c r="H2044">
        <v>112344361</v>
      </c>
      <c r="I2044">
        <v>450087052900100</v>
      </c>
      <c r="J2044" t="s">
        <v>2906</v>
      </c>
      <c r="K2044">
        <v>3000</v>
      </c>
      <c r="L2044">
        <v>0</v>
      </c>
      <c r="M2044">
        <v>1140</v>
      </c>
      <c r="N2044">
        <v>0</v>
      </c>
      <c r="O2044">
        <v>0</v>
      </c>
      <c r="P2044">
        <v>0</v>
      </c>
      <c r="Q2044">
        <v>3233</v>
      </c>
    </row>
    <row r="2045" spans="2:17" x14ac:dyDescent="0.3">
      <c r="B2045" s="1">
        <v>45269</v>
      </c>
      <c r="C2045" t="s">
        <v>19409</v>
      </c>
      <c r="D2045">
        <v>10</v>
      </c>
      <c r="E2045" t="s">
        <v>32</v>
      </c>
      <c r="F2045" t="s">
        <v>8433</v>
      </c>
      <c r="G2045" t="s">
        <v>19838</v>
      </c>
      <c r="H2045" t="s">
        <v>19839</v>
      </c>
      <c r="I2045">
        <v>461531</v>
      </c>
      <c r="J2045" t="s">
        <v>20066</v>
      </c>
      <c r="K2045">
        <v>62974</v>
      </c>
      <c r="L2045">
        <v>0</v>
      </c>
      <c r="M2045">
        <v>9362</v>
      </c>
      <c r="N2045">
        <v>59</v>
      </c>
      <c r="O2045">
        <v>0</v>
      </c>
      <c r="P2045">
        <v>262</v>
      </c>
      <c r="Q2045">
        <v>9362</v>
      </c>
    </row>
    <row r="2046" spans="2:17" x14ac:dyDescent="0.3">
      <c r="B2046" s="1">
        <v>45269</v>
      </c>
      <c r="C2046" t="s">
        <v>19409</v>
      </c>
      <c r="D2046">
        <v>10</v>
      </c>
      <c r="E2046" t="s">
        <v>70</v>
      </c>
      <c r="F2046" t="s">
        <v>4079</v>
      </c>
      <c r="G2046" t="s">
        <v>19567</v>
      </c>
      <c r="H2046" t="s">
        <v>19443</v>
      </c>
      <c r="I2046">
        <v>931500</v>
      </c>
      <c r="J2046" t="s">
        <v>216</v>
      </c>
      <c r="K2046">
        <v>696</v>
      </c>
      <c r="L2046">
        <v>0</v>
      </c>
      <c r="M2046">
        <v>282</v>
      </c>
      <c r="N2046">
        <v>13</v>
      </c>
      <c r="O2046">
        <v>2</v>
      </c>
      <c r="P2046">
        <v>268</v>
      </c>
      <c r="Q2046">
        <v>282</v>
      </c>
    </row>
    <row r="2047" spans="2:17" x14ac:dyDescent="0.3">
      <c r="B2047" s="1">
        <v>45269</v>
      </c>
      <c r="C2047" t="s">
        <v>19409</v>
      </c>
      <c r="D2047">
        <v>10</v>
      </c>
      <c r="E2047" t="s">
        <v>70</v>
      </c>
      <c r="F2047" t="s">
        <v>4079</v>
      </c>
      <c r="G2047" t="s">
        <v>20496</v>
      </c>
      <c r="H2047" t="s">
        <v>19841</v>
      </c>
      <c r="I2047">
        <v>931761</v>
      </c>
      <c r="J2047" t="s">
        <v>21050</v>
      </c>
      <c r="K2047">
        <v>1980</v>
      </c>
      <c r="L2047">
        <v>0</v>
      </c>
      <c r="M2047">
        <v>30</v>
      </c>
      <c r="N2047">
        <v>0</v>
      </c>
      <c r="O2047">
        <v>0</v>
      </c>
      <c r="P2047">
        <v>0</v>
      </c>
      <c r="Q2047">
        <v>30</v>
      </c>
    </row>
    <row r="2048" spans="2:17" x14ac:dyDescent="0.3">
      <c r="B2048" s="1">
        <v>45300</v>
      </c>
      <c r="C2048" t="s">
        <v>19409</v>
      </c>
      <c r="D2048">
        <v>10</v>
      </c>
      <c r="E2048" t="s">
        <v>23</v>
      </c>
      <c r="F2048" t="s">
        <v>5314</v>
      </c>
      <c r="G2048" t="s">
        <v>15002</v>
      </c>
      <c r="H2048">
        <v>13613322</v>
      </c>
      <c r="I2048">
        <v>191081</v>
      </c>
      <c r="J2048" t="s">
        <v>21051</v>
      </c>
      <c r="K2048">
        <v>3000</v>
      </c>
      <c r="L2048">
        <v>0</v>
      </c>
      <c r="M2048">
        <v>1704</v>
      </c>
      <c r="N2048">
        <v>59</v>
      </c>
      <c r="O2048">
        <v>5</v>
      </c>
      <c r="P2048">
        <v>352</v>
      </c>
      <c r="Q2048">
        <v>1704</v>
      </c>
    </row>
    <row r="2049" spans="2:17" x14ac:dyDescent="0.3">
      <c r="B2049" s="1">
        <v>45300</v>
      </c>
      <c r="C2049" t="s">
        <v>19409</v>
      </c>
      <c r="D2049">
        <v>10</v>
      </c>
      <c r="E2049" t="s">
        <v>32</v>
      </c>
      <c r="F2049" t="s">
        <v>4079</v>
      </c>
      <c r="G2049" t="s">
        <v>20316</v>
      </c>
      <c r="H2049" t="s">
        <v>20317</v>
      </c>
      <c r="I2049">
        <v>934460</v>
      </c>
      <c r="J2049" t="s">
        <v>216</v>
      </c>
      <c r="K2049">
        <v>3136</v>
      </c>
      <c r="L2049">
        <v>0</v>
      </c>
      <c r="M2049">
        <v>672</v>
      </c>
      <c r="N2049">
        <v>42</v>
      </c>
      <c r="O2049">
        <v>4</v>
      </c>
      <c r="P2049">
        <v>2104</v>
      </c>
      <c r="Q2049">
        <v>712</v>
      </c>
    </row>
    <row r="2050" spans="2:17" x14ac:dyDescent="0.3">
      <c r="B2050" s="1">
        <v>45300</v>
      </c>
      <c r="C2050" t="s">
        <v>19409</v>
      </c>
      <c r="D2050">
        <v>10</v>
      </c>
      <c r="E2050" t="s">
        <v>70</v>
      </c>
      <c r="F2050" t="s">
        <v>4079</v>
      </c>
      <c r="G2050" t="s">
        <v>19458</v>
      </c>
      <c r="H2050" t="s">
        <v>19459</v>
      </c>
      <c r="I2050">
        <v>936059</v>
      </c>
      <c r="J2050" t="s">
        <v>7983</v>
      </c>
      <c r="K2050">
        <v>4304</v>
      </c>
      <c r="L2050">
        <v>0</v>
      </c>
      <c r="M2050">
        <v>516</v>
      </c>
      <c r="N2050">
        <v>0</v>
      </c>
      <c r="O2050">
        <v>0</v>
      </c>
      <c r="P2050">
        <v>0</v>
      </c>
      <c r="Q2050">
        <v>516</v>
      </c>
    </row>
    <row r="2051" spans="2:17" x14ac:dyDescent="0.3">
      <c r="B2051" s="1">
        <v>45300</v>
      </c>
      <c r="C2051" t="s">
        <v>19409</v>
      </c>
      <c r="D2051">
        <v>10</v>
      </c>
      <c r="E2051" t="s">
        <v>70</v>
      </c>
      <c r="F2051" t="s">
        <v>19512</v>
      </c>
      <c r="G2051" t="s">
        <v>21029</v>
      </c>
      <c r="H2051" t="s">
        <v>21030</v>
      </c>
      <c r="I2051">
        <v>450107001600100</v>
      </c>
      <c r="J2051" t="s">
        <v>8343</v>
      </c>
      <c r="K2051">
        <v>1000</v>
      </c>
      <c r="L2051">
        <v>0</v>
      </c>
      <c r="M2051">
        <v>147</v>
      </c>
      <c r="N2051">
        <v>7</v>
      </c>
      <c r="O2051">
        <v>1</v>
      </c>
      <c r="P2051">
        <v>140</v>
      </c>
      <c r="Q2051">
        <v>1098</v>
      </c>
    </row>
    <row r="2052" spans="2:17" x14ac:dyDescent="0.3">
      <c r="B2052" s="1">
        <v>45300</v>
      </c>
      <c r="C2052" t="s">
        <v>19409</v>
      </c>
      <c r="D2052">
        <v>10</v>
      </c>
      <c r="E2052" t="s">
        <v>45</v>
      </c>
      <c r="F2052" t="s">
        <v>9112</v>
      </c>
      <c r="G2052" t="s">
        <v>19464</v>
      </c>
      <c r="H2052" t="s">
        <v>19465</v>
      </c>
      <c r="I2052">
        <v>60104364</v>
      </c>
      <c r="J2052" t="s">
        <v>19466</v>
      </c>
      <c r="K2052">
        <v>7228</v>
      </c>
      <c r="L2052">
        <v>0</v>
      </c>
      <c r="M2052">
        <v>402</v>
      </c>
      <c r="N2052">
        <v>28</v>
      </c>
      <c r="O2052">
        <v>1</v>
      </c>
      <c r="P2052">
        <v>214</v>
      </c>
      <c r="Q2052">
        <v>8644</v>
      </c>
    </row>
    <row r="2053" spans="2:17" ht="43.2" x14ac:dyDescent="0.3">
      <c r="B2053" s="1">
        <v>45116</v>
      </c>
      <c r="C2053" t="s">
        <v>19409</v>
      </c>
      <c r="D2053">
        <v>10</v>
      </c>
      <c r="E2053" t="s">
        <v>70</v>
      </c>
      <c r="F2053" t="s">
        <v>8433</v>
      </c>
      <c r="G2053" t="s">
        <v>19496</v>
      </c>
      <c r="H2053" t="s">
        <v>19497</v>
      </c>
      <c r="I2053" t="s">
        <v>19559</v>
      </c>
      <c r="J2053" s="5" t="s">
        <v>19560</v>
      </c>
      <c r="K2053">
        <v>123584</v>
      </c>
      <c r="L2053">
        <v>0</v>
      </c>
      <c r="M2053">
        <v>1078</v>
      </c>
      <c r="N2053">
        <v>144</v>
      </c>
      <c r="O2053">
        <v>4</v>
      </c>
      <c r="P2053">
        <v>3633</v>
      </c>
      <c r="Q2053">
        <v>1532</v>
      </c>
    </row>
    <row r="2054" spans="2:17" x14ac:dyDescent="0.3">
      <c r="B2054" s="1">
        <v>45482</v>
      </c>
      <c r="C2054" t="s">
        <v>19409</v>
      </c>
      <c r="D2054">
        <v>10</v>
      </c>
      <c r="E2054" t="s">
        <v>32</v>
      </c>
      <c r="F2054" t="s">
        <v>7145</v>
      </c>
      <c r="G2054" t="s">
        <v>20217</v>
      </c>
      <c r="H2054" t="s">
        <v>20218</v>
      </c>
      <c r="I2054" t="s">
        <v>20219</v>
      </c>
      <c r="J2054" t="s">
        <v>20220</v>
      </c>
      <c r="K2054">
        <v>33001</v>
      </c>
      <c r="L2054">
        <v>0</v>
      </c>
      <c r="M2054">
        <v>6220</v>
      </c>
      <c r="N2054">
        <v>184</v>
      </c>
      <c r="O2054">
        <v>14</v>
      </c>
      <c r="P2054">
        <v>7090</v>
      </c>
      <c r="Q2054">
        <v>32937</v>
      </c>
    </row>
    <row r="2055" spans="2:17" x14ac:dyDescent="0.3">
      <c r="B2055" s="1">
        <v>45452</v>
      </c>
      <c r="C2055" t="s">
        <v>19409</v>
      </c>
      <c r="D2055">
        <v>10</v>
      </c>
      <c r="E2055" t="s">
        <v>70</v>
      </c>
      <c r="F2055" t="s">
        <v>9112</v>
      </c>
      <c r="G2055" t="s">
        <v>19503</v>
      </c>
      <c r="H2055" t="s">
        <v>10787</v>
      </c>
      <c r="I2055">
        <v>60108755</v>
      </c>
      <c r="J2055" t="s">
        <v>9614</v>
      </c>
      <c r="K2055">
        <v>8064</v>
      </c>
      <c r="L2055">
        <v>0</v>
      </c>
      <c r="M2055">
        <v>1372</v>
      </c>
      <c r="N2055">
        <v>63</v>
      </c>
      <c r="O2055">
        <v>4</v>
      </c>
      <c r="P2055">
        <v>1089</v>
      </c>
      <c r="Q2055">
        <v>2132</v>
      </c>
    </row>
    <row r="2056" spans="2:17" x14ac:dyDescent="0.3">
      <c r="B2056" s="1">
        <v>44994</v>
      </c>
      <c r="C2056" t="s">
        <v>19409</v>
      </c>
      <c r="D2056">
        <v>10</v>
      </c>
      <c r="E2056" t="s">
        <v>23</v>
      </c>
      <c r="F2056" t="s">
        <v>4079</v>
      </c>
      <c r="G2056" t="s">
        <v>19410</v>
      </c>
      <c r="H2056" t="s">
        <v>19411</v>
      </c>
      <c r="I2056">
        <v>924744</v>
      </c>
      <c r="J2056" t="s">
        <v>216</v>
      </c>
      <c r="K2056">
        <v>6406</v>
      </c>
      <c r="L2056">
        <v>0</v>
      </c>
      <c r="M2056">
        <v>2448</v>
      </c>
      <c r="N2056">
        <v>20</v>
      </c>
      <c r="O2056">
        <v>0</v>
      </c>
      <c r="P2056">
        <v>121</v>
      </c>
      <c r="Q2056">
        <v>4185</v>
      </c>
    </row>
    <row r="2057" spans="2:17" x14ac:dyDescent="0.3">
      <c r="B2057" s="1">
        <v>44994</v>
      </c>
      <c r="C2057" t="s">
        <v>19409</v>
      </c>
      <c r="D2057">
        <v>10</v>
      </c>
      <c r="E2057" t="s">
        <v>23</v>
      </c>
      <c r="F2057" t="s">
        <v>19524</v>
      </c>
      <c r="G2057" t="s">
        <v>21052</v>
      </c>
      <c r="H2057" t="s">
        <v>21053</v>
      </c>
      <c r="I2057">
        <v>1008105</v>
      </c>
      <c r="J2057" t="s">
        <v>21054</v>
      </c>
      <c r="K2057">
        <v>3999</v>
      </c>
      <c r="L2057">
        <v>0</v>
      </c>
      <c r="M2057">
        <v>4320</v>
      </c>
      <c r="N2057">
        <v>0</v>
      </c>
      <c r="O2057">
        <v>0</v>
      </c>
      <c r="P2057">
        <v>0</v>
      </c>
      <c r="Q2057">
        <v>4320</v>
      </c>
    </row>
    <row r="2058" spans="2:17" x14ac:dyDescent="0.3">
      <c r="B2058" s="1">
        <v>44994</v>
      </c>
      <c r="C2058" t="s">
        <v>19409</v>
      </c>
      <c r="D2058">
        <v>10</v>
      </c>
      <c r="E2058" t="s">
        <v>32</v>
      </c>
      <c r="F2058" t="s">
        <v>4079</v>
      </c>
      <c r="G2058" t="s">
        <v>20623</v>
      </c>
      <c r="H2058" t="s">
        <v>20624</v>
      </c>
      <c r="I2058">
        <v>925279</v>
      </c>
      <c r="J2058" t="s">
        <v>21055</v>
      </c>
      <c r="K2058">
        <v>1708</v>
      </c>
      <c r="L2058">
        <v>0</v>
      </c>
      <c r="M2058">
        <v>1795</v>
      </c>
      <c r="N2058">
        <v>0</v>
      </c>
      <c r="O2058">
        <v>0</v>
      </c>
      <c r="P2058">
        <v>0</v>
      </c>
      <c r="Q2058">
        <v>1795</v>
      </c>
    </row>
    <row r="2059" spans="2:17" x14ac:dyDescent="0.3">
      <c r="B2059" s="1">
        <v>44994</v>
      </c>
      <c r="C2059" t="s">
        <v>19409</v>
      </c>
      <c r="D2059">
        <v>10</v>
      </c>
      <c r="E2059" t="s">
        <v>32</v>
      </c>
      <c r="F2059" t="s">
        <v>5314</v>
      </c>
      <c r="G2059" t="s">
        <v>11301</v>
      </c>
      <c r="H2059">
        <v>13627161</v>
      </c>
      <c r="I2059">
        <v>184431</v>
      </c>
      <c r="J2059" t="s">
        <v>16938</v>
      </c>
      <c r="K2059">
        <v>3000</v>
      </c>
      <c r="L2059">
        <v>0</v>
      </c>
      <c r="M2059">
        <v>3213</v>
      </c>
      <c r="N2059">
        <v>74</v>
      </c>
      <c r="O2059">
        <v>4</v>
      </c>
      <c r="P2059">
        <v>3139</v>
      </c>
      <c r="Q2059">
        <v>3213</v>
      </c>
    </row>
    <row r="2060" spans="2:17" x14ac:dyDescent="0.3">
      <c r="B2060" s="1">
        <v>45360</v>
      </c>
      <c r="C2060" t="s">
        <v>19409</v>
      </c>
      <c r="D2060">
        <v>10</v>
      </c>
      <c r="E2060" t="s">
        <v>23</v>
      </c>
      <c r="F2060" t="s">
        <v>19524</v>
      </c>
      <c r="G2060" t="s">
        <v>20410</v>
      </c>
      <c r="H2060" t="s">
        <v>20411</v>
      </c>
      <c r="I2060">
        <v>1019643</v>
      </c>
      <c r="J2060" t="s">
        <v>9122</v>
      </c>
      <c r="K2060">
        <v>10000</v>
      </c>
      <c r="L2060">
        <v>0</v>
      </c>
      <c r="M2060">
        <v>1681</v>
      </c>
      <c r="N2060">
        <v>0</v>
      </c>
      <c r="O2060">
        <v>0</v>
      </c>
      <c r="P2060">
        <v>0</v>
      </c>
      <c r="Q2060">
        <v>10697</v>
      </c>
    </row>
    <row r="2061" spans="2:17" x14ac:dyDescent="0.3">
      <c r="B2061" s="1">
        <v>45360</v>
      </c>
      <c r="C2061" t="s">
        <v>19409</v>
      </c>
      <c r="D2061">
        <v>10</v>
      </c>
      <c r="E2061" t="s">
        <v>70</v>
      </c>
      <c r="F2061" t="s">
        <v>4079</v>
      </c>
      <c r="G2061" t="s">
        <v>19489</v>
      </c>
      <c r="H2061" t="s">
        <v>19490</v>
      </c>
      <c r="I2061">
        <v>936996</v>
      </c>
      <c r="J2061" t="s">
        <v>44</v>
      </c>
      <c r="K2061">
        <v>4774</v>
      </c>
      <c r="L2061">
        <v>0</v>
      </c>
      <c r="M2061">
        <v>1050</v>
      </c>
      <c r="N2061">
        <v>49</v>
      </c>
      <c r="O2061">
        <v>6</v>
      </c>
      <c r="P2061">
        <v>1000</v>
      </c>
      <c r="Q2061">
        <v>13036</v>
      </c>
    </row>
    <row r="2062" spans="2:17" x14ac:dyDescent="0.3">
      <c r="B2062" s="1">
        <v>45055</v>
      </c>
      <c r="C2062" t="s">
        <v>19409</v>
      </c>
      <c r="D2062">
        <v>10</v>
      </c>
      <c r="E2062" t="s">
        <v>17</v>
      </c>
      <c r="F2062" t="s">
        <v>9112</v>
      </c>
      <c r="G2062" t="s">
        <v>19934</v>
      </c>
      <c r="H2062" t="s">
        <v>10786</v>
      </c>
      <c r="I2062">
        <v>60099948</v>
      </c>
      <c r="J2062" t="s">
        <v>9614</v>
      </c>
      <c r="K2062">
        <v>10032</v>
      </c>
      <c r="L2062">
        <v>0</v>
      </c>
      <c r="M2062">
        <v>3647</v>
      </c>
      <c r="N2062">
        <v>96</v>
      </c>
      <c r="O2062">
        <v>6</v>
      </c>
      <c r="P2062">
        <v>3550</v>
      </c>
      <c r="Q2062">
        <v>8549</v>
      </c>
    </row>
    <row r="2063" spans="2:17" x14ac:dyDescent="0.3">
      <c r="B2063" s="1">
        <v>45055</v>
      </c>
      <c r="C2063" t="s">
        <v>19409</v>
      </c>
      <c r="D2063">
        <v>10</v>
      </c>
      <c r="E2063" t="s">
        <v>17</v>
      </c>
      <c r="F2063" t="s">
        <v>19419</v>
      </c>
      <c r="G2063" t="s">
        <v>20414</v>
      </c>
      <c r="H2063" t="s">
        <v>20415</v>
      </c>
      <c r="I2063">
        <v>3637393</v>
      </c>
      <c r="J2063" t="s">
        <v>21056</v>
      </c>
      <c r="K2063">
        <v>7000</v>
      </c>
      <c r="L2063">
        <v>0</v>
      </c>
      <c r="M2063">
        <v>114</v>
      </c>
      <c r="N2063">
        <v>11</v>
      </c>
      <c r="O2063">
        <v>0</v>
      </c>
      <c r="P2063">
        <v>102</v>
      </c>
      <c r="Q2063">
        <v>279</v>
      </c>
    </row>
    <row r="2064" spans="2:17" x14ac:dyDescent="0.3">
      <c r="B2064" s="1">
        <v>45421</v>
      </c>
      <c r="C2064" t="s">
        <v>19409</v>
      </c>
      <c r="D2064">
        <v>10</v>
      </c>
      <c r="E2064" t="s">
        <v>17</v>
      </c>
      <c r="F2064" t="s">
        <v>4079</v>
      </c>
      <c r="G2064" t="s">
        <v>20121</v>
      </c>
      <c r="H2064" t="s">
        <v>42</v>
      </c>
      <c r="I2064">
        <v>937785</v>
      </c>
      <c r="J2064" t="s">
        <v>44</v>
      </c>
      <c r="K2064">
        <v>14076</v>
      </c>
      <c r="L2064">
        <v>0</v>
      </c>
      <c r="M2064">
        <v>2280</v>
      </c>
      <c r="N2064">
        <v>0</v>
      </c>
      <c r="O2064">
        <v>0</v>
      </c>
      <c r="P2064">
        <v>0</v>
      </c>
      <c r="Q2064">
        <v>2280</v>
      </c>
    </row>
    <row r="2065" spans="2:17" x14ac:dyDescent="0.3">
      <c r="B2065" s="1">
        <v>45239</v>
      </c>
      <c r="C2065" t="s">
        <v>19409</v>
      </c>
      <c r="D2065">
        <v>10</v>
      </c>
      <c r="E2065" t="s">
        <v>23</v>
      </c>
      <c r="F2065" t="s">
        <v>4079</v>
      </c>
      <c r="G2065" t="s">
        <v>19567</v>
      </c>
      <c r="H2065" t="s">
        <v>19443</v>
      </c>
      <c r="I2065">
        <v>931500</v>
      </c>
      <c r="J2065" t="s">
        <v>216</v>
      </c>
      <c r="K2065">
        <v>696</v>
      </c>
      <c r="L2065">
        <v>0</v>
      </c>
      <c r="M2065">
        <v>564</v>
      </c>
      <c r="N2065">
        <v>0</v>
      </c>
      <c r="O2065">
        <v>0</v>
      </c>
      <c r="P2065">
        <v>0</v>
      </c>
      <c r="Q2065">
        <v>1109</v>
      </c>
    </row>
    <row r="2066" spans="2:17" x14ac:dyDescent="0.3">
      <c r="B2066" s="1">
        <v>45239</v>
      </c>
      <c r="C2066" t="s">
        <v>19409</v>
      </c>
      <c r="D2066">
        <v>10</v>
      </c>
      <c r="E2066" t="s">
        <v>70</v>
      </c>
      <c r="F2066" t="s">
        <v>9112</v>
      </c>
      <c r="G2066" t="s">
        <v>21057</v>
      </c>
      <c r="H2066" t="s">
        <v>10787</v>
      </c>
      <c r="I2066">
        <v>60103273</v>
      </c>
      <c r="J2066" t="s">
        <v>19958</v>
      </c>
      <c r="K2066">
        <v>3984</v>
      </c>
      <c r="L2066">
        <v>0</v>
      </c>
      <c r="M2066">
        <v>1160</v>
      </c>
      <c r="N2066">
        <v>78</v>
      </c>
      <c r="O2066">
        <v>4</v>
      </c>
      <c r="P2066">
        <v>1081</v>
      </c>
      <c r="Q2066">
        <v>3102</v>
      </c>
    </row>
    <row r="2067" spans="2:17" x14ac:dyDescent="0.3">
      <c r="B2067" s="1">
        <v>45239</v>
      </c>
      <c r="C2067" t="s">
        <v>19409</v>
      </c>
      <c r="D2067">
        <v>10</v>
      </c>
      <c r="E2067" t="s">
        <v>45</v>
      </c>
      <c r="F2067" t="s">
        <v>19512</v>
      </c>
      <c r="G2067" t="s">
        <v>19725</v>
      </c>
      <c r="H2067" t="s">
        <v>19726</v>
      </c>
      <c r="I2067">
        <v>450096275700100</v>
      </c>
      <c r="J2067" t="s">
        <v>21058</v>
      </c>
      <c r="K2067">
        <v>1000</v>
      </c>
      <c r="L2067">
        <v>0</v>
      </c>
      <c r="M2067">
        <v>1032</v>
      </c>
      <c r="N2067">
        <v>5</v>
      </c>
      <c r="O2067">
        <v>0</v>
      </c>
      <c r="P2067">
        <v>21</v>
      </c>
      <c r="Q2067">
        <v>1032</v>
      </c>
    </row>
    <row r="2068" spans="2:17" x14ac:dyDescent="0.3">
      <c r="B2068" s="1">
        <v>45605</v>
      </c>
      <c r="C2068" t="s">
        <v>19409</v>
      </c>
      <c r="D2068">
        <v>10</v>
      </c>
      <c r="E2068" t="s">
        <v>17</v>
      </c>
      <c r="F2068" t="s">
        <v>4079</v>
      </c>
      <c r="G2068" t="s">
        <v>19600</v>
      </c>
      <c r="H2068" t="s">
        <v>19550</v>
      </c>
      <c r="I2068" t="s">
        <v>19601</v>
      </c>
      <c r="J2068" t="s">
        <v>5971</v>
      </c>
      <c r="K2068">
        <v>8400</v>
      </c>
      <c r="L2068">
        <v>0</v>
      </c>
      <c r="M2068">
        <v>704</v>
      </c>
      <c r="N2068">
        <v>20</v>
      </c>
      <c r="O2068">
        <v>0</v>
      </c>
      <c r="P2068">
        <v>92</v>
      </c>
      <c r="Q2068">
        <v>8704</v>
      </c>
    </row>
    <row r="2069" spans="2:17" x14ac:dyDescent="0.3">
      <c r="B2069" s="1">
        <v>45208</v>
      </c>
      <c r="C2069" t="s">
        <v>19409</v>
      </c>
      <c r="D2069">
        <v>10</v>
      </c>
      <c r="E2069" t="s">
        <v>32</v>
      </c>
      <c r="F2069" t="s">
        <v>5314</v>
      </c>
      <c r="G2069" t="s">
        <v>18814</v>
      </c>
      <c r="H2069">
        <v>13943126</v>
      </c>
      <c r="I2069">
        <v>190711</v>
      </c>
      <c r="J2069" t="s">
        <v>2953</v>
      </c>
      <c r="K2069">
        <v>3000</v>
      </c>
      <c r="L2069">
        <v>0</v>
      </c>
      <c r="M2069">
        <v>1545</v>
      </c>
      <c r="N2069">
        <v>36</v>
      </c>
      <c r="O2069">
        <v>5</v>
      </c>
      <c r="P2069">
        <v>3353</v>
      </c>
      <c r="Q2069">
        <v>3419</v>
      </c>
    </row>
    <row r="2070" spans="2:17" x14ac:dyDescent="0.3">
      <c r="B2070" s="1">
        <v>45574</v>
      </c>
      <c r="C2070" t="s">
        <v>19409</v>
      </c>
      <c r="D2070">
        <v>10</v>
      </c>
      <c r="E2070" t="s">
        <v>17</v>
      </c>
      <c r="F2070" t="s">
        <v>4079</v>
      </c>
      <c r="G2070" t="s">
        <v>19549</v>
      </c>
      <c r="H2070" t="s">
        <v>19550</v>
      </c>
      <c r="I2070">
        <v>945426</v>
      </c>
      <c r="J2070" t="s">
        <v>5971</v>
      </c>
      <c r="K2070">
        <v>4984</v>
      </c>
      <c r="L2070">
        <v>0</v>
      </c>
      <c r="M2070">
        <v>4939</v>
      </c>
      <c r="N2070">
        <v>76</v>
      </c>
      <c r="O2070">
        <v>5</v>
      </c>
      <c r="P2070">
        <v>1886</v>
      </c>
      <c r="Q2070">
        <v>11851</v>
      </c>
    </row>
    <row r="2071" spans="2:17" x14ac:dyDescent="0.3">
      <c r="B2071" s="1">
        <v>45574</v>
      </c>
      <c r="C2071" t="s">
        <v>19409</v>
      </c>
      <c r="D2071">
        <v>10</v>
      </c>
      <c r="E2071" t="s">
        <v>32</v>
      </c>
      <c r="F2071" t="s">
        <v>19435</v>
      </c>
      <c r="G2071" t="s">
        <v>21059</v>
      </c>
      <c r="H2071">
        <v>1016632</v>
      </c>
      <c r="I2071" t="s">
        <v>21060</v>
      </c>
      <c r="J2071" t="s">
        <v>19574</v>
      </c>
      <c r="K2071">
        <v>2231</v>
      </c>
      <c r="L2071">
        <v>0</v>
      </c>
      <c r="M2071">
        <v>2499</v>
      </c>
      <c r="N2071">
        <v>0</v>
      </c>
      <c r="O2071">
        <v>0</v>
      </c>
      <c r="P2071">
        <v>0</v>
      </c>
      <c r="Q2071">
        <v>2521</v>
      </c>
    </row>
    <row r="2072" spans="2:17" x14ac:dyDescent="0.3">
      <c r="B2072" s="1">
        <v>45574</v>
      </c>
      <c r="C2072" t="s">
        <v>19409</v>
      </c>
      <c r="D2072">
        <v>10</v>
      </c>
      <c r="E2072" t="s">
        <v>70</v>
      </c>
      <c r="F2072" t="s">
        <v>9112</v>
      </c>
      <c r="G2072" t="s">
        <v>21061</v>
      </c>
      <c r="H2072" t="s">
        <v>10752</v>
      </c>
      <c r="I2072">
        <v>60112569</v>
      </c>
      <c r="J2072" t="s">
        <v>9614</v>
      </c>
      <c r="K2072">
        <v>1008</v>
      </c>
      <c r="L2072">
        <v>0</v>
      </c>
      <c r="M2072">
        <v>102</v>
      </c>
      <c r="N2072">
        <v>41</v>
      </c>
      <c r="O2072">
        <v>3</v>
      </c>
      <c r="P2072">
        <v>171</v>
      </c>
      <c r="Q2072">
        <v>255</v>
      </c>
    </row>
    <row r="2073" spans="2:17" x14ac:dyDescent="0.3">
      <c r="B2073" s="1">
        <v>45178</v>
      </c>
      <c r="C2073" t="s">
        <v>19409</v>
      </c>
      <c r="D2073">
        <v>10</v>
      </c>
      <c r="E2073" t="s">
        <v>17</v>
      </c>
      <c r="F2073" t="s">
        <v>8433</v>
      </c>
      <c r="G2073" t="s">
        <v>19804</v>
      </c>
      <c r="H2073">
        <v>437237</v>
      </c>
      <c r="I2073">
        <v>437237</v>
      </c>
      <c r="J2073" t="s">
        <v>20726</v>
      </c>
      <c r="K2073">
        <v>17118</v>
      </c>
      <c r="L2073">
        <v>0</v>
      </c>
      <c r="M2073">
        <v>3638</v>
      </c>
      <c r="N2073">
        <v>73</v>
      </c>
      <c r="O2073">
        <v>4</v>
      </c>
      <c r="P2073">
        <v>240</v>
      </c>
      <c r="Q2073">
        <v>13684</v>
      </c>
    </row>
    <row r="2074" spans="2:17" x14ac:dyDescent="0.3">
      <c r="B2074" s="1">
        <v>45178</v>
      </c>
      <c r="C2074" t="s">
        <v>19409</v>
      </c>
      <c r="D2074">
        <v>10</v>
      </c>
      <c r="E2074" t="s">
        <v>23</v>
      </c>
      <c r="F2074" t="s">
        <v>8433</v>
      </c>
      <c r="G2074" t="s">
        <v>19804</v>
      </c>
      <c r="H2074">
        <v>437237</v>
      </c>
      <c r="I2074">
        <v>437237</v>
      </c>
      <c r="J2074" t="s">
        <v>19861</v>
      </c>
      <c r="K2074">
        <v>22850</v>
      </c>
      <c r="L2074">
        <v>0</v>
      </c>
      <c r="M2074">
        <v>2090</v>
      </c>
      <c r="N2074">
        <v>30</v>
      </c>
      <c r="O2074">
        <v>2</v>
      </c>
      <c r="P2074">
        <v>4055</v>
      </c>
      <c r="Q2074">
        <v>17326</v>
      </c>
    </row>
    <row r="2075" spans="2:17" x14ac:dyDescent="0.3">
      <c r="B2075" s="1">
        <v>45544</v>
      </c>
      <c r="C2075" t="s">
        <v>19409</v>
      </c>
      <c r="D2075">
        <v>10</v>
      </c>
      <c r="E2075" t="s">
        <v>32</v>
      </c>
      <c r="F2075" t="s">
        <v>14961</v>
      </c>
      <c r="G2075" t="s">
        <v>14962</v>
      </c>
      <c r="H2075">
        <v>13627161</v>
      </c>
      <c r="I2075">
        <v>195672</v>
      </c>
      <c r="J2075" t="s">
        <v>15112</v>
      </c>
      <c r="K2075">
        <v>1500</v>
      </c>
      <c r="L2075">
        <v>0</v>
      </c>
      <c r="M2075">
        <v>981</v>
      </c>
      <c r="N2075">
        <v>20</v>
      </c>
      <c r="O2075">
        <v>0</v>
      </c>
      <c r="P2075">
        <v>91</v>
      </c>
      <c r="Q2075">
        <v>981</v>
      </c>
    </row>
    <row r="2076" spans="2:17" x14ac:dyDescent="0.3">
      <c r="B2076" s="1">
        <v>45544</v>
      </c>
      <c r="C2076" t="s">
        <v>19409</v>
      </c>
      <c r="D2076">
        <v>10</v>
      </c>
      <c r="E2076" t="s">
        <v>70</v>
      </c>
      <c r="F2076" t="s">
        <v>19575</v>
      </c>
      <c r="G2076" t="s">
        <v>21062</v>
      </c>
      <c r="H2076">
        <v>134364</v>
      </c>
      <c r="I2076">
        <v>134364</v>
      </c>
      <c r="J2076" t="s">
        <v>600</v>
      </c>
      <c r="K2076">
        <v>1565</v>
      </c>
      <c r="L2076">
        <v>0</v>
      </c>
      <c r="M2076">
        <v>36</v>
      </c>
      <c r="N2076">
        <v>0</v>
      </c>
      <c r="O2076">
        <v>0</v>
      </c>
      <c r="P2076">
        <v>0</v>
      </c>
      <c r="Q2076">
        <v>36</v>
      </c>
    </row>
    <row r="2077" spans="2:17" x14ac:dyDescent="0.3">
      <c r="B2077" s="1">
        <v>45544</v>
      </c>
      <c r="C2077" t="s">
        <v>19409</v>
      </c>
      <c r="D2077">
        <v>10</v>
      </c>
      <c r="E2077" t="s">
        <v>45</v>
      </c>
      <c r="F2077" t="s">
        <v>8433</v>
      </c>
      <c r="G2077" t="s">
        <v>19605</v>
      </c>
      <c r="H2077" t="s">
        <v>19606</v>
      </c>
      <c r="I2077" t="s">
        <v>19606</v>
      </c>
      <c r="J2077" t="s">
        <v>19607</v>
      </c>
      <c r="K2077">
        <v>30267</v>
      </c>
      <c r="L2077">
        <v>0</v>
      </c>
      <c r="M2077">
        <v>138</v>
      </c>
      <c r="N2077">
        <v>4</v>
      </c>
      <c r="O2077">
        <v>0</v>
      </c>
      <c r="P2077">
        <v>134</v>
      </c>
      <c r="Q2077">
        <v>7329</v>
      </c>
    </row>
    <row r="2078" spans="2:17" x14ac:dyDescent="0.3">
      <c r="B2078" s="1">
        <v>45148</v>
      </c>
      <c r="C2078" t="s">
        <v>19409</v>
      </c>
      <c r="D2078">
        <v>10</v>
      </c>
      <c r="E2078" t="s">
        <v>17</v>
      </c>
      <c r="F2078" t="s">
        <v>19419</v>
      </c>
      <c r="G2078" t="s">
        <v>20247</v>
      </c>
      <c r="H2078" t="s">
        <v>19852</v>
      </c>
      <c r="I2078">
        <v>3705460</v>
      </c>
      <c r="J2078" t="s">
        <v>600</v>
      </c>
      <c r="K2078">
        <v>7364</v>
      </c>
      <c r="L2078">
        <v>0</v>
      </c>
      <c r="M2078">
        <v>1449</v>
      </c>
      <c r="N2078">
        <v>51</v>
      </c>
      <c r="O2078">
        <v>0</v>
      </c>
      <c r="P2078">
        <v>657</v>
      </c>
      <c r="Q2078">
        <v>1998</v>
      </c>
    </row>
    <row r="2079" spans="2:17" x14ac:dyDescent="0.3">
      <c r="B2079" s="1">
        <v>45148</v>
      </c>
      <c r="C2079" t="s">
        <v>19409</v>
      </c>
      <c r="D2079">
        <v>10</v>
      </c>
      <c r="E2079" t="s">
        <v>32</v>
      </c>
      <c r="F2079" t="s">
        <v>19419</v>
      </c>
      <c r="G2079" t="s">
        <v>19837</v>
      </c>
      <c r="H2079" t="s">
        <v>19501</v>
      </c>
      <c r="I2079">
        <v>3705494</v>
      </c>
      <c r="J2079" t="s">
        <v>600</v>
      </c>
      <c r="K2079">
        <v>8910</v>
      </c>
      <c r="L2079">
        <v>0</v>
      </c>
      <c r="M2079">
        <v>440</v>
      </c>
      <c r="N2079">
        <v>5</v>
      </c>
      <c r="O2079">
        <v>0</v>
      </c>
      <c r="P2079">
        <v>2</v>
      </c>
      <c r="Q2079">
        <v>2150</v>
      </c>
    </row>
    <row r="2080" spans="2:17" x14ac:dyDescent="0.3">
      <c r="B2080" s="1">
        <v>45148</v>
      </c>
      <c r="C2080" t="s">
        <v>19409</v>
      </c>
      <c r="D2080">
        <v>10</v>
      </c>
      <c r="E2080" t="s">
        <v>70</v>
      </c>
      <c r="F2080" t="s">
        <v>8433</v>
      </c>
      <c r="G2080" t="s">
        <v>20030</v>
      </c>
      <c r="H2080" t="s">
        <v>20031</v>
      </c>
      <c r="I2080">
        <v>435202</v>
      </c>
      <c r="J2080" t="s">
        <v>20249</v>
      </c>
      <c r="K2080">
        <v>22440</v>
      </c>
      <c r="L2080">
        <v>0</v>
      </c>
      <c r="M2080">
        <v>250</v>
      </c>
      <c r="N2080">
        <v>26</v>
      </c>
      <c r="O2080">
        <v>2</v>
      </c>
      <c r="P2080">
        <v>2213</v>
      </c>
      <c r="Q2080">
        <v>6048</v>
      </c>
    </row>
    <row r="2081" spans="2:17" x14ac:dyDescent="0.3">
      <c r="B2081" s="1">
        <v>45148</v>
      </c>
      <c r="C2081" t="s">
        <v>19409</v>
      </c>
      <c r="D2081">
        <v>10</v>
      </c>
      <c r="E2081" t="s">
        <v>45</v>
      </c>
      <c r="F2081" t="s">
        <v>8433</v>
      </c>
      <c r="G2081" t="s">
        <v>20030</v>
      </c>
      <c r="H2081" t="s">
        <v>20031</v>
      </c>
      <c r="I2081">
        <v>435202</v>
      </c>
      <c r="J2081" t="s">
        <v>20405</v>
      </c>
      <c r="K2081">
        <v>18756</v>
      </c>
      <c r="L2081">
        <v>0</v>
      </c>
      <c r="M2081">
        <v>400</v>
      </c>
      <c r="N2081">
        <v>48</v>
      </c>
      <c r="O2081">
        <v>2</v>
      </c>
      <c r="P2081">
        <v>4483</v>
      </c>
      <c r="Q2081">
        <v>13324</v>
      </c>
    </row>
    <row r="2082" spans="2:17" x14ac:dyDescent="0.3">
      <c r="B2082" s="1">
        <v>45514</v>
      </c>
      <c r="C2082" t="s">
        <v>19409</v>
      </c>
      <c r="D2082">
        <v>10</v>
      </c>
      <c r="E2082" t="s">
        <v>17</v>
      </c>
      <c r="F2082" t="s">
        <v>7145</v>
      </c>
      <c r="G2082" t="s">
        <v>20250</v>
      </c>
      <c r="H2082" t="s">
        <v>20251</v>
      </c>
      <c r="I2082" t="s">
        <v>20252</v>
      </c>
      <c r="J2082" t="s">
        <v>20390</v>
      </c>
      <c r="K2082">
        <v>15000</v>
      </c>
      <c r="L2082">
        <v>0</v>
      </c>
      <c r="M2082">
        <v>6480</v>
      </c>
      <c r="N2082">
        <v>0</v>
      </c>
      <c r="O2082">
        <v>0</v>
      </c>
      <c r="P2082">
        <v>0</v>
      </c>
      <c r="Q2082">
        <v>7200</v>
      </c>
    </row>
    <row r="2083" spans="2:17" x14ac:dyDescent="0.3">
      <c r="B2083" s="1">
        <v>45270</v>
      </c>
      <c r="C2083" t="s">
        <v>19409</v>
      </c>
      <c r="D2083">
        <v>10</v>
      </c>
      <c r="E2083" t="s">
        <v>23</v>
      </c>
      <c r="F2083" t="s">
        <v>5314</v>
      </c>
      <c r="G2083" t="s">
        <v>156</v>
      </c>
      <c r="H2083">
        <v>13627161</v>
      </c>
      <c r="I2083">
        <v>190601</v>
      </c>
      <c r="J2083" t="s">
        <v>4589</v>
      </c>
      <c r="K2083">
        <v>2000</v>
      </c>
      <c r="L2083">
        <v>0</v>
      </c>
      <c r="M2083">
        <v>2115</v>
      </c>
      <c r="N2083">
        <v>0</v>
      </c>
      <c r="O2083">
        <v>0</v>
      </c>
      <c r="P2083">
        <v>0</v>
      </c>
      <c r="Q2083">
        <v>2199</v>
      </c>
    </row>
    <row r="2084" spans="2:17" x14ac:dyDescent="0.3">
      <c r="B2084" s="1">
        <v>45270</v>
      </c>
      <c r="C2084" t="s">
        <v>19409</v>
      </c>
      <c r="D2084">
        <v>10</v>
      </c>
      <c r="E2084" t="s">
        <v>70</v>
      </c>
      <c r="F2084" t="s">
        <v>19512</v>
      </c>
      <c r="G2084" t="s">
        <v>20033</v>
      </c>
      <c r="H2084">
        <v>112354538</v>
      </c>
      <c r="I2084">
        <v>112354538</v>
      </c>
      <c r="J2084" t="s">
        <v>21063</v>
      </c>
    </row>
    <row r="2085" spans="2:17" x14ac:dyDescent="0.3">
      <c r="B2085" t="s">
        <v>11967</v>
      </c>
      <c r="C2085">
        <v>2715</v>
      </c>
      <c r="D2085">
        <v>0</v>
      </c>
      <c r="E2085">
        <v>470</v>
      </c>
      <c r="F2085">
        <v>5</v>
      </c>
      <c r="G2085">
        <v>0</v>
      </c>
      <c r="H2085">
        <v>464</v>
      </c>
      <c r="I2085">
        <v>470</v>
      </c>
    </row>
    <row r="2086" spans="2:17" x14ac:dyDescent="0.3">
      <c r="B2086" s="1">
        <v>45270</v>
      </c>
      <c r="C2086" t="s">
        <v>19409</v>
      </c>
      <c r="D2086">
        <v>10</v>
      </c>
      <c r="E2086" t="s">
        <v>45</v>
      </c>
      <c r="F2086" t="s">
        <v>4079</v>
      </c>
      <c r="G2086" t="s">
        <v>19840</v>
      </c>
      <c r="H2086" t="s">
        <v>19841</v>
      </c>
      <c r="I2086">
        <v>932819</v>
      </c>
      <c r="J2086" t="s">
        <v>20059</v>
      </c>
      <c r="K2086">
        <v>3216</v>
      </c>
      <c r="L2086">
        <v>0</v>
      </c>
      <c r="M2086">
        <v>486</v>
      </c>
      <c r="N2086">
        <v>0</v>
      </c>
      <c r="O2086">
        <v>0</v>
      </c>
      <c r="P2086">
        <v>0</v>
      </c>
      <c r="Q2086">
        <v>3395</v>
      </c>
    </row>
    <row r="2087" spans="2:17" x14ac:dyDescent="0.3">
      <c r="B2087" s="1">
        <v>45332</v>
      </c>
      <c r="C2087" t="s">
        <v>19409</v>
      </c>
      <c r="D2087">
        <v>10</v>
      </c>
      <c r="E2087" t="s">
        <v>17</v>
      </c>
      <c r="F2087" t="s">
        <v>5314</v>
      </c>
      <c r="G2087" t="s">
        <v>18920</v>
      </c>
      <c r="H2087">
        <v>13645080</v>
      </c>
      <c r="I2087">
        <v>191831</v>
      </c>
      <c r="J2087" t="s">
        <v>629</v>
      </c>
      <c r="K2087">
        <v>4500</v>
      </c>
      <c r="L2087">
        <v>0</v>
      </c>
      <c r="M2087">
        <v>1335</v>
      </c>
      <c r="N2087">
        <v>48</v>
      </c>
      <c r="O2087">
        <v>19</v>
      </c>
      <c r="P2087">
        <v>1076</v>
      </c>
      <c r="Q2087">
        <v>3473</v>
      </c>
    </row>
    <row r="2088" spans="2:17" x14ac:dyDescent="0.3">
      <c r="B2088" s="1">
        <v>45582</v>
      </c>
      <c r="C2088" t="s">
        <v>19409</v>
      </c>
      <c r="D2088">
        <v>10</v>
      </c>
      <c r="E2088" t="s">
        <v>70</v>
      </c>
      <c r="F2088" t="s">
        <v>8433</v>
      </c>
      <c r="G2088" t="s">
        <v>19605</v>
      </c>
      <c r="H2088" t="s">
        <v>19606</v>
      </c>
      <c r="I2088" t="s">
        <v>19606</v>
      </c>
      <c r="J2088" t="s">
        <v>2666</v>
      </c>
      <c r="K2088">
        <v>41220</v>
      </c>
      <c r="L2088">
        <v>0</v>
      </c>
      <c r="M2088">
        <v>1827</v>
      </c>
      <c r="N2088">
        <v>32</v>
      </c>
      <c r="O2088">
        <v>0</v>
      </c>
      <c r="P2088">
        <v>382</v>
      </c>
      <c r="Q2088">
        <v>2689</v>
      </c>
    </row>
    <row r="2089" spans="2:17" x14ac:dyDescent="0.3">
      <c r="B2089" s="1">
        <v>45582</v>
      </c>
      <c r="C2089" t="s">
        <v>19409</v>
      </c>
      <c r="D2089">
        <v>10</v>
      </c>
      <c r="E2089" t="s">
        <v>70</v>
      </c>
      <c r="F2089" t="s">
        <v>8433</v>
      </c>
      <c r="G2089" t="s">
        <v>19605</v>
      </c>
      <c r="H2089" t="s">
        <v>19606</v>
      </c>
      <c r="I2089" t="s">
        <v>19606</v>
      </c>
      <c r="J2089" t="s">
        <v>19632</v>
      </c>
      <c r="K2089">
        <v>51297</v>
      </c>
      <c r="L2089">
        <v>0</v>
      </c>
      <c r="M2089">
        <v>468</v>
      </c>
      <c r="N2089">
        <v>24</v>
      </c>
      <c r="O2089">
        <v>1</v>
      </c>
      <c r="P2089">
        <v>111</v>
      </c>
      <c r="Q2089">
        <v>5017</v>
      </c>
    </row>
    <row r="2090" spans="2:17" x14ac:dyDescent="0.3">
      <c r="B2090" s="1">
        <v>45582</v>
      </c>
      <c r="C2090" t="s">
        <v>19409</v>
      </c>
      <c r="D2090">
        <v>10</v>
      </c>
      <c r="E2090" t="s">
        <v>70</v>
      </c>
      <c r="F2090" t="s">
        <v>8433</v>
      </c>
      <c r="G2090" t="s">
        <v>19605</v>
      </c>
      <c r="H2090" t="s">
        <v>19606</v>
      </c>
      <c r="I2090" t="s">
        <v>19606</v>
      </c>
      <c r="J2090" t="s">
        <v>19608</v>
      </c>
      <c r="K2090">
        <v>30267</v>
      </c>
      <c r="L2090">
        <v>0</v>
      </c>
      <c r="M2090">
        <v>282</v>
      </c>
      <c r="N2090">
        <v>33</v>
      </c>
      <c r="O2090">
        <v>0</v>
      </c>
      <c r="P2090">
        <v>124</v>
      </c>
      <c r="Q2090">
        <v>1611</v>
      </c>
    </row>
    <row r="2091" spans="2:17" x14ac:dyDescent="0.3">
      <c r="B2091" s="1">
        <v>45582</v>
      </c>
      <c r="C2091" t="s">
        <v>19409</v>
      </c>
      <c r="D2091">
        <v>10</v>
      </c>
      <c r="E2091" t="s">
        <v>45</v>
      </c>
      <c r="F2091" t="s">
        <v>8433</v>
      </c>
      <c r="G2091" t="s">
        <v>19605</v>
      </c>
      <c r="H2091" t="s">
        <v>19606</v>
      </c>
      <c r="I2091" t="s">
        <v>19606</v>
      </c>
      <c r="J2091" t="s">
        <v>19608</v>
      </c>
      <c r="K2091">
        <v>30267</v>
      </c>
      <c r="L2091">
        <v>0</v>
      </c>
      <c r="M2091">
        <v>960</v>
      </c>
      <c r="N2091">
        <v>33</v>
      </c>
      <c r="O2091">
        <v>0</v>
      </c>
      <c r="P2091">
        <v>124</v>
      </c>
      <c r="Q2091">
        <v>1381</v>
      </c>
    </row>
    <row r="2092" spans="2:17" x14ac:dyDescent="0.3">
      <c r="B2092" s="1">
        <v>45582</v>
      </c>
      <c r="C2092" t="s">
        <v>19409</v>
      </c>
      <c r="D2092">
        <v>10</v>
      </c>
      <c r="E2092" t="s">
        <v>45</v>
      </c>
      <c r="F2092" t="s">
        <v>8433</v>
      </c>
      <c r="G2092" t="s">
        <v>19605</v>
      </c>
      <c r="H2092" t="s">
        <v>19606</v>
      </c>
      <c r="I2092" t="s">
        <v>19606</v>
      </c>
      <c r="J2092" t="s">
        <v>20828</v>
      </c>
      <c r="K2092">
        <v>30267</v>
      </c>
      <c r="L2092">
        <v>0</v>
      </c>
      <c r="M2092">
        <v>978</v>
      </c>
      <c r="N2092">
        <v>27</v>
      </c>
      <c r="O2092">
        <v>3</v>
      </c>
      <c r="P2092">
        <v>168</v>
      </c>
      <c r="Q2092">
        <v>7323</v>
      </c>
    </row>
    <row r="2093" spans="2:17" x14ac:dyDescent="0.3">
      <c r="B2093" s="1">
        <v>45186</v>
      </c>
      <c r="C2093" t="s">
        <v>19409</v>
      </c>
      <c r="D2093">
        <v>10</v>
      </c>
      <c r="E2093" t="s">
        <v>17</v>
      </c>
      <c r="F2093" t="s">
        <v>271</v>
      </c>
      <c r="G2093" t="s">
        <v>19478</v>
      </c>
      <c r="H2093" t="s">
        <v>19479</v>
      </c>
      <c r="I2093" t="s">
        <v>19480</v>
      </c>
      <c r="J2093" t="s">
        <v>2257</v>
      </c>
      <c r="K2093">
        <v>4100</v>
      </c>
      <c r="L2093">
        <v>0</v>
      </c>
      <c r="M2093">
        <v>4680</v>
      </c>
      <c r="N2093">
        <v>64</v>
      </c>
      <c r="O2093">
        <v>2</v>
      </c>
      <c r="P2093">
        <v>8319</v>
      </c>
      <c r="Q2093">
        <v>8487</v>
      </c>
    </row>
    <row r="2094" spans="2:17" x14ac:dyDescent="0.3">
      <c r="B2094" s="1">
        <v>45186</v>
      </c>
      <c r="C2094" t="s">
        <v>19409</v>
      </c>
      <c r="D2094">
        <v>10</v>
      </c>
      <c r="E2094" t="s">
        <v>17</v>
      </c>
      <c r="F2094" t="s">
        <v>271</v>
      </c>
      <c r="G2094" t="s">
        <v>19478</v>
      </c>
      <c r="H2094" t="s">
        <v>19479</v>
      </c>
      <c r="I2094" t="s">
        <v>19480</v>
      </c>
      <c r="J2094" t="s">
        <v>19481</v>
      </c>
      <c r="K2094">
        <v>3400</v>
      </c>
      <c r="L2094">
        <v>0</v>
      </c>
      <c r="M2094">
        <v>3726</v>
      </c>
      <c r="N2094">
        <v>0</v>
      </c>
      <c r="O2094">
        <v>0</v>
      </c>
      <c r="P2094">
        <v>0</v>
      </c>
      <c r="Q2094">
        <v>9981</v>
      </c>
    </row>
    <row r="2095" spans="2:17" x14ac:dyDescent="0.3">
      <c r="B2095" s="1">
        <v>45186</v>
      </c>
      <c r="C2095" t="s">
        <v>19409</v>
      </c>
      <c r="D2095">
        <v>10</v>
      </c>
      <c r="E2095" t="s">
        <v>45</v>
      </c>
      <c r="F2095" t="s">
        <v>4079</v>
      </c>
      <c r="G2095" t="s">
        <v>19774</v>
      </c>
      <c r="H2095" t="s">
        <v>19775</v>
      </c>
      <c r="I2095">
        <v>930817</v>
      </c>
      <c r="J2095" t="s">
        <v>107</v>
      </c>
      <c r="K2095">
        <v>2616</v>
      </c>
      <c r="L2095">
        <v>0</v>
      </c>
      <c r="M2095">
        <v>102</v>
      </c>
      <c r="N2095">
        <v>0</v>
      </c>
      <c r="O2095">
        <v>0</v>
      </c>
      <c r="P2095">
        <v>0</v>
      </c>
      <c r="Q2095">
        <v>5531</v>
      </c>
    </row>
    <row r="2096" spans="2:17" x14ac:dyDescent="0.3">
      <c r="B2096" s="1">
        <v>45552</v>
      </c>
      <c r="C2096" t="s">
        <v>19409</v>
      </c>
      <c r="D2096">
        <v>10</v>
      </c>
      <c r="E2096" t="s">
        <v>17</v>
      </c>
      <c r="F2096" t="s">
        <v>14961</v>
      </c>
      <c r="G2096" t="s">
        <v>14962</v>
      </c>
      <c r="H2096">
        <v>13613322</v>
      </c>
      <c r="I2096">
        <v>196122</v>
      </c>
      <c r="J2096" t="s">
        <v>8996</v>
      </c>
      <c r="K2096">
        <v>1500</v>
      </c>
      <c r="L2096">
        <v>0</v>
      </c>
      <c r="M2096">
        <v>11</v>
      </c>
      <c r="N2096">
        <v>0</v>
      </c>
      <c r="O2096">
        <v>0</v>
      </c>
      <c r="P2096">
        <v>0</v>
      </c>
      <c r="Q2096">
        <v>1815</v>
      </c>
    </row>
    <row r="2097" spans="2:17" x14ac:dyDescent="0.3">
      <c r="B2097" s="1">
        <v>45552</v>
      </c>
      <c r="C2097" t="s">
        <v>19409</v>
      </c>
      <c r="D2097">
        <v>10</v>
      </c>
      <c r="E2097" t="s">
        <v>23</v>
      </c>
      <c r="F2097" t="s">
        <v>9112</v>
      </c>
      <c r="G2097" t="s">
        <v>20051</v>
      </c>
      <c r="H2097" t="s">
        <v>20052</v>
      </c>
      <c r="I2097">
        <v>60110561</v>
      </c>
      <c r="J2097" t="s">
        <v>15662</v>
      </c>
      <c r="K2097">
        <v>6560</v>
      </c>
      <c r="L2097">
        <v>0</v>
      </c>
      <c r="M2097">
        <v>3338</v>
      </c>
      <c r="N2097">
        <v>131</v>
      </c>
      <c r="O2097">
        <v>3</v>
      </c>
      <c r="P2097">
        <v>3767</v>
      </c>
      <c r="Q2097">
        <v>4768</v>
      </c>
    </row>
    <row r="2098" spans="2:17" x14ac:dyDescent="0.3">
      <c r="B2098" s="1">
        <v>45552</v>
      </c>
      <c r="C2098" t="s">
        <v>19409</v>
      </c>
      <c r="D2098">
        <v>10</v>
      </c>
      <c r="E2098" t="s">
        <v>23</v>
      </c>
      <c r="F2098" t="s">
        <v>9112</v>
      </c>
      <c r="G2098" t="s">
        <v>20353</v>
      </c>
      <c r="H2098" t="s">
        <v>10752</v>
      </c>
      <c r="I2098">
        <v>60111490</v>
      </c>
      <c r="J2098" t="s">
        <v>9614</v>
      </c>
      <c r="K2098">
        <v>13488</v>
      </c>
      <c r="L2098">
        <v>0</v>
      </c>
      <c r="M2098">
        <v>228</v>
      </c>
      <c r="N2098">
        <v>72</v>
      </c>
      <c r="O2098">
        <v>0</v>
      </c>
      <c r="P2098">
        <v>1326</v>
      </c>
      <c r="Q2098">
        <v>13137</v>
      </c>
    </row>
    <row r="2099" spans="2:17" x14ac:dyDescent="0.3">
      <c r="B2099" s="1">
        <v>45552</v>
      </c>
      <c r="C2099" t="s">
        <v>19409</v>
      </c>
      <c r="D2099">
        <v>10</v>
      </c>
      <c r="E2099" t="s">
        <v>45</v>
      </c>
      <c r="F2099" t="s">
        <v>19524</v>
      </c>
      <c r="G2099" t="s">
        <v>20958</v>
      </c>
      <c r="H2099" t="s">
        <v>20572</v>
      </c>
      <c r="I2099">
        <v>1027011</v>
      </c>
      <c r="J2099" t="s">
        <v>7490</v>
      </c>
      <c r="K2099">
        <v>1231</v>
      </c>
      <c r="L2099">
        <v>0</v>
      </c>
      <c r="M2099">
        <v>336</v>
      </c>
      <c r="N2099">
        <v>8</v>
      </c>
      <c r="O2099">
        <v>0</v>
      </c>
      <c r="P2099">
        <v>367</v>
      </c>
      <c r="Q2099">
        <v>1301</v>
      </c>
    </row>
    <row r="2100" spans="2:17" x14ac:dyDescent="0.3">
      <c r="B2100" s="1">
        <v>45034</v>
      </c>
      <c r="C2100" t="s">
        <v>19409</v>
      </c>
      <c r="D2100">
        <v>10</v>
      </c>
      <c r="E2100" t="s">
        <v>32</v>
      </c>
      <c r="F2100" t="s">
        <v>5314</v>
      </c>
      <c r="G2100" t="s">
        <v>3147</v>
      </c>
      <c r="H2100">
        <v>13613322</v>
      </c>
      <c r="I2100">
        <v>186891</v>
      </c>
      <c r="J2100" t="s">
        <v>600</v>
      </c>
      <c r="K2100">
        <v>1000</v>
      </c>
      <c r="L2100">
        <v>0</v>
      </c>
      <c r="M2100">
        <v>127</v>
      </c>
      <c r="N2100">
        <v>0</v>
      </c>
      <c r="O2100">
        <v>0</v>
      </c>
      <c r="P2100">
        <v>0</v>
      </c>
      <c r="Q2100">
        <v>1117</v>
      </c>
    </row>
    <row r="2101" spans="2:17" x14ac:dyDescent="0.3">
      <c r="B2101" s="1">
        <v>45400</v>
      </c>
      <c r="C2101" t="s">
        <v>19409</v>
      </c>
      <c r="D2101">
        <v>10</v>
      </c>
      <c r="E2101" t="s">
        <v>17</v>
      </c>
      <c r="F2101" t="s">
        <v>9112</v>
      </c>
      <c r="G2101" t="s">
        <v>20480</v>
      </c>
      <c r="H2101" t="s">
        <v>20481</v>
      </c>
      <c r="I2101">
        <v>60105356</v>
      </c>
      <c r="J2101" t="s">
        <v>2906</v>
      </c>
      <c r="K2101">
        <v>4576</v>
      </c>
      <c r="L2101">
        <v>0</v>
      </c>
      <c r="M2101">
        <v>90</v>
      </c>
      <c r="N2101">
        <v>2</v>
      </c>
      <c r="O2101">
        <v>0</v>
      </c>
      <c r="P2101">
        <v>87</v>
      </c>
      <c r="Q2101">
        <v>4994</v>
      </c>
    </row>
    <row r="2102" spans="2:17" x14ac:dyDescent="0.3">
      <c r="B2102" s="1">
        <v>45400</v>
      </c>
      <c r="C2102" t="s">
        <v>19409</v>
      </c>
      <c r="D2102">
        <v>10</v>
      </c>
      <c r="E2102" t="s">
        <v>23</v>
      </c>
      <c r="F2102" t="s">
        <v>4079</v>
      </c>
      <c r="G2102" t="s">
        <v>20631</v>
      </c>
      <c r="H2102" t="s">
        <v>20632</v>
      </c>
      <c r="I2102" t="s">
        <v>20633</v>
      </c>
      <c r="J2102" t="s">
        <v>44</v>
      </c>
      <c r="K2102">
        <v>2748</v>
      </c>
      <c r="L2102">
        <v>0</v>
      </c>
      <c r="M2102">
        <v>1740</v>
      </c>
      <c r="N2102">
        <v>0</v>
      </c>
      <c r="O2102">
        <v>0</v>
      </c>
      <c r="P2102">
        <v>0</v>
      </c>
      <c r="Q2102">
        <v>2002</v>
      </c>
    </row>
    <row r="2103" spans="2:17" x14ac:dyDescent="0.3">
      <c r="B2103" s="1">
        <v>45400</v>
      </c>
      <c r="C2103" t="s">
        <v>19409</v>
      </c>
      <c r="D2103">
        <v>10</v>
      </c>
      <c r="E2103" t="s">
        <v>70</v>
      </c>
      <c r="F2103" t="s">
        <v>19524</v>
      </c>
      <c r="G2103" t="s">
        <v>20667</v>
      </c>
      <c r="H2103" t="s">
        <v>20668</v>
      </c>
      <c r="I2103">
        <v>1022427</v>
      </c>
      <c r="J2103" t="s">
        <v>20669</v>
      </c>
      <c r="K2103">
        <v>2000</v>
      </c>
      <c r="L2103">
        <v>0</v>
      </c>
      <c r="M2103">
        <v>350</v>
      </c>
      <c r="N2103">
        <v>67</v>
      </c>
      <c r="O2103">
        <v>10</v>
      </c>
      <c r="P2103">
        <v>2010</v>
      </c>
      <c r="Q2103">
        <v>2079</v>
      </c>
    </row>
    <row r="2104" spans="2:17" x14ac:dyDescent="0.3">
      <c r="B2104" s="1">
        <v>45522</v>
      </c>
      <c r="C2104" t="s">
        <v>19409</v>
      </c>
      <c r="D2104">
        <v>10</v>
      </c>
      <c r="E2104" t="s">
        <v>70</v>
      </c>
      <c r="F2104" t="s">
        <v>4079</v>
      </c>
      <c r="G2104" t="s">
        <v>19953</v>
      </c>
      <c r="H2104" t="s">
        <v>19954</v>
      </c>
      <c r="I2104">
        <v>942199</v>
      </c>
      <c r="J2104" t="s">
        <v>44</v>
      </c>
      <c r="K2104">
        <v>2790</v>
      </c>
      <c r="L2104">
        <v>0</v>
      </c>
      <c r="M2104">
        <v>1818</v>
      </c>
      <c r="N2104">
        <v>73</v>
      </c>
      <c r="O2104">
        <v>5</v>
      </c>
      <c r="P2104">
        <v>841</v>
      </c>
      <c r="Q2104">
        <v>5100</v>
      </c>
    </row>
    <row r="2105" spans="2:17" x14ac:dyDescent="0.3">
      <c r="B2105" s="1">
        <v>45278</v>
      </c>
      <c r="C2105" t="s">
        <v>19409</v>
      </c>
      <c r="D2105">
        <v>10</v>
      </c>
      <c r="E2105" t="s">
        <v>32</v>
      </c>
      <c r="F2105" t="s">
        <v>4079</v>
      </c>
      <c r="G2105" t="s">
        <v>19740</v>
      </c>
      <c r="H2105" t="s">
        <v>19741</v>
      </c>
      <c r="I2105" t="s">
        <v>19742</v>
      </c>
      <c r="J2105" t="s">
        <v>20686</v>
      </c>
      <c r="K2105">
        <v>6161</v>
      </c>
      <c r="L2105">
        <v>0</v>
      </c>
      <c r="M2105">
        <v>1350</v>
      </c>
      <c r="N2105">
        <v>1</v>
      </c>
      <c r="O2105">
        <v>1</v>
      </c>
      <c r="P2105">
        <v>31</v>
      </c>
      <c r="Q2105">
        <v>6280</v>
      </c>
    </row>
    <row r="2106" spans="2:17" x14ac:dyDescent="0.3">
      <c r="B2106" s="1">
        <v>45278</v>
      </c>
      <c r="C2106" t="s">
        <v>19409</v>
      </c>
      <c r="D2106">
        <v>10</v>
      </c>
      <c r="E2106" t="s">
        <v>70</v>
      </c>
      <c r="F2106" t="s">
        <v>5314</v>
      </c>
      <c r="G2106" t="s">
        <v>20197</v>
      </c>
      <c r="H2106">
        <v>6292402937</v>
      </c>
      <c r="I2106">
        <v>189661</v>
      </c>
      <c r="J2106" t="s">
        <v>2953</v>
      </c>
      <c r="K2106">
        <v>550</v>
      </c>
      <c r="L2106">
        <v>0</v>
      </c>
      <c r="M2106">
        <v>744</v>
      </c>
      <c r="N2106">
        <v>6</v>
      </c>
      <c r="O2106">
        <v>0</v>
      </c>
      <c r="P2106">
        <v>73</v>
      </c>
      <c r="Q2106">
        <v>744</v>
      </c>
    </row>
    <row r="2107" spans="2:17" x14ac:dyDescent="0.3">
      <c r="B2107" s="1">
        <v>45278</v>
      </c>
      <c r="C2107" t="s">
        <v>19409</v>
      </c>
      <c r="D2107">
        <v>10</v>
      </c>
      <c r="E2107" t="s">
        <v>70</v>
      </c>
      <c r="F2107" t="s">
        <v>5314</v>
      </c>
      <c r="G2107" t="s">
        <v>15002</v>
      </c>
      <c r="H2107">
        <v>61634987</v>
      </c>
      <c r="I2107">
        <v>192081</v>
      </c>
      <c r="J2107" t="s">
        <v>10612</v>
      </c>
      <c r="K2107">
        <v>1500</v>
      </c>
      <c r="L2107">
        <v>0</v>
      </c>
      <c r="M2107">
        <v>260</v>
      </c>
      <c r="N2107">
        <v>105</v>
      </c>
      <c r="O2107">
        <v>1</v>
      </c>
      <c r="P2107">
        <v>767</v>
      </c>
      <c r="Q2107">
        <v>1268</v>
      </c>
    </row>
    <row r="2108" spans="2:17" x14ac:dyDescent="0.3">
      <c r="B2108" s="1">
        <v>45278</v>
      </c>
      <c r="C2108" t="s">
        <v>19409</v>
      </c>
      <c r="D2108">
        <v>10</v>
      </c>
      <c r="E2108" t="s">
        <v>45</v>
      </c>
      <c r="F2108" t="s">
        <v>5314</v>
      </c>
      <c r="G2108" t="s">
        <v>15002</v>
      </c>
      <c r="H2108">
        <v>61634987</v>
      </c>
      <c r="I2108">
        <v>192081</v>
      </c>
      <c r="J2108" t="s">
        <v>10612</v>
      </c>
      <c r="K2108">
        <v>1500</v>
      </c>
      <c r="L2108">
        <v>0</v>
      </c>
      <c r="M2108">
        <v>570</v>
      </c>
      <c r="N2108">
        <v>105</v>
      </c>
      <c r="O2108">
        <v>1</v>
      </c>
      <c r="P2108">
        <v>767</v>
      </c>
      <c r="Q2108">
        <v>570</v>
      </c>
    </row>
    <row r="2109" spans="2:17" x14ac:dyDescent="0.3">
      <c r="B2109" s="1">
        <v>44975</v>
      </c>
      <c r="C2109" t="s">
        <v>19409</v>
      </c>
      <c r="D2109">
        <v>10</v>
      </c>
      <c r="E2109" t="s">
        <v>17</v>
      </c>
      <c r="F2109" t="s">
        <v>4079</v>
      </c>
      <c r="G2109" t="s">
        <v>21064</v>
      </c>
      <c r="H2109" t="s">
        <v>21065</v>
      </c>
      <c r="I2109">
        <v>925698</v>
      </c>
      <c r="J2109" t="s">
        <v>44</v>
      </c>
      <c r="K2109">
        <v>8001</v>
      </c>
      <c r="L2109">
        <v>0</v>
      </c>
      <c r="M2109">
        <v>2790</v>
      </c>
      <c r="N2109">
        <v>0</v>
      </c>
      <c r="O2109">
        <v>0</v>
      </c>
      <c r="P2109">
        <v>0</v>
      </c>
      <c r="Q2109">
        <v>2790</v>
      </c>
    </row>
    <row r="2110" spans="2:17" x14ac:dyDescent="0.3">
      <c r="B2110" s="1">
        <v>44975</v>
      </c>
      <c r="C2110" t="s">
        <v>19409</v>
      </c>
      <c r="D2110">
        <v>10</v>
      </c>
      <c r="E2110" t="s">
        <v>17</v>
      </c>
      <c r="F2110" t="s">
        <v>5314</v>
      </c>
      <c r="G2110" t="s">
        <v>21066</v>
      </c>
      <c r="H2110">
        <v>51639026</v>
      </c>
      <c r="I2110">
        <v>185261</v>
      </c>
      <c r="J2110" t="s">
        <v>10555</v>
      </c>
      <c r="K2110">
        <v>3000</v>
      </c>
      <c r="L2110">
        <v>0</v>
      </c>
      <c r="M2110">
        <v>2794</v>
      </c>
      <c r="N2110">
        <v>0</v>
      </c>
      <c r="O2110">
        <v>0</v>
      </c>
      <c r="P2110">
        <v>0</v>
      </c>
      <c r="Q2110">
        <v>2794</v>
      </c>
    </row>
    <row r="2111" spans="2:17" x14ac:dyDescent="0.3">
      <c r="B2111" s="1">
        <v>45340</v>
      </c>
      <c r="C2111" t="s">
        <v>19409</v>
      </c>
      <c r="D2111">
        <v>10</v>
      </c>
      <c r="E2111" t="s">
        <v>17</v>
      </c>
      <c r="F2111" t="s">
        <v>7145</v>
      </c>
      <c r="G2111" t="s">
        <v>14042</v>
      </c>
      <c r="H2111" t="s">
        <v>19716</v>
      </c>
      <c r="I2111" t="s">
        <v>20407</v>
      </c>
      <c r="J2111" t="s">
        <v>20110</v>
      </c>
      <c r="K2111">
        <v>25000</v>
      </c>
      <c r="L2111">
        <v>0</v>
      </c>
      <c r="M2111">
        <v>6816</v>
      </c>
      <c r="N2111">
        <v>60</v>
      </c>
      <c r="O2111">
        <v>1</v>
      </c>
      <c r="P2111">
        <v>4314</v>
      </c>
      <c r="Q2111">
        <v>6816</v>
      </c>
    </row>
    <row r="2112" spans="2:17" x14ac:dyDescent="0.3">
      <c r="B2112" s="1">
        <v>45340</v>
      </c>
      <c r="C2112" t="s">
        <v>19409</v>
      </c>
      <c r="D2112">
        <v>10</v>
      </c>
      <c r="E2112" t="s">
        <v>70</v>
      </c>
      <c r="F2112" t="s">
        <v>9112</v>
      </c>
      <c r="G2112" t="s">
        <v>19849</v>
      </c>
      <c r="H2112" t="s">
        <v>19850</v>
      </c>
      <c r="I2112">
        <v>60104256</v>
      </c>
      <c r="J2112" t="s">
        <v>3310</v>
      </c>
      <c r="K2112">
        <v>8520</v>
      </c>
      <c r="L2112">
        <v>0</v>
      </c>
      <c r="M2112">
        <v>48</v>
      </c>
      <c r="N2112">
        <v>0</v>
      </c>
      <c r="O2112">
        <v>0</v>
      </c>
      <c r="P2112">
        <v>0</v>
      </c>
      <c r="Q2112">
        <v>9234</v>
      </c>
    </row>
    <row r="2113" spans="2:17" x14ac:dyDescent="0.3">
      <c r="B2113" s="1">
        <v>45306</v>
      </c>
      <c r="C2113" t="s">
        <v>19409</v>
      </c>
      <c r="D2113">
        <v>10</v>
      </c>
      <c r="E2113" t="s">
        <v>23</v>
      </c>
      <c r="F2113" t="s">
        <v>4079</v>
      </c>
      <c r="G2113" t="s">
        <v>19531</v>
      </c>
      <c r="H2113" t="s">
        <v>19507</v>
      </c>
      <c r="I2113">
        <v>934812</v>
      </c>
      <c r="J2113" t="s">
        <v>4083</v>
      </c>
      <c r="K2113">
        <v>11040</v>
      </c>
      <c r="L2113">
        <v>0</v>
      </c>
      <c r="M2113">
        <v>1792</v>
      </c>
      <c r="N2113">
        <v>232</v>
      </c>
      <c r="O2113">
        <v>20</v>
      </c>
      <c r="P2113">
        <v>6101</v>
      </c>
      <c r="Q2113">
        <v>3514</v>
      </c>
    </row>
    <row r="2114" spans="2:17" x14ac:dyDescent="0.3">
      <c r="B2114" s="1">
        <v>45306</v>
      </c>
      <c r="C2114" t="s">
        <v>19409</v>
      </c>
      <c r="D2114">
        <v>10</v>
      </c>
      <c r="E2114" t="s">
        <v>32</v>
      </c>
      <c r="F2114" t="s">
        <v>4079</v>
      </c>
      <c r="G2114" t="s">
        <v>19740</v>
      </c>
      <c r="H2114" t="s">
        <v>19741</v>
      </c>
      <c r="I2114" t="s">
        <v>19742</v>
      </c>
      <c r="J2114" t="s">
        <v>20686</v>
      </c>
      <c r="K2114">
        <v>6161</v>
      </c>
      <c r="L2114">
        <v>0</v>
      </c>
      <c r="M2114">
        <v>336</v>
      </c>
      <c r="N2114">
        <v>6</v>
      </c>
      <c r="O2114">
        <v>0</v>
      </c>
      <c r="P2114">
        <v>329</v>
      </c>
      <c r="Q2114">
        <v>6280</v>
      </c>
    </row>
    <row r="2115" spans="2:17" x14ac:dyDescent="0.3">
      <c r="B2115" s="1">
        <v>45306</v>
      </c>
      <c r="C2115" t="s">
        <v>19409</v>
      </c>
      <c r="D2115">
        <v>10</v>
      </c>
      <c r="E2115" t="s">
        <v>32</v>
      </c>
      <c r="F2115" t="s">
        <v>19524</v>
      </c>
      <c r="G2115" t="s">
        <v>21067</v>
      </c>
      <c r="H2115" t="s">
        <v>19584</v>
      </c>
      <c r="I2115">
        <v>1018597</v>
      </c>
      <c r="J2115" t="s">
        <v>20669</v>
      </c>
      <c r="K2115">
        <v>4000</v>
      </c>
      <c r="L2115">
        <v>0</v>
      </c>
      <c r="M2115">
        <v>4200</v>
      </c>
      <c r="N2115">
        <v>176</v>
      </c>
      <c r="O2115">
        <v>8</v>
      </c>
      <c r="P2115">
        <v>4023</v>
      </c>
      <c r="Q2115">
        <v>4200</v>
      </c>
    </row>
    <row r="2116" spans="2:17" ht="43.2" x14ac:dyDescent="0.3">
      <c r="B2116" s="1">
        <v>45122</v>
      </c>
      <c r="C2116" t="s">
        <v>19409</v>
      </c>
      <c r="D2116">
        <v>10</v>
      </c>
      <c r="E2116" t="s">
        <v>17</v>
      </c>
      <c r="F2116" t="s">
        <v>8433</v>
      </c>
      <c r="G2116" t="s">
        <v>19496</v>
      </c>
      <c r="H2116" t="s">
        <v>19497</v>
      </c>
      <c r="I2116" t="s">
        <v>19559</v>
      </c>
      <c r="J2116" s="5" t="s">
        <v>19560</v>
      </c>
      <c r="K2116">
        <v>123584</v>
      </c>
      <c r="L2116">
        <v>0</v>
      </c>
      <c r="M2116">
        <v>4263</v>
      </c>
      <c r="N2116">
        <v>248</v>
      </c>
      <c r="O2116">
        <v>8</v>
      </c>
      <c r="P2116">
        <v>5493</v>
      </c>
      <c r="Q2116">
        <v>79897</v>
      </c>
    </row>
    <row r="2117" spans="2:17" ht="43.2" x14ac:dyDescent="0.3">
      <c r="B2117" s="1">
        <v>45122</v>
      </c>
      <c r="C2117" t="s">
        <v>19409</v>
      </c>
      <c r="D2117">
        <v>10</v>
      </c>
      <c r="E2117" t="s">
        <v>32</v>
      </c>
      <c r="F2117" t="s">
        <v>8433</v>
      </c>
      <c r="G2117" t="s">
        <v>19496</v>
      </c>
      <c r="H2117" t="s">
        <v>19497</v>
      </c>
      <c r="I2117" t="s">
        <v>20276</v>
      </c>
      <c r="J2117" s="5" t="s">
        <v>20277</v>
      </c>
      <c r="K2117">
        <v>123584</v>
      </c>
      <c r="L2117">
        <v>0</v>
      </c>
      <c r="M2117">
        <v>1183</v>
      </c>
      <c r="N2117">
        <v>330</v>
      </c>
      <c r="O2117">
        <v>9</v>
      </c>
      <c r="P2117">
        <v>6143</v>
      </c>
      <c r="Q2117">
        <v>11630</v>
      </c>
    </row>
    <row r="2118" spans="2:17" x14ac:dyDescent="0.3">
      <c r="B2118" s="1">
        <v>45000</v>
      </c>
      <c r="C2118" t="s">
        <v>19409</v>
      </c>
      <c r="D2118">
        <v>10</v>
      </c>
      <c r="E2118" t="s">
        <v>23</v>
      </c>
      <c r="F2118" t="s">
        <v>4079</v>
      </c>
      <c r="G2118" t="s">
        <v>19410</v>
      </c>
      <c r="H2118" t="s">
        <v>19411</v>
      </c>
      <c r="I2118">
        <v>924744</v>
      </c>
      <c r="J2118" t="s">
        <v>2702</v>
      </c>
      <c r="K2118">
        <v>5626</v>
      </c>
      <c r="L2118">
        <v>0</v>
      </c>
      <c r="M2118">
        <v>1753</v>
      </c>
      <c r="N2118">
        <v>75</v>
      </c>
      <c r="O2118">
        <v>5</v>
      </c>
      <c r="P2118">
        <v>2453</v>
      </c>
      <c r="Q2118">
        <v>4067</v>
      </c>
    </row>
    <row r="2119" spans="2:17" x14ac:dyDescent="0.3">
      <c r="B2119" s="1">
        <v>45000</v>
      </c>
      <c r="C2119" t="s">
        <v>19409</v>
      </c>
      <c r="D2119">
        <v>10</v>
      </c>
      <c r="E2119" t="s">
        <v>32</v>
      </c>
      <c r="F2119" t="s">
        <v>4079</v>
      </c>
      <c r="G2119" t="s">
        <v>19410</v>
      </c>
      <c r="H2119" t="s">
        <v>19411</v>
      </c>
      <c r="I2119">
        <v>924741</v>
      </c>
      <c r="J2119" t="s">
        <v>17561</v>
      </c>
      <c r="K2119">
        <v>14004</v>
      </c>
      <c r="L2119">
        <v>0</v>
      </c>
      <c r="M2119">
        <v>1930</v>
      </c>
      <c r="N2119">
        <v>0</v>
      </c>
      <c r="O2119">
        <v>0</v>
      </c>
      <c r="P2119">
        <v>0</v>
      </c>
      <c r="Q2119">
        <v>17760</v>
      </c>
    </row>
    <row r="2120" spans="2:17" x14ac:dyDescent="0.3">
      <c r="B2120" s="1">
        <v>45000</v>
      </c>
      <c r="C2120" t="s">
        <v>19409</v>
      </c>
      <c r="D2120">
        <v>10</v>
      </c>
      <c r="E2120" t="s">
        <v>32</v>
      </c>
      <c r="F2120" t="s">
        <v>19524</v>
      </c>
      <c r="G2120" t="s">
        <v>21068</v>
      </c>
      <c r="H2120" t="s">
        <v>19865</v>
      </c>
      <c r="I2120">
        <v>1008043</v>
      </c>
      <c r="J2120" t="s">
        <v>9122</v>
      </c>
      <c r="K2120">
        <v>7502</v>
      </c>
      <c r="L2120">
        <v>0</v>
      </c>
      <c r="M2120">
        <v>4070</v>
      </c>
      <c r="N2120">
        <v>0</v>
      </c>
      <c r="O2120">
        <v>0</v>
      </c>
      <c r="P2120">
        <v>0</v>
      </c>
      <c r="Q2120">
        <v>8060</v>
      </c>
    </row>
    <row r="2121" spans="2:17" x14ac:dyDescent="0.3">
      <c r="B2121" s="1">
        <v>45000</v>
      </c>
      <c r="C2121" t="s">
        <v>19409</v>
      </c>
      <c r="D2121">
        <v>10</v>
      </c>
      <c r="E2121" t="s">
        <v>45</v>
      </c>
      <c r="F2121" t="s">
        <v>19512</v>
      </c>
      <c r="G2121" t="s">
        <v>20793</v>
      </c>
      <c r="H2121" t="s">
        <v>20794</v>
      </c>
      <c r="I2121" t="s">
        <v>20747</v>
      </c>
      <c r="J2121" t="s">
        <v>600</v>
      </c>
      <c r="K2121">
        <v>3000</v>
      </c>
      <c r="L2121">
        <v>0</v>
      </c>
      <c r="M2121">
        <v>2313</v>
      </c>
      <c r="N2121">
        <v>42</v>
      </c>
      <c r="O2121">
        <v>0</v>
      </c>
      <c r="P2121">
        <v>2386</v>
      </c>
      <c r="Q2121">
        <v>2313</v>
      </c>
    </row>
    <row r="2122" spans="2:17" x14ac:dyDescent="0.3">
      <c r="B2122" s="1">
        <v>45427</v>
      </c>
      <c r="C2122" t="s">
        <v>19409</v>
      </c>
      <c r="D2122">
        <v>10</v>
      </c>
      <c r="E2122" t="s">
        <v>23</v>
      </c>
      <c r="F2122" t="s">
        <v>9112</v>
      </c>
      <c r="G2122" t="s">
        <v>20847</v>
      </c>
      <c r="H2122" t="s">
        <v>10787</v>
      </c>
      <c r="I2122">
        <v>60107445</v>
      </c>
      <c r="J2122" t="s">
        <v>44</v>
      </c>
      <c r="K2122">
        <v>9264</v>
      </c>
      <c r="L2122">
        <v>0</v>
      </c>
      <c r="M2122">
        <v>1498</v>
      </c>
      <c r="N2122">
        <v>48</v>
      </c>
      <c r="O2122">
        <v>9</v>
      </c>
      <c r="P2122">
        <v>1450</v>
      </c>
      <c r="Q2122">
        <v>1498</v>
      </c>
    </row>
    <row r="2123" spans="2:17" x14ac:dyDescent="0.3">
      <c r="B2123" s="1">
        <v>45427</v>
      </c>
      <c r="C2123" t="s">
        <v>19409</v>
      </c>
      <c r="D2123">
        <v>10</v>
      </c>
      <c r="E2123" t="s">
        <v>32</v>
      </c>
      <c r="F2123" t="s">
        <v>19512</v>
      </c>
      <c r="G2123" t="s">
        <v>21069</v>
      </c>
      <c r="H2123" t="s">
        <v>21070</v>
      </c>
      <c r="I2123">
        <v>450111295900100</v>
      </c>
      <c r="J2123" t="s">
        <v>107</v>
      </c>
      <c r="K2123">
        <v>1500</v>
      </c>
      <c r="L2123">
        <v>0</v>
      </c>
      <c r="M2123">
        <v>2190</v>
      </c>
      <c r="N2123">
        <v>44</v>
      </c>
      <c r="O2123">
        <v>0</v>
      </c>
      <c r="P2123">
        <v>2146</v>
      </c>
      <c r="Q2123">
        <v>2190</v>
      </c>
    </row>
    <row r="2124" spans="2:17" x14ac:dyDescent="0.3">
      <c r="B2124" s="1">
        <v>45427</v>
      </c>
      <c r="C2124" t="s">
        <v>19409</v>
      </c>
      <c r="D2124">
        <v>10</v>
      </c>
      <c r="E2124" t="s">
        <v>70</v>
      </c>
      <c r="F2124" t="s">
        <v>5314</v>
      </c>
      <c r="G2124" t="s">
        <v>14968</v>
      </c>
      <c r="H2124">
        <v>13627161</v>
      </c>
      <c r="I2124">
        <v>193801</v>
      </c>
      <c r="J2124" t="s">
        <v>16775</v>
      </c>
      <c r="K2124">
        <v>1500</v>
      </c>
      <c r="L2124">
        <v>0</v>
      </c>
      <c r="M2124">
        <v>204</v>
      </c>
      <c r="N2124">
        <v>1</v>
      </c>
      <c r="O2124">
        <v>0</v>
      </c>
      <c r="P2124">
        <v>28</v>
      </c>
      <c r="Q2124">
        <v>204</v>
      </c>
    </row>
    <row r="2125" spans="2:17" x14ac:dyDescent="0.3">
      <c r="B2125" s="1">
        <v>45245</v>
      </c>
      <c r="C2125" t="s">
        <v>19409</v>
      </c>
      <c r="D2125">
        <v>10</v>
      </c>
      <c r="E2125" t="s">
        <v>23</v>
      </c>
      <c r="F2125" t="s">
        <v>9112</v>
      </c>
      <c r="G2125" t="s">
        <v>19505</v>
      </c>
      <c r="H2125" t="s">
        <v>10752</v>
      </c>
      <c r="I2125">
        <v>60104610</v>
      </c>
      <c r="J2125" t="s">
        <v>9614</v>
      </c>
      <c r="K2125">
        <v>8976</v>
      </c>
      <c r="L2125">
        <v>0</v>
      </c>
      <c r="M2125">
        <v>1200</v>
      </c>
      <c r="N2125">
        <v>91</v>
      </c>
      <c r="O2125">
        <v>3</v>
      </c>
      <c r="P2125">
        <v>2549</v>
      </c>
      <c r="Q2125">
        <v>9609</v>
      </c>
    </row>
    <row r="2126" spans="2:17" x14ac:dyDescent="0.3">
      <c r="B2126" s="1">
        <v>45245</v>
      </c>
      <c r="C2126" t="s">
        <v>19409</v>
      </c>
      <c r="D2126">
        <v>10</v>
      </c>
      <c r="E2126" t="s">
        <v>23</v>
      </c>
      <c r="F2126" t="s">
        <v>19524</v>
      </c>
      <c r="G2126" t="s">
        <v>20318</v>
      </c>
      <c r="H2126" t="s">
        <v>19584</v>
      </c>
      <c r="I2126">
        <v>1017421</v>
      </c>
      <c r="J2126" t="s">
        <v>19845</v>
      </c>
      <c r="K2126">
        <v>10000</v>
      </c>
      <c r="L2126">
        <v>0</v>
      </c>
      <c r="M2126">
        <v>4263</v>
      </c>
      <c r="N2126">
        <v>34</v>
      </c>
      <c r="O2126">
        <v>1</v>
      </c>
      <c r="P2126">
        <v>3175</v>
      </c>
      <c r="Q2126">
        <v>10561</v>
      </c>
    </row>
    <row r="2127" spans="2:17" x14ac:dyDescent="0.3">
      <c r="B2127" s="1">
        <v>45245</v>
      </c>
      <c r="C2127" t="s">
        <v>19409</v>
      </c>
      <c r="D2127">
        <v>10</v>
      </c>
      <c r="E2127" t="s">
        <v>32</v>
      </c>
      <c r="F2127" t="s">
        <v>4079</v>
      </c>
      <c r="G2127" t="s">
        <v>19504</v>
      </c>
      <c r="H2127" t="s">
        <v>1942</v>
      </c>
      <c r="I2127">
        <v>931320</v>
      </c>
      <c r="J2127" t="s">
        <v>20044</v>
      </c>
      <c r="K2127">
        <v>2380</v>
      </c>
      <c r="L2127">
        <v>0</v>
      </c>
      <c r="M2127">
        <v>1128</v>
      </c>
      <c r="N2127">
        <v>0</v>
      </c>
      <c r="O2127">
        <v>0</v>
      </c>
      <c r="P2127">
        <v>0</v>
      </c>
      <c r="Q2127">
        <v>4926</v>
      </c>
    </row>
    <row r="2128" spans="2:17" x14ac:dyDescent="0.3">
      <c r="B2128" s="1">
        <v>45245</v>
      </c>
      <c r="C2128" t="s">
        <v>19409</v>
      </c>
      <c r="D2128">
        <v>10</v>
      </c>
      <c r="E2128" t="s">
        <v>70</v>
      </c>
      <c r="F2128" t="s">
        <v>4079</v>
      </c>
      <c r="G2128" t="s">
        <v>20182</v>
      </c>
      <c r="H2128" t="s">
        <v>19443</v>
      </c>
      <c r="I2128">
        <v>930993</v>
      </c>
      <c r="J2128" t="s">
        <v>10789</v>
      </c>
      <c r="K2128">
        <v>7625</v>
      </c>
      <c r="L2128">
        <v>0</v>
      </c>
      <c r="M2128">
        <v>292</v>
      </c>
      <c r="N2128">
        <v>7</v>
      </c>
      <c r="O2128">
        <v>1</v>
      </c>
      <c r="P2128">
        <v>284</v>
      </c>
      <c r="Q2128">
        <v>4892</v>
      </c>
    </row>
    <row r="2129" spans="2:17" x14ac:dyDescent="0.3">
      <c r="B2129" s="1">
        <v>45580</v>
      </c>
      <c r="C2129" t="s">
        <v>19409</v>
      </c>
      <c r="D2129">
        <v>10</v>
      </c>
      <c r="E2129" t="s">
        <v>32</v>
      </c>
      <c r="F2129" t="s">
        <v>14961</v>
      </c>
      <c r="G2129" t="s">
        <v>14962</v>
      </c>
      <c r="H2129">
        <v>13627160</v>
      </c>
      <c r="I2129">
        <v>196013</v>
      </c>
      <c r="J2129" t="s">
        <v>4917</v>
      </c>
      <c r="K2129">
        <v>3000</v>
      </c>
      <c r="L2129">
        <v>0</v>
      </c>
      <c r="M2129">
        <v>3168</v>
      </c>
      <c r="N2129">
        <v>61</v>
      </c>
      <c r="O2129">
        <v>1</v>
      </c>
      <c r="P2129">
        <v>2515</v>
      </c>
      <c r="Q2129">
        <v>3168</v>
      </c>
    </row>
    <row r="2130" spans="2:17" x14ac:dyDescent="0.3">
      <c r="B2130" s="1">
        <v>45580</v>
      </c>
      <c r="C2130" t="s">
        <v>19409</v>
      </c>
      <c r="D2130">
        <v>10</v>
      </c>
      <c r="E2130" t="s">
        <v>32</v>
      </c>
      <c r="F2130" t="s">
        <v>8433</v>
      </c>
      <c r="G2130" t="s">
        <v>19605</v>
      </c>
      <c r="H2130" t="s">
        <v>19606</v>
      </c>
      <c r="I2130" t="s">
        <v>19606</v>
      </c>
      <c r="J2130" t="s">
        <v>19608</v>
      </c>
      <c r="K2130">
        <v>30267</v>
      </c>
      <c r="L2130">
        <v>0</v>
      </c>
      <c r="M2130">
        <v>5040</v>
      </c>
      <c r="N2130">
        <v>75</v>
      </c>
      <c r="O2130">
        <v>0</v>
      </c>
      <c r="P2130">
        <v>3903</v>
      </c>
      <c r="Q2130">
        <v>9864</v>
      </c>
    </row>
    <row r="2131" spans="2:17" x14ac:dyDescent="0.3">
      <c r="B2131" s="1">
        <v>45550</v>
      </c>
      <c r="C2131" t="s">
        <v>19409</v>
      </c>
      <c r="D2131">
        <v>10</v>
      </c>
      <c r="E2131" t="s">
        <v>32</v>
      </c>
      <c r="F2131" t="s">
        <v>9112</v>
      </c>
      <c r="G2131" t="s">
        <v>21071</v>
      </c>
      <c r="H2131" t="s">
        <v>21072</v>
      </c>
      <c r="I2131">
        <v>60110571</v>
      </c>
      <c r="J2131" t="s">
        <v>629</v>
      </c>
      <c r="K2131">
        <v>7908</v>
      </c>
      <c r="L2131">
        <v>0</v>
      </c>
      <c r="M2131">
        <v>2016</v>
      </c>
      <c r="N2131">
        <v>95</v>
      </c>
      <c r="O2131">
        <v>7</v>
      </c>
      <c r="P2131">
        <v>1958</v>
      </c>
      <c r="Q2131">
        <v>8458</v>
      </c>
    </row>
    <row r="2132" spans="2:17" x14ac:dyDescent="0.3">
      <c r="B2132" s="1">
        <v>45154</v>
      </c>
      <c r="C2132" t="s">
        <v>19409</v>
      </c>
      <c r="D2132">
        <v>10</v>
      </c>
      <c r="E2132" t="s">
        <v>17</v>
      </c>
      <c r="F2132" t="s">
        <v>9112</v>
      </c>
      <c r="G2132" t="s">
        <v>19909</v>
      </c>
      <c r="H2132" t="s">
        <v>19910</v>
      </c>
      <c r="I2132">
        <v>60102620</v>
      </c>
      <c r="J2132" t="s">
        <v>600</v>
      </c>
      <c r="K2132">
        <v>6700</v>
      </c>
      <c r="L2132">
        <v>0</v>
      </c>
      <c r="M2132">
        <v>1859</v>
      </c>
      <c r="N2132">
        <v>20</v>
      </c>
      <c r="O2132">
        <v>0</v>
      </c>
      <c r="P2132">
        <v>96</v>
      </c>
      <c r="Q2132">
        <v>5403</v>
      </c>
    </row>
    <row r="2133" spans="2:17" x14ac:dyDescent="0.3">
      <c r="B2133" s="1">
        <v>45154</v>
      </c>
      <c r="C2133" t="s">
        <v>19409</v>
      </c>
      <c r="D2133">
        <v>10</v>
      </c>
      <c r="E2133" t="s">
        <v>23</v>
      </c>
      <c r="F2133" t="s">
        <v>9112</v>
      </c>
      <c r="G2133" t="s">
        <v>20488</v>
      </c>
      <c r="H2133" t="s">
        <v>10787</v>
      </c>
      <c r="I2133">
        <v>60102513</v>
      </c>
      <c r="J2133" t="s">
        <v>9614</v>
      </c>
      <c r="K2133">
        <v>5568</v>
      </c>
      <c r="L2133">
        <v>0</v>
      </c>
      <c r="M2133">
        <v>837</v>
      </c>
      <c r="N2133">
        <v>82</v>
      </c>
      <c r="O2133">
        <v>3</v>
      </c>
      <c r="P2133">
        <v>1014</v>
      </c>
      <c r="Q2133">
        <v>3891</v>
      </c>
    </row>
    <row r="2134" spans="2:17" x14ac:dyDescent="0.3">
      <c r="B2134" s="1">
        <v>45154</v>
      </c>
      <c r="C2134" t="s">
        <v>19409</v>
      </c>
      <c r="D2134">
        <v>10</v>
      </c>
      <c r="E2134" t="s">
        <v>32</v>
      </c>
      <c r="F2134" t="s">
        <v>5314</v>
      </c>
      <c r="G2134" t="s">
        <v>15107</v>
      </c>
      <c r="H2134">
        <v>13940005</v>
      </c>
      <c r="I2134">
        <v>188431</v>
      </c>
      <c r="J2134" t="s">
        <v>600</v>
      </c>
      <c r="K2134">
        <v>2000</v>
      </c>
      <c r="L2134">
        <v>0</v>
      </c>
      <c r="M2134">
        <v>264</v>
      </c>
      <c r="N2134">
        <v>2</v>
      </c>
      <c r="O2134">
        <v>0</v>
      </c>
      <c r="P2134">
        <v>811</v>
      </c>
      <c r="Q2134">
        <v>2062</v>
      </c>
    </row>
    <row r="2135" spans="2:17" x14ac:dyDescent="0.3">
      <c r="B2135" s="1">
        <v>45154</v>
      </c>
      <c r="C2135" t="s">
        <v>19409</v>
      </c>
      <c r="D2135">
        <v>10</v>
      </c>
      <c r="E2135" t="s">
        <v>70</v>
      </c>
      <c r="F2135" t="s">
        <v>8433</v>
      </c>
      <c r="G2135" t="s">
        <v>20030</v>
      </c>
      <c r="H2135" t="s">
        <v>20031</v>
      </c>
      <c r="I2135">
        <v>435202</v>
      </c>
      <c r="J2135" t="s">
        <v>20720</v>
      </c>
      <c r="K2135">
        <v>22440</v>
      </c>
      <c r="L2135">
        <v>0</v>
      </c>
      <c r="M2135">
        <v>2001</v>
      </c>
      <c r="N2135">
        <v>128</v>
      </c>
      <c r="O2135">
        <v>3</v>
      </c>
      <c r="P2135">
        <v>9559</v>
      </c>
      <c r="Q2135">
        <v>24250</v>
      </c>
    </row>
    <row r="2136" spans="2:17" x14ac:dyDescent="0.3">
      <c r="B2136" s="1">
        <v>45307</v>
      </c>
      <c r="C2136" t="s">
        <v>19409</v>
      </c>
      <c r="D2136">
        <v>10</v>
      </c>
      <c r="E2136" t="s">
        <v>70</v>
      </c>
      <c r="F2136" t="s">
        <v>4079</v>
      </c>
      <c r="G2136" t="s">
        <v>19847</v>
      </c>
      <c r="H2136" t="s">
        <v>19848</v>
      </c>
      <c r="I2136">
        <v>118315</v>
      </c>
      <c r="J2136" t="s">
        <v>44</v>
      </c>
      <c r="K2136">
        <v>602</v>
      </c>
      <c r="L2136">
        <v>0</v>
      </c>
      <c r="M2136">
        <v>639</v>
      </c>
      <c r="N2136">
        <v>10</v>
      </c>
      <c r="O2136">
        <v>0</v>
      </c>
      <c r="P2136">
        <v>61</v>
      </c>
      <c r="Q2136">
        <v>639</v>
      </c>
    </row>
    <row r="2137" spans="2:17" x14ac:dyDescent="0.3">
      <c r="B2137" s="1">
        <v>45123</v>
      </c>
      <c r="C2137" t="s">
        <v>19409</v>
      </c>
      <c r="D2137">
        <v>10</v>
      </c>
      <c r="E2137" t="s">
        <v>23</v>
      </c>
      <c r="F2137" t="s">
        <v>19435</v>
      </c>
      <c r="G2137" t="s">
        <v>21073</v>
      </c>
      <c r="H2137">
        <v>1015050</v>
      </c>
      <c r="I2137" t="s">
        <v>21074</v>
      </c>
      <c r="J2137" t="s">
        <v>19703</v>
      </c>
      <c r="K2137">
        <v>1740</v>
      </c>
      <c r="L2137">
        <v>0</v>
      </c>
      <c r="M2137">
        <v>1837</v>
      </c>
      <c r="N2137">
        <v>44</v>
      </c>
      <c r="O2137">
        <v>4</v>
      </c>
      <c r="P2137">
        <v>1792</v>
      </c>
      <c r="Q2137">
        <v>1837</v>
      </c>
    </row>
    <row r="2138" spans="2:17" x14ac:dyDescent="0.3">
      <c r="B2138" s="1">
        <v>45060</v>
      </c>
      <c r="C2138" t="s">
        <v>19409</v>
      </c>
      <c r="D2138">
        <v>10</v>
      </c>
      <c r="E2138" t="s">
        <v>17</v>
      </c>
      <c r="F2138" t="s">
        <v>4079</v>
      </c>
      <c r="G2138" t="s">
        <v>21075</v>
      </c>
      <c r="H2138" t="s">
        <v>21076</v>
      </c>
      <c r="I2138">
        <v>925544</v>
      </c>
      <c r="J2138" t="s">
        <v>19555</v>
      </c>
      <c r="K2138">
        <v>4944</v>
      </c>
      <c r="L2138">
        <v>0</v>
      </c>
      <c r="M2138">
        <v>2629</v>
      </c>
      <c r="N2138">
        <v>56</v>
      </c>
      <c r="O2138">
        <v>6</v>
      </c>
      <c r="P2138">
        <v>2573</v>
      </c>
      <c r="Q2138">
        <v>5125</v>
      </c>
    </row>
    <row r="2139" spans="2:17" x14ac:dyDescent="0.3">
      <c r="B2139" s="1">
        <v>45060</v>
      </c>
      <c r="C2139" t="s">
        <v>19409</v>
      </c>
      <c r="D2139">
        <v>10</v>
      </c>
      <c r="E2139" t="s">
        <v>23</v>
      </c>
      <c r="F2139" t="s">
        <v>4079</v>
      </c>
      <c r="G2139" t="s">
        <v>19410</v>
      </c>
      <c r="H2139" t="s">
        <v>19411</v>
      </c>
      <c r="I2139">
        <v>111609</v>
      </c>
      <c r="J2139" t="s">
        <v>17561</v>
      </c>
      <c r="K2139">
        <v>8400</v>
      </c>
      <c r="L2139">
        <v>0</v>
      </c>
      <c r="M2139">
        <v>125</v>
      </c>
      <c r="N2139">
        <v>0</v>
      </c>
      <c r="O2139">
        <v>0</v>
      </c>
      <c r="P2139">
        <v>0</v>
      </c>
      <c r="Q2139">
        <v>836</v>
      </c>
    </row>
    <row r="2140" spans="2:17" x14ac:dyDescent="0.3">
      <c r="B2140" s="1">
        <v>45060</v>
      </c>
      <c r="C2140" t="s">
        <v>19409</v>
      </c>
      <c r="D2140">
        <v>10</v>
      </c>
      <c r="E2140" t="s">
        <v>23</v>
      </c>
      <c r="F2140" t="s">
        <v>19419</v>
      </c>
      <c r="G2140" t="s">
        <v>21077</v>
      </c>
      <c r="H2140" t="s">
        <v>19501</v>
      </c>
      <c r="I2140">
        <v>3651300</v>
      </c>
      <c r="J2140" t="s">
        <v>19515</v>
      </c>
      <c r="K2140">
        <v>5208</v>
      </c>
      <c r="L2140">
        <v>0</v>
      </c>
      <c r="M2140">
        <v>2828</v>
      </c>
      <c r="N2140">
        <v>82</v>
      </c>
      <c r="O2140">
        <v>13</v>
      </c>
      <c r="P2140">
        <v>2745</v>
      </c>
      <c r="Q2140">
        <v>2828</v>
      </c>
    </row>
    <row r="2141" spans="2:17" x14ac:dyDescent="0.3">
      <c r="B2141" s="1">
        <v>45426</v>
      </c>
      <c r="C2141" t="s">
        <v>19409</v>
      </c>
      <c r="D2141">
        <v>10</v>
      </c>
      <c r="E2141" t="s">
        <v>17</v>
      </c>
      <c r="F2141" t="s">
        <v>7145</v>
      </c>
      <c r="G2141" t="s">
        <v>20977</v>
      </c>
      <c r="H2141" t="s">
        <v>20978</v>
      </c>
      <c r="I2141" t="s">
        <v>20979</v>
      </c>
      <c r="J2141" t="s">
        <v>20001</v>
      </c>
      <c r="K2141">
        <v>34000</v>
      </c>
      <c r="L2141">
        <v>0</v>
      </c>
      <c r="M2141">
        <v>12720</v>
      </c>
      <c r="N2141">
        <v>239</v>
      </c>
      <c r="O2141">
        <v>3</v>
      </c>
      <c r="P2141">
        <v>6349</v>
      </c>
      <c r="Q2141">
        <v>35839</v>
      </c>
    </row>
    <row r="2142" spans="2:17" x14ac:dyDescent="0.3">
      <c r="B2142" s="1">
        <v>45426</v>
      </c>
      <c r="C2142" t="s">
        <v>19409</v>
      </c>
      <c r="D2142">
        <v>10</v>
      </c>
      <c r="E2142" t="s">
        <v>70</v>
      </c>
      <c r="F2142" t="s">
        <v>4079</v>
      </c>
      <c r="G2142" t="s">
        <v>20631</v>
      </c>
      <c r="H2142" t="s">
        <v>20632</v>
      </c>
      <c r="I2142" t="s">
        <v>20633</v>
      </c>
      <c r="J2142" t="s">
        <v>21078</v>
      </c>
      <c r="K2142">
        <v>2820</v>
      </c>
      <c r="L2142">
        <v>0</v>
      </c>
      <c r="M2142">
        <v>846</v>
      </c>
      <c r="N2142">
        <v>33</v>
      </c>
      <c r="O2142">
        <v>4</v>
      </c>
      <c r="P2142">
        <v>812</v>
      </c>
      <c r="Q2142">
        <v>1204</v>
      </c>
    </row>
    <row r="2143" spans="2:17" x14ac:dyDescent="0.3">
      <c r="B2143" s="1">
        <v>45244</v>
      </c>
      <c r="C2143" t="s">
        <v>19409</v>
      </c>
      <c r="D2143">
        <v>10</v>
      </c>
      <c r="E2143" t="s">
        <v>32</v>
      </c>
      <c r="F2143" t="s">
        <v>4079</v>
      </c>
      <c r="G2143" t="s">
        <v>20094</v>
      </c>
      <c r="H2143" t="s">
        <v>20095</v>
      </c>
      <c r="I2143">
        <v>116773</v>
      </c>
      <c r="J2143" t="s">
        <v>20096</v>
      </c>
      <c r="K2143">
        <v>720</v>
      </c>
      <c r="L2143">
        <v>0</v>
      </c>
      <c r="M2143">
        <v>2310</v>
      </c>
      <c r="N2143">
        <v>82</v>
      </c>
      <c r="O2143">
        <v>8</v>
      </c>
      <c r="P2143">
        <v>2227</v>
      </c>
      <c r="Q2143">
        <v>3678</v>
      </c>
    </row>
    <row r="2144" spans="2:17" x14ac:dyDescent="0.3">
      <c r="B2144" s="1">
        <v>45244</v>
      </c>
      <c r="C2144" t="s">
        <v>19409</v>
      </c>
      <c r="D2144">
        <v>10</v>
      </c>
      <c r="E2144" t="s">
        <v>70</v>
      </c>
      <c r="F2144" t="s">
        <v>19946</v>
      </c>
      <c r="G2144" t="s">
        <v>19947</v>
      </c>
      <c r="H2144" t="s">
        <v>19948</v>
      </c>
      <c r="I2144" t="s">
        <v>19949</v>
      </c>
      <c r="J2144" t="s">
        <v>20647</v>
      </c>
      <c r="K2144">
        <v>2500</v>
      </c>
      <c r="L2144">
        <v>0</v>
      </c>
      <c r="M2144">
        <v>15</v>
      </c>
      <c r="N2144">
        <v>0</v>
      </c>
      <c r="O2144">
        <v>0</v>
      </c>
      <c r="P2144">
        <v>0</v>
      </c>
      <c r="Q2144">
        <v>2633</v>
      </c>
    </row>
    <row r="2145" spans="2:17" x14ac:dyDescent="0.3">
      <c r="B2145" s="1">
        <v>45244</v>
      </c>
      <c r="C2145" t="s">
        <v>19409</v>
      </c>
      <c r="D2145">
        <v>10</v>
      </c>
      <c r="E2145" t="s">
        <v>70</v>
      </c>
      <c r="F2145" t="s">
        <v>19512</v>
      </c>
      <c r="G2145" t="s">
        <v>21079</v>
      </c>
      <c r="H2145" t="s">
        <v>21080</v>
      </c>
      <c r="I2145" t="s">
        <v>21081</v>
      </c>
      <c r="J2145" t="s">
        <v>10824</v>
      </c>
      <c r="K2145">
        <v>1600</v>
      </c>
      <c r="L2145">
        <v>0</v>
      </c>
      <c r="M2145">
        <v>384</v>
      </c>
      <c r="N2145">
        <v>4</v>
      </c>
      <c r="O2145">
        <v>0</v>
      </c>
      <c r="P2145">
        <v>2</v>
      </c>
      <c r="Q2145">
        <v>1713</v>
      </c>
    </row>
    <row r="2146" spans="2:17" x14ac:dyDescent="0.3">
      <c r="B2146" s="1">
        <v>45244</v>
      </c>
      <c r="C2146" t="s">
        <v>19409</v>
      </c>
      <c r="D2146">
        <v>10</v>
      </c>
      <c r="E2146" t="s">
        <v>45</v>
      </c>
      <c r="F2146" t="s">
        <v>8433</v>
      </c>
      <c r="G2146" t="s">
        <v>19838</v>
      </c>
      <c r="H2146" t="s">
        <v>19839</v>
      </c>
      <c r="I2146">
        <v>461531</v>
      </c>
      <c r="J2146" t="s">
        <v>19536</v>
      </c>
      <c r="K2146">
        <v>43838</v>
      </c>
      <c r="L2146">
        <v>0</v>
      </c>
      <c r="M2146">
        <v>360</v>
      </c>
      <c r="N2146">
        <v>3</v>
      </c>
      <c r="O2146">
        <v>0</v>
      </c>
      <c r="P2146">
        <v>34</v>
      </c>
      <c r="Q2146">
        <v>360</v>
      </c>
    </row>
    <row r="2147" spans="2:17" x14ac:dyDescent="0.3">
      <c r="B2147" s="1">
        <v>45244</v>
      </c>
      <c r="C2147" t="s">
        <v>19409</v>
      </c>
      <c r="D2147">
        <v>10</v>
      </c>
      <c r="E2147" t="s">
        <v>45</v>
      </c>
      <c r="F2147" t="s">
        <v>8433</v>
      </c>
      <c r="G2147" t="s">
        <v>19534</v>
      </c>
      <c r="H2147" t="s">
        <v>19535</v>
      </c>
      <c r="I2147">
        <v>461536</v>
      </c>
      <c r="J2147" t="s">
        <v>19785</v>
      </c>
      <c r="K2147">
        <v>67738</v>
      </c>
      <c r="L2147">
        <v>0</v>
      </c>
      <c r="M2147">
        <v>420</v>
      </c>
      <c r="N2147">
        <v>10</v>
      </c>
      <c r="O2147">
        <v>2</v>
      </c>
      <c r="P2147">
        <v>443</v>
      </c>
      <c r="Q2147">
        <v>420</v>
      </c>
    </row>
    <row r="2148" spans="2:17" x14ac:dyDescent="0.3">
      <c r="B2148" s="1">
        <v>45610</v>
      </c>
      <c r="C2148" t="s">
        <v>19409</v>
      </c>
      <c r="D2148">
        <v>10</v>
      </c>
      <c r="E2148" t="s">
        <v>17</v>
      </c>
      <c r="F2148" t="s">
        <v>8433</v>
      </c>
      <c r="G2148" t="s">
        <v>19984</v>
      </c>
      <c r="H2148" t="s">
        <v>19985</v>
      </c>
      <c r="I2148" t="s">
        <v>19985</v>
      </c>
      <c r="J2148" t="s">
        <v>20711</v>
      </c>
      <c r="K2148">
        <v>41784</v>
      </c>
      <c r="L2148">
        <v>0</v>
      </c>
      <c r="M2148">
        <v>3816</v>
      </c>
      <c r="N2148">
        <v>176</v>
      </c>
      <c r="O2148">
        <v>2</v>
      </c>
      <c r="P2148">
        <v>9892</v>
      </c>
      <c r="Q2148">
        <v>3816</v>
      </c>
    </row>
    <row r="2149" spans="2:17" x14ac:dyDescent="0.3">
      <c r="B2149" s="1">
        <v>45610</v>
      </c>
      <c r="C2149" t="s">
        <v>19409</v>
      </c>
      <c r="D2149">
        <v>10</v>
      </c>
      <c r="E2149" t="s">
        <v>32</v>
      </c>
      <c r="F2149" t="s">
        <v>8433</v>
      </c>
      <c r="G2149" t="s">
        <v>19984</v>
      </c>
      <c r="H2149" t="s">
        <v>19985</v>
      </c>
      <c r="I2149" t="s">
        <v>19985</v>
      </c>
      <c r="J2149" t="s">
        <v>20876</v>
      </c>
      <c r="K2149">
        <v>41784</v>
      </c>
      <c r="L2149">
        <v>0</v>
      </c>
      <c r="M2149">
        <v>7704</v>
      </c>
      <c r="N2149">
        <v>291</v>
      </c>
      <c r="O2149">
        <v>3</v>
      </c>
      <c r="P2149">
        <v>12621</v>
      </c>
      <c r="Q2149">
        <v>15369</v>
      </c>
    </row>
    <row r="2150" spans="2:17" x14ac:dyDescent="0.3">
      <c r="B2150" s="1">
        <v>45610</v>
      </c>
      <c r="C2150" t="s">
        <v>19409</v>
      </c>
      <c r="D2150">
        <v>10</v>
      </c>
      <c r="E2150" t="s">
        <v>45</v>
      </c>
      <c r="F2150" t="s">
        <v>8433</v>
      </c>
      <c r="G2150" t="s">
        <v>19605</v>
      </c>
      <c r="H2150" t="s">
        <v>19606</v>
      </c>
      <c r="I2150" t="s">
        <v>19606</v>
      </c>
      <c r="J2150" t="s">
        <v>2666</v>
      </c>
      <c r="K2150">
        <v>41220</v>
      </c>
      <c r="L2150">
        <v>0</v>
      </c>
      <c r="M2150">
        <v>441</v>
      </c>
      <c r="N2150">
        <v>19</v>
      </c>
      <c r="O2150">
        <v>1</v>
      </c>
      <c r="P2150">
        <v>169</v>
      </c>
      <c r="Q2150">
        <v>11897</v>
      </c>
    </row>
    <row r="2151" spans="2:17" x14ac:dyDescent="0.3">
      <c r="B2151" s="1">
        <v>45213</v>
      </c>
      <c r="C2151" t="s">
        <v>19409</v>
      </c>
      <c r="D2151">
        <v>10</v>
      </c>
      <c r="E2151" t="s">
        <v>23</v>
      </c>
      <c r="F2151" t="s">
        <v>9112</v>
      </c>
      <c r="G2151" t="s">
        <v>20041</v>
      </c>
      <c r="H2151" t="s">
        <v>10752</v>
      </c>
      <c r="I2151">
        <v>60103850</v>
      </c>
      <c r="J2151" t="s">
        <v>9614</v>
      </c>
      <c r="K2151">
        <v>8640</v>
      </c>
      <c r="L2151">
        <v>0</v>
      </c>
      <c r="M2151">
        <v>1554</v>
      </c>
      <c r="N2151">
        <v>13</v>
      </c>
      <c r="O2151">
        <v>0</v>
      </c>
      <c r="P2151">
        <v>28</v>
      </c>
      <c r="Q2151">
        <v>9231</v>
      </c>
    </row>
    <row r="2152" spans="2:17" x14ac:dyDescent="0.3">
      <c r="B2152" s="1">
        <v>45213</v>
      </c>
      <c r="C2152" t="s">
        <v>19409</v>
      </c>
      <c r="D2152">
        <v>10</v>
      </c>
      <c r="E2152" t="s">
        <v>32</v>
      </c>
      <c r="F2152" t="s">
        <v>9112</v>
      </c>
      <c r="G2152" t="s">
        <v>21082</v>
      </c>
      <c r="H2152" t="s">
        <v>21083</v>
      </c>
      <c r="I2152">
        <v>60102516</v>
      </c>
      <c r="J2152" t="s">
        <v>600</v>
      </c>
      <c r="K2152">
        <v>864</v>
      </c>
      <c r="L2152">
        <v>0</v>
      </c>
      <c r="M2152">
        <v>1071</v>
      </c>
      <c r="N2152">
        <v>15</v>
      </c>
      <c r="O2152">
        <v>1</v>
      </c>
      <c r="P2152">
        <v>43</v>
      </c>
      <c r="Q2152">
        <v>1071</v>
      </c>
    </row>
    <row r="2153" spans="2:17" x14ac:dyDescent="0.3">
      <c r="B2153" s="1">
        <v>45213</v>
      </c>
      <c r="C2153" t="s">
        <v>19409</v>
      </c>
      <c r="D2153">
        <v>10</v>
      </c>
      <c r="E2153" t="s">
        <v>32</v>
      </c>
      <c r="F2153" t="s">
        <v>9112</v>
      </c>
      <c r="G2153" t="s">
        <v>21084</v>
      </c>
      <c r="H2153" t="s">
        <v>21085</v>
      </c>
      <c r="I2153">
        <v>60102517</v>
      </c>
      <c r="J2153" t="s">
        <v>600</v>
      </c>
      <c r="K2153">
        <v>1728</v>
      </c>
      <c r="L2153">
        <v>0</v>
      </c>
      <c r="M2153">
        <v>1824</v>
      </c>
      <c r="N2153">
        <v>33</v>
      </c>
      <c r="O2153">
        <v>7</v>
      </c>
      <c r="P2153">
        <v>150</v>
      </c>
      <c r="Q2153">
        <v>1824</v>
      </c>
    </row>
    <row r="2154" spans="2:17" x14ac:dyDescent="0.3">
      <c r="B2154" s="1">
        <v>45579</v>
      </c>
      <c r="C2154" t="s">
        <v>19409</v>
      </c>
      <c r="D2154">
        <v>10</v>
      </c>
      <c r="E2154" t="s">
        <v>17</v>
      </c>
      <c r="F2154" t="s">
        <v>4079</v>
      </c>
      <c r="G2154" t="s">
        <v>18072</v>
      </c>
      <c r="H2154" t="s">
        <v>18073</v>
      </c>
      <c r="I2154">
        <v>944113</v>
      </c>
      <c r="J2154" t="s">
        <v>216</v>
      </c>
      <c r="K2154">
        <v>8755</v>
      </c>
      <c r="L2154">
        <v>0</v>
      </c>
      <c r="M2154">
        <v>2296</v>
      </c>
      <c r="N2154">
        <v>0</v>
      </c>
      <c r="O2154">
        <v>0</v>
      </c>
      <c r="P2154">
        <v>0</v>
      </c>
      <c r="Q2154">
        <v>6680</v>
      </c>
    </row>
    <row r="2155" spans="2:17" x14ac:dyDescent="0.3">
      <c r="B2155" s="1">
        <v>45579</v>
      </c>
      <c r="C2155" t="s">
        <v>19409</v>
      </c>
      <c r="D2155">
        <v>10</v>
      </c>
      <c r="E2155" t="s">
        <v>23</v>
      </c>
      <c r="F2155" t="s">
        <v>4079</v>
      </c>
      <c r="G2155" t="s">
        <v>20349</v>
      </c>
      <c r="H2155" t="s">
        <v>20350</v>
      </c>
      <c r="I2155">
        <v>945447</v>
      </c>
      <c r="J2155" t="s">
        <v>20556</v>
      </c>
      <c r="K2155">
        <v>7000</v>
      </c>
      <c r="L2155">
        <v>0</v>
      </c>
      <c r="M2155">
        <v>2420</v>
      </c>
      <c r="N2155">
        <v>23</v>
      </c>
      <c r="O2155">
        <v>3</v>
      </c>
      <c r="P2155">
        <v>82</v>
      </c>
      <c r="Q2155">
        <v>11667</v>
      </c>
    </row>
    <row r="2156" spans="2:17" x14ac:dyDescent="0.3">
      <c r="B2156" s="1">
        <v>45183</v>
      </c>
      <c r="C2156" t="s">
        <v>19409</v>
      </c>
      <c r="D2156">
        <v>10</v>
      </c>
      <c r="E2156" t="s">
        <v>70</v>
      </c>
      <c r="F2156" t="s">
        <v>19524</v>
      </c>
      <c r="G2156" t="s">
        <v>20957</v>
      </c>
      <c r="H2156" t="s">
        <v>19997</v>
      </c>
      <c r="I2156">
        <v>1014967</v>
      </c>
      <c r="J2156" t="s">
        <v>14936</v>
      </c>
      <c r="K2156">
        <v>10000</v>
      </c>
      <c r="L2156">
        <v>0</v>
      </c>
      <c r="M2156">
        <v>3395</v>
      </c>
      <c r="N2156">
        <v>0</v>
      </c>
      <c r="O2156">
        <v>0</v>
      </c>
      <c r="P2156">
        <v>0</v>
      </c>
      <c r="Q2156">
        <v>3775</v>
      </c>
    </row>
    <row r="2157" spans="2:17" x14ac:dyDescent="0.3">
      <c r="B2157" s="1">
        <v>45183</v>
      </c>
      <c r="C2157" t="s">
        <v>19409</v>
      </c>
      <c r="D2157">
        <v>10</v>
      </c>
      <c r="E2157" t="s">
        <v>45</v>
      </c>
      <c r="F2157" t="s">
        <v>4079</v>
      </c>
      <c r="G2157" t="s">
        <v>19774</v>
      </c>
      <c r="H2157" t="s">
        <v>19775</v>
      </c>
      <c r="I2157">
        <v>930817</v>
      </c>
      <c r="J2157" t="s">
        <v>107</v>
      </c>
      <c r="K2157">
        <v>2616</v>
      </c>
      <c r="L2157">
        <v>0</v>
      </c>
      <c r="M2157">
        <v>148</v>
      </c>
      <c r="N2157">
        <v>0</v>
      </c>
      <c r="O2157">
        <v>0</v>
      </c>
      <c r="P2157">
        <v>0</v>
      </c>
      <c r="Q2157">
        <v>5531</v>
      </c>
    </row>
    <row r="2158" spans="2:17" x14ac:dyDescent="0.3">
      <c r="B2158" s="1">
        <v>45549</v>
      </c>
      <c r="C2158" t="s">
        <v>19409</v>
      </c>
      <c r="D2158">
        <v>10</v>
      </c>
      <c r="E2158" t="s">
        <v>17</v>
      </c>
      <c r="F2158" t="s">
        <v>14961</v>
      </c>
      <c r="G2158" t="s">
        <v>14962</v>
      </c>
      <c r="H2158">
        <v>13613322</v>
      </c>
      <c r="I2158">
        <v>196102</v>
      </c>
      <c r="J2158" t="s">
        <v>2452</v>
      </c>
      <c r="K2158">
        <v>1500</v>
      </c>
      <c r="L2158">
        <v>0</v>
      </c>
      <c r="M2158">
        <v>1683</v>
      </c>
      <c r="N2158">
        <v>0</v>
      </c>
      <c r="O2158">
        <v>0</v>
      </c>
      <c r="P2158">
        <v>0</v>
      </c>
      <c r="Q2158">
        <v>1707</v>
      </c>
    </row>
    <row r="2159" spans="2:17" x14ac:dyDescent="0.3">
      <c r="B2159" s="1">
        <v>45549</v>
      </c>
      <c r="C2159" t="s">
        <v>19409</v>
      </c>
      <c r="D2159">
        <v>10</v>
      </c>
      <c r="E2159" t="s">
        <v>32</v>
      </c>
      <c r="F2159" t="s">
        <v>19435</v>
      </c>
      <c r="G2159" t="s">
        <v>21086</v>
      </c>
      <c r="H2159">
        <v>1014005</v>
      </c>
      <c r="I2159" t="s">
        <v>21087</v>
      </c>
      <c r="J2159" t="s">
        <v>21043</v>
      </c>
      <c r="K2159">
        <v>1000</v>
      </c>
      <c r="L2159">
        <v>0</v>
      </c>
      <c r="M2159">
        <v>1100</v>
      </c>
      <c r="N2159">
        <v>16</v>
      </c>
      <c r="O2159">
        <v>0</v>
      </c>
      <c r="P2159">
        <v>34</v>
      </c>
      <c r="Q2159">
        <v>1100</v>
      </c>
    </row>
    <row r="2160" spans="2:17" x14ac:dyDescent="0.3">
      <c r="B2160" s="1">
        <v>45549</v>
      </c>
      <c r="C2160" t="s">
        <v>19409</v>
      </c>
      <c r="D2160">
        <v>10</v>
      </c>
      <c r="E2160" t="s">
        <v>45</v>
      </c>
      <c r="F2160" t="s">
        <v>8433</v>
      </c>
      <c r="G2160" t="s">
        <v>19636</v>
      </c>
      <c r="H2160" t="s">
        <v>19637</v>
      </c>
      <c r="I2160" t="s">
        <v>19637</v>
      </c>
      <c r="J2160" t="s">
        <v>69</v>
      </c>
      <c r="K2160">
        <v>25860</v>
      </c>
      <c r="L2160">
        <v>0</v>
      </c>
      <c r="M2160">
        <v>612</v>
      </c>
      <c r="N2160">
        <v>12</v>
      </c>
      <c r="O2160">
        <v>0</v>
      </c>
      <c r="P2160">
        <v>599</v>
      </c>
      <c r="Q2160">
        <v>834</v>
      </c>
    </row>
    <row r="2161" spans="2:17" x14ac:dyDescent="0.3">
      <c r="B2161" s="1">
        <v>45031</v>
      </c>
      <c r="C2161" t="s">
        <v>19409</v>
      </c>
      <c r="D2161">
        <v>10</v>
      </c>
      <c r="E2161" t="s">
        <v>70</v>
      </c>
      <c r="F2161" t="s">
        <v>19419</v>
      </c>
      <c r="G2161" t="s">
        <v>20971</v>
      </c>
      <c r="H2161" t="s">
        <v>20972</v>
      </c>
      <c r="I2161">
        <v>3633370</v>
      </c>
      <c r="J2161" t="s">
        <v>19782</v>
      </c>
      <c r="K2161">
        <v>8003</v>
      </c>
      <c r="L2161">
        <v>0</v>
      </c>
      <c r="M2161">
        <v>4363</v>
      </c>
      <c r="N2161">
        <v>33</v>
      </c>
      <c r="O2161">
        <v>3</v>
      </c>
      <c r="P2161">
        <v>200</v>
      </c>
      <c r="Q2161">
        <v>8267</v>
      </c>
    </row>
    <row r="2162" spans="2:17" x14ac:dyDescent="0.3">
      <c r="B2162" s="1">
        <v>45031</v>
      </c>
      <c r="C2162" t="s">
        <v>19409</v>
      </c>
      <c r="D2162">
        <v>10</v>
      </c>
      <c r="E2162" t="s">
        <v>70</v>
      </c>
      <c r="F2162" t="s">
        <v>19435</v>
      </c>
      <c r="G2162" t="s">
        <v>21009</v>
      </c>
      <c r="H2162">
        <v>1014086</v>
      </c>
      <c r="I2162" t="s">
        <v>21010</v>
      </c>
      <c r="J2162" t="s">
        <v>19680</v>
      </c>
      <c r="K2162">
        <v>745</v>
      </c>
      <c r="L2162">
        <v>0</v>
      </c>
      <c r="M2162">
        <v>812</v>
      </c>
      <c r="N2162">
        <v>15</v>
      </c>
      <c r="O2162">
        <v>0</v>
      </c>
      <c r="P2162">
        <v>71</v>
      </c>
      <c r="Q2162">
        <v>812</v>
      </c>
    </row>
    <row r="2163" spans="2:17" x14ac:dyDescent="0.3">
      <c r="B2163" s="1">
        <v>45519</v>
      </c>
      <c r="C2163" t="s">
        <v>19409</v>
      </c>
      <c r="D2163">
        <v>10</v>
      </c>
      <c r="E2163" t="s">
        <v>23</v>
      </c>
      <c r="F2163" t="s">
        <v>7145</v>
      </c>
      <c r="G2163" t="s">
        <v>20857</v>
      </c>
      <c r="H2163" t="s">
        <v>20858</v>
      </c>
      <c r="I2163" t="s">
        <v>20859</v>
      </c>
      <c r="J2163" t="s">
        <v>20860</v>
      </c>
      <c r="K2163">
        <v>60000</v>
      </c>
      <c r="L2163">
        <v>0</v>
      </c>
      <c r="M2163">
        <v>6688</v>
      </c>
      <c r="N2163">
        <v>187</v>
      </c>
      <c r="O2163">
        <v>8</v>
      </c>
      <c r="P2163">
        <v>6893</v>
      </c>
      <c r="Q2163">
        <v>33704</v>
      </c>
    </row>
    <row r="2164" spans="2:17" x14ac:dyDescent="0.3">
      <c r="B2164" s="1">
        <v>45519</v>
      </c>
      <c r="C2164" t="s">
        <v>19409</v>
      </c>
      <c r="D2164">
        <v>10</v>
      </c>
      <c r="E2164" t="s">
        <v>32</v>
      </c>
      <c r="F2164" t="s">
        <v>14961</v>
      </c>
      <c r="G2164" t="s">
        <v>14963</v>
      </c>
      <c r="H2164">
        <v>1162209000</v>
      </c>
      <c r="I2164">
        <v>195491</v>
      </c>
      <c r="J2164" t="s">
        <v>19157</v>
      </c>
      <c r="K2164">
        <v>2000</v>
      </c>
      <c r="L2164">
        <v>0</v>
      </c>
      <c r="M2164">
        <v>1212</v>
      </c>
      <c r="N2164">
        <v>0</v>
      </c>
      <c r="O2164">
        <v>0</v>
      </c>
      <c r="P2164">
        <v>0</v>
      </c>
      <c r="Q2164">
        <v>2301</v>
      </c>
    </row>
    <row r="2165" spans="2:17" x14ac:dyDescent="0.3">
      <c r="B2165" s="1">
        <v>44972</v>
      </c>
      <c r="C2165" t="s">
        <v>19409</v>
      </c>
      <c r="D2165">
        <v>10</v>
      </c>
      <c r="E2165" t="s">
        <v>70</v>
      </c>
      <c r="F2165" t="s">
        <v>5314</v>
      </c>
      <c r="G2165" t="s">
        <v>21066</v>
      </c>
      <c r="H2165">
        <v>13629112</v>
      </c>
      <c r="I2165">
        <v>185141</v>
      </c>
      <c r="J2165" t="s">
        <v>21088</v>
      </c>
      <c r="K2165">
        <v>1500</v>
      </c>
      <c r="L2165">
        <v>0</v>
      </c>
      <c r="M2165">
        <v>240</v>
      </c>
      <c r="N2165">
        <v>0</v>
      </c>
      <c r="O2165">
        <v>0</v>
      </c>
      <c r="P2165">
        <v>0</v>
      </c>
      <c r="Q2165">
        <v>240</v>
      </c>
    </row>
    <row r="2166" spans="2:17" x14ac:dyDescent="0.3">
      <c r="B2166" s="1">
        <v>45306</v>
      </c>
      <c r="C2166" t="s">
        <v>19409</v>
      </c>
      <c r="D2166">
        <v>10</v>
      </c>
      <c r="E2166" t="s">
        <v>70</v>
      </c>
      <c r="F2166" t="s">
        <v>5314</v>
      </c>
      <c r="G2166" t="s">
        <v>15002</v>
      </c>
      <c r="H2166">
        <v>13627160</v>
      </c>
      <c r="I2166">
        <v>191001</v>
      </c>
      <c r="J2166" t="s">
        <v>20792</v>
      </c>
      <c r="K2166">
        <v>2000</v>
      </c>
      <c r="L2166">
        <v>0</v>
      </c>
      <c r="M2166">
        <v>462</v>
      </c>
      <c r="N2166">
        <v>113</v>
      </c>
      <c r="O2166">
        <v>9</v>
      </c>
      <c r="P2166">
        <v>2116</v>
      </c>
      <c r="Q2166">
        <v>2230</v>
      </c>
    </row>
    <row r="2167" spans="2:17" x14ac:dyDescent="0.3">
      <c r="B2167" s="1">
        <v>45122</v>
      </c>
      <c r="C2167" t="s">
        <v>19409</v>
      </c>
      <c r="D2167">
        <v>10</v>
      </c>
      <c r="E2167" t="s">
        <v>70</v>
      </c>
      <c r="F2167" t="s">
        <v>19419</v>
      </c>
      <c r="G2167" t="s">
        <v>20577</v>
      </c>
      <c r="H2167" t="s">
        <v>19450</v>
      </c>
      <c r="I2167">
        <v>3681403</v>
      </c>
      <c r="J2167" t="s">
        <v>11145</v>
      </c>
      <c r="K2167">
        <v>10999</v>
      </c>
      <c r="L2167">
        <v>0</v>
      </c>
      <c r="M2167">
        <v>23</v>
      </c>
      <c r="N2167">
        <v>33</v>
      </c>
      <c r="O2167">
        <v>4</v>
      </c>
      <c r="P2167">
        <v>2223</v>
      </c>
      <c r="Q2167">
        <v>11464</v>
      </c>
    </row>
    <row r="2168" spans="2:17" x14ac:dyDescent="0.3">
      <c r="B2168" s="1">
        <v>45122</v>
      </c>
      <c r="C2168" t="s">
        <v>19409</v>
      </c>
      <c r="D2168">
        <v>10</v>
      </c>
      <c r="E2168" t="s">
        <v>45</v>
      </c>
      <c r="F2168" t="s">
        <v>19512</v>
      </c>
      <c r="G2168" t="s">
        <v>21089</v>
      </c>
      <c r="H2168" t="s">
        <v>21090</v>
      </c>
      <c r="I2168">
        <v>112342595</v>
      </c>
      <c r="J2168" t="s">
        <v>21091</v>
      </c>
      <c r="K2168">
        <v>1200</v>
      </c>
      <c r="L2168">
        <v>0</v>
      </c>
      <c r="M2168">
        <v>1103</v>
      </c>
      <c r="N2168">
        <v>9</v>
      </c>
      <c r="O2168">
        <v>1</v>
      </c>
      <c r="P2168">
        <v>721</v>
      </c>
      <c r="Q2168">
        <v>1103</v>
      </c>
    </row>
    <row r="2169" spans="2:17" x14ac:dyDescent="0.3">
      <c r="B2169" s="1">
        <v>45488</v>
      </c>
      <c r="C2169" t="s">
        <v>19409</v>
      </c>
      <c r="D2169">
        <v>10</v>
      </c>
      <c r="E2169" t="s">
        <v>17</v>
      </c>
      <c r="F2169" t="s">
        <v>19435</v>
      </c>
      <c r="G2169" t="s">
        <v>20892</v>
      </c>
      <c r="H2169">
        <v>1013931</v>
      </c>
      <c r="I2169" t="s">
        <v>20893</v>
      </c>
      <c r="J2169" t="s">
        <v>19574</v>
      </c>
      <c r="K2169">
        <v>1203</v>
      </c>
      <c r="L2169">
        <v>0</v>
      </c>
      <c r="M2169">
        <v>1240</v>
      </c>
      <c r="N2169">
        <v>0</v>
      </c>
      <c r="O2169">
        <v>0</v>
      </c>
      <c r="P2169">
        <v>0</v>
      </c>
      <c r="Q2169">
        <v>1240</v>
      </c>
    </row>
    <row r="2170" spans="2:17" ht="43.2" x14ac:dyDescent="0.3">
      <c r="B2170" s="1">
        <v>45092</v>
      </c>
      <c r="C2170" t="s">
        <v>19409</v>
      </c>
      <c r="D2170">
        <v>10</v>
      </c>
      <c r="E2170" t="s">
        <v>17</v>
      </c>
      <c r="F2170" t="s">
        <v>8433</v>
      </c>
      <c r="G2170" t="s">
        <v>19496</v>
      </c>
      <c r="H2170" t="s">
        <v>19497</v>
      </c>
      <c r="I2170" t="s">
        <v>20276</v>
      </c>
      <c r="J2170" s="5" t="s">
        <v>20277</v>
      </c>
      <c r="K2170">
        <v>123584</v>
      </c>
      <c r="L2170">
        <v>0</v>
      </c>
      <c r="M2170">
        <v>2023</v>
      </c>
      <c r="N2170">
        <v>54</v>
      </c>
      <c r="O2170">
        <v>7</v>
      </c>
      <c r="P2170">
        <v>2167</v>
      </c>
      <c r="Q2170">
        <v>79858</v>
      </c>
    </row>
    <row r="2171" spans="2:17" x14ac:dyDescent="0.3">
      <c r="B2171" s="1">
        <v>45092</v>
      </c>
      <c r="C2171" t="s">
        <v>19409</v>
      </c>
      <c r="D2171">
        <v>10</v>
      </c>
      <c r="E2171" t="s">
        <v>23</v>
      </c>
      <c r="F2171" t="s">
        <v>9112</v>
      </c>
      <c r="G2171" t="s">
        <v>20520</v>
      </c>
      <c r="H2171" t="s">
        <v>19431</v>
      </c>
      <c r="I2171">
        <v>60100621</v>
      </c>
      <c r="J2171" t="s">
        <v>21092</v>
      </c>
      <c r="K2171">
        <v>3154</v>
      </c>
      <c r="L2171">
        <v>0</v>
      </c>
      <c r="M2171">
        <v>1860</v>
      </c>
      <c r="N2171">
        <v>142</v>
      </c>
      <c r="O2171">
        <v>15</v>
      </c>
      <c r="P2171">
        <v>3164</v>
      </c>
      <c r="Q2171">
        <v>3330</v>
      </c>
    </row>
    <row r="2172" spans="2:17" x14ac:dyDescent="0.3">
      <c r="B2172" s="1">
        <v>45061</v>
      </c>
      <c r="C2172" t="s">
        <v>19409</v>
      </c>
      <c r="D2172">
        <v>10</v>
      </c>
      <c r="E2172" t="s">
        <v>23</v>
      </c>
      <c r="F2172" t="s">
        <v>19524</v>
      </c>
      <c r="G2172" t="s">
        <v>21093</v>
      </c>
      <c r="H2172" t="s">
        <v>19903</v>
      </c>
      <c r="I2172">
        <v>1011605</v>
      </c>
      <c r="J2172" t="s">
        <v>20181</v>
      </c>
      <c r="K2172">
        <v>3500</v>
      </c>
      <c r="L2172">
        <v>0</v>
      </c>
      <c r="M2172">
        <v>3525</v>
      </c>
      <c r="N2172">
        <v>69</v>
      </c>
      <c r="O2172">
        <v>4</v>
      </c>
      <c r="P2172">
        <v>3455</v>
      </c>
      <c r="Q2172">
        <v>3525</v>
      </c>
    </row>
    <row r="2173" spans="2:17" x14ac:dyDescent="0.3">
      <c r="B2173" s="1">
        <v>45061</v>
      </c>
      <c r="C2173" t="s">
        <v>19409</v>
      </c>
      <c r="D2173">
        <v>10</v>
      </c>
      <c r="E2173" t="s">
        <v>70</v>
      </c>
      <c r="F2173" t="s">
        <v>5314</v>
      </c>
      <c r="G2173" t="s">
        <v>19935</v>
      </c>
      <c r="H2173">
        <v>13645074</v>
      </c>
      <c r="I2173">
        <v>187051</v>
      </c>
      <c r="J2173" t="s">
        <v>600</v>
      </c>
      <c r="K2173">
        <v>3000</v>
      </c>
      <c r="L2173">
        <v>0</v>
      </c>
      <c r="M2173">
        <v>1080</v>
      </c>
      <c r="N2173">
        <v>23</v>
      </c>
      <c r="O2173">
        <v>0</v>
      </c>
      <c r="P2173">
        <v>1057</v>
      </c>
      <c r="Q2173">
        <v>3420</v>
      </c>
    </row>
    <row r="2174" spans="2:17" x14ac:dyDescent="0.3">
      <c r="B2174" s="1">
        <v>45427</v>
      </c>
      <c r="C2174" t="s">
        <v>19409</v>
      </c>
      <c r="D2174">
        <v>10</v>
      </c>
      <c r="E2174" t="s">
        <v>23</v>
      </c>
      <c r="F2174" t="s">
        <v>5314</v>
      </c>
      <c r="G2174" t="s">
        <v>15945</v>
      </c>
      <c r="H2174">
        <v>17313767</v>
      </c>
      <c r="I2174">
        <v>193941</v>
      </c>
      <c r="J2174" t="s">
        <v>4874</v>
      </c>
      <c r="K2174">
        <v>1000</v>
      </c>
      <c r="L2174">
        <v>0</v>
      </c>
      <c r="M2174">
        <v>210</v>
      </c>
      <c r="N2174">
        <v>7</v>
      </c>
      <c r="O2174">
        <v>0</v>
      </c>
      <c r="P2174">
        <v>52</v>
      </c>
      <c r="Q2174">
        <v>1047</v>
      </c>
    </row>
    <row r="2175" spans="2:17" x14ac:dyDescent="0.3">
      <c r="B2175" s="1">
        <v>45427</v>
      </c>
      <c r="C2175" t="s">
        <v>19409</v>
      </c>
      <c r="D2175">
        <v>10</v>
      </c>
      <c r="E2175" t="s">
        <v>70</v>
      </c>
      <c r="F2175" t="s">
        <v>9112</v>
      </c>
      <c r="G2175" t="s">
        <v>21094</v>
      </c>
      <c r="H2175" t="s">
        <v>21095</v>
      </c>
      <c r="I2175">
        <v>60105018</v>
      </c>
      <c r="J2175" t="s">
        <v>382</v>
      </c>
      <c r="K2175">
        <v>1188</v>
      </c>
      <c r="L2175">
        <v>0</v>
      </c>
      <c r="M2175">
        <v>120</v>
      </c>
      <c r="N2175">
        <v>4</v>
      </c>
      <c r="O2175">
        <v>0</v>
      </c>
      <c r="P2175">
        <v>51</v>
      </c>
      <c r="Q2175">
        <v>120</v>
      </c>
    </row>
    <row r="2176" spans="2:17" x14ac:dyDescent="0.3">
      <c r="B2176" s="1">
        <v>45245</v>
      </c>
      <c r="C2176" t="s">
        <v>19409</v>
      </c>
      <c r="D2176">
        <v>10</v>
      </c>
      <c r="E2176" t="s">
        <v>17</v>
      </c>
      <c r="F2176" t="s">
        <v>19524</v>
      </c>
      <c r="G2176" t="s">
        <v>21096</v>
      </c>
      <c r="H2176" t="s">
        <v>21097</v>
      </c>
      <c r="I2176">
        <v>1014978</v>
      </c>
      <c r="J2176" t="s">
        <v>722</v>
      </c>
      <c r="K2176">
        <v>5000</v>
      </c>
      <c r="L2176">
        <v>0</v>
      </c>
      <c r="M2176">
        <v>1140</v>
      </c>
      <c r="N2176">
        <v>115</v>
      </c>
      <c r="O2176">
        <v>18</v>
      </c>
      <c r="P2176">
        <v>3972</v>
      </c>
      <c r="Q2176">
        <v>5228</v>
      </c>
    </row>
    <row r="2177" spans="2:17" x14ac:dyDescent="0.3">
      <c r="B2177" s="1">
        <v>45245</v>
      </c>
      <c r="C2177" t="s">
        <v>19409</v>
      </c>
      <c r="D2177">
        <v>10</v>
      </c>
      <c r="E2177" t="s">
        <v>23</v>
      </c>
      <c r="F2177" t="s">
        <v>19435</v>
      </c>
      <c r="G2177" t="s">
        <v>21098</v>
      </c>
      <c r="H2177">
        <v>1014983</v>
      </c>
      <c r="I2177" t="s">
        <v>21099</v>
      </c>
      <c r="J2177" t="s">
        <v>21100</v>
      </c>
      <c r="K2177">
        <v>2218</v>
      </c>
      <c r="L2177">
        <v>0</v>
      </c>
      <c r="M2177">
        <v>2265</v>
      </c>
      <c r="N2177">
        <v>0</v>
      </c>
      <c r="O2177">
        <v>0</v>
      </c>
      <c r="P2177">
        <v>0</v>
      </c>
      <c r="Q2177">
        <v>2353</v>
      </c>
    </row>
    <row r="2178" spans="2:17" x14ac:dyDescent="0.3">
      <c r="B2178" s="1">
        <v>45214</v>
      </c>
      <c r="C2178" t="s">
        <v>19409</v>
      </c>
      <c r="D2178">
        <v>10</v>
      </c>
      <c r="E2178" t="s">
        <v>23</v>
      </c>
      <c r="F2178" t="s">
        <v>19435</v>
      </c>
      <c r="G2178" t="s">
        <v>19772</v>
      </c>
      <c r="H2178">
        <v>1014929</v>
      </c>
      <c r="I2178" t="s">
        <v>19773</v>
      </c>
      <c r="J2178" t="s">
        <v>21101</v>
      </c>
      <c r="K2178">
        <v>1380</v>
      </c>
      <c r="L2178">
        <v>0</v>
      </c>
      <c r="M2178">
        <v>1441</v>
      </c>
      <c r="N2178">
        <v>0</v>
      </c>
      <c r="O2178">
        <v>0</v>
      </c>
      <c r="P2178">
        <v>0</v>
      </c>
      <c r="Q2178">
        <v>1441</v>
      </c>
    </row>
    <row r="2179" spans="2:17" x14ac:dyDescent="0.3">
      <c r="B2179" s="1">
        <v>45214</v>
      </c>
      <c r="C2179" t="s">
        <v>19409</v>
      </c>
      <c r="D2179">
        <v>10</v>
      </c>
      <c r="E2179" t="s">
        <v>32</v>
      </c>
      <c r="F2179" t="s">
        <v>7145</v>
      </c>
      <c r="G2179" t="s">
        <v>20458</v>
      </c>
      <c r="H2179" t="s">
        <v>19975</v>
      </c>
      <c r="I2179" t="s">
        <v>20459</v>
      </c>
      <c r="J2179" t="s">
        <v>20767</v>
      </c>
      <c r="K2179">
        <v>26000</v>
      </c>
      <c r="L2179">
        <v>0</v>
      </c>
      <c r="M2179">
        <v>4800</v>
      </c>
      <c r="N2179">
        <v>38</v>
      </c>
      <c r="O2179">
        <v>0</v>
      </c>
      <c r="P2179">
        <v>4731</v>
      </c>
      <c r="Q2179">
        <v>26814</v>
      </c>
    </row>
    <row r="2180" spans="2:17" x14ac:dyDescent="0.3">
      <c r="B2180" s="1">
        <v>45214</v>
      </c>
      <c r="C2180" t="s">
        <v>19409</v>
      </c>
      <c r="D2180">
        <v>10</v>
      </c>
      <c r="E2180" t="s">
        <v>70</v>
      </c>
      <c r="F2180" t="s">
        <v>9112</v>
      </c>
      <c r="G2180" t="s">
        <v>21082</v>
      </c>
      <c r="H2180" t="s">
        <v>21102</v>
      </c>
      <c r="I2180">
        <v>60102515</v>
      </c>
      <c r="J2180" t="s">
        <v>2725</v>
      </c>
      <c r="K2180">
        <v>810</v>
      </c>
      <c r="L2180">
        <v>0</v>
      </c>
      <c r="M2180">
        <v>1088</v>
      </c>
      <c r="N2180">
        <v>0</v>
      </c>
      <c r="O2180">
        <v>0</v>
      </c>
      <c r="P2180">
        <v>0</v>
      </c>
      <c r="Q2180">
        <v>1088</v>
      </c>
    </row>
    <row r="2181" spans="2:17" x14ac:dyDescent="0.3">
      <c r="B2181" s="1">
        <v>45580</v>
      </c>
      <c r="C2181" t="s">
        <v>19409</v>
      </c>
      <c r="D2181">
        <v>10</v>
      </c>
      <c r="E2181" t="s">
        <v>17</v>
      </c>
      <c r="F2181" t="s">
        <v>19524</v>
      </c>
      <c r="G2181" t="s">
        <v>20554</v>
      </c>
      <c r="H2181" t="s">
        <v>20555</v>
      </c>
      <c r="I2181">
        <v>1027375</v>
      </c>
      <c r="J2181" t="s">
        <v>20135</v>
      </c>
      <c r="K2181">
        <v>7050</v>
      </c>
      <c r="L2181">
        <v>0</v>
      </c>
      <c r="M2181">
        <v>1274</v>
      </c>
      <c r="N2181">
        <v>29</v>
      </c>
      <c r="O2181">
        <v>1</v>
      </c>
      <c r="P2181">
        <v>3556</v>
      </c>
      <c r="Q2181">
        <v>8438</v>
      </c>
    </row>
    <row r="2182" spans="2:17" x14ac:dyDescent="0.3">
      <c r="B2182" s="1">
        <v>45580</v>
      </c>
      <c r="C2182" t="s">
        <v>19409</v>
      </c>
      <c r="D2182">
        <v>10</v>
      </c>
      <c r="E2182" t="s">
        <v>23</v>
      </c>
      <c r="F2182" t="s">
        <v>8433</v>
      </c>
      <c r="G2182" t="s">
        <v>19605</v>
      </c>
      <c r="H2182" t="s">
        <v>19606</v>
      </c>
      <c r="I2182" t="s">
        <v>19606</v>
      </c>
      <c r="J2182" t="s">
        <v>20782</v>
      </c>
      <c r="K2182">
        <v>51297</v>
      </c>
      <c r="L2182">
        <v>0</v>
      </c>
      <c r="M2182">
        <v>143</v>
      </c>
      <c r="N2182">
        <v>0</v>
      </c>
      <c r="O2182">
        <v>0</v>
      </c>
      <c r="P2182">
        <v>0</v>
      </c>
      <c r="Q2182">
        <v>42594</v>
      </c>
    </row>
    <row r="2183" spans="2:17" x14ac:dyDescent="0.3">
      <c r="B2183" s="1">
        <v>45580</v>
      </c>
      <c r="C2183" t="s">
        <v>19409</v>
      </c>
      <c r="D2183">
        <v>10</v>
      </c>
      <c r="E2183" t="s">
        <v>70</v>
      </c>
      <c r="F2183" t="s">
        <v>19524</v>
      </c>
      <c r="G2183" t="s">
        <v>20589</v>
      </c>
      <c r="H2183" t="s">
        <v>20590</v>
      </c>
      <c r="I2183">
        <v>1027378</v>
      </c>
      <c r="J2183" t="s">
        <v>20591</v>
      </c>
      <c r="K2183">
        <v>6550</v>
      </c>
      <c r="L2183">
        <v>0</v>
      </c>
      <c r="M2183">
        <v>1060</v>
      </c>
      <c r="N2183">
        <v>39</v>
      </c>
      <c r="O2183">
        <v>3</v>
      </c>
      <c r="P2183">
        <v>1020</v>
      </c>
      <c r="Q2183">
        <v>1060</v>
      </c>
    </row>
    <row r="2184" spans="2:17" x14ac:dyDescent="0.3">
      <c r="B2184" s="1">
        <v>45580</v>
      </c>
      <c r="C2184" t="s">
        <v>19409</v>
      </c>
      <c r="D2184">
        <v>10</v>
      </c>
      <c r="E2184" t="s">
        <v>45</v>
      </c>
      <c r="F2184" t="s">
        <v>9112</v>
      </c>
      <c r="G2184" t="s">
        <v>21103</v>
      </c>
      <c r="H2184" t="s">
        <v>21104</v>
      </c>
      <c r="I2184">
        <v>60110441</v>
      </c>
      <c r="J2184" t="s">
        <v>13138</v>
      </c>
      <c r="K2184">
        <v>241</v>
      </c>
      <c r="L2184">
        <v>0</v>
      </c>
      <c r="M2184">
        <v>188</v>
      </c>
      <c r="N2184">
        <v>0</v>
      </c>
      <c r="O2184">
        <v>0</v>
      </c>
      <c r="P2184">
        <v>0</v>
      </c>
      <c r="Q2184">
        <v>268</v>
      </c>
    </row>
    <row r="2185" spans="2:17" x14ac:dyDescent="0.3">
      <c r="B2185" s="1">
        <v>45580</v>
      </c>
      <c r="C2185" t="s">
        <v>19409</v>
      </c>
      <c r="D2185">
        <v>10</v>
      </c>
      <c r="E2185" t="s">
        <v>45</v>
      </c>
      <c r="F2185" t="s">
        <v>19512</v>
      </c>
      <c r="G2185" t="s">
        <v>20786</v>
      </c>
      <c r="H2185">
        <v>112142481</v>
      </c>
      <c r="I2185">
        <v>4501282650</v>
      </c>
      <c r="J2185" t="s">
        <v>600</v>
      </c>
      <c r="K2185">
        <v>7000</v>
      </c>
      <c r="L2185">
        <v>0</v>
      </c>
      <c r="M2185">
        <v>1518</v>
      </c>
      <c r="N2185">
        <v>64</v>
      </c>
      <c r="O2185">
        <v>3</v>
      </c>
      <c r="P2185">
        <v>2850</v>
      </c>
      <c r="Q2185">
        <v>4059</v>
      </c>
    </row>
    <row r="2186" spans="2:17" x14ac:dyDescent="0.3">
      <c r="B2186" s="1">
        <v>45550</v>
      </c>
      <c r="C2186" t="s">
        <v>19409</v>
      </c>
      <c r="D2186">
        <v>10</v>
      </c>
      <c r="E2186" t="s">
        <v>23</v>
      </c>
      <c r="F2186" t="s">
        <v>19435</v>
      </c>
      <c r="G2186" t="s">
        <v>20354</v>
      </c>
      <c r="H2186">
        <v>1004401</v>
      </c>
      <c r="I2186" t="s">
        <v>20355</v>
      </c>
      <c r="J2186" t="s">
        <v>20729</v>
      </c>
      <c r="K2186">
        <v>1000</v>
      </c>
      <c r="L2186">
        <v>0</v>
      </c>
      <c r="M2186">
        <v>888</v>
      </c>
      <c r="N2186">
        <v>0</v>
      </c>
      <c r="O2186">
        <v>0</v>
      </c>
      <c r="P2186">
        <v>0</v>
      </c>
      <c r="Q2186">
        <v>888</v>
      </c>
    </row>
    <row r="2187" spans="2:17" x14ac:dyDescent="0.3">
      <c r="B2187" s="1">
        <v>45550</v>
      </c>
      <c r="C2187" t="s">
        <v>19409</v>
      </c>
      <c r="D2187">
        <v>10</v>
      </c>
      <c r="E2187" t="s">
        <v>32</v>
      </c>
      <c r="F2187" t="s">
        <v>19435</v>
      </c>
      <c r="G2187" t="s">
        <v>21086</v>
      </c>
      <c r="H2187">
        <v>1014005</v>
      </c>
      <c r="I2187" t="s">
        <v>21087</v>
      </c>
      <c r="J2187" t="s">
        <v>20085</v>
      </c>
      <c r="K2187">
        <v>1000</v>
      </c>
      <c r="L2187">
        <v>0</v>
      </c>
      <c r="M2187">
        <v>1070</v>
      </c>
      <c r="N2187">
        <v>0</v>
      </c>
      <c r="O2187">
        <v>0</v>
      </c>
      <c r="P2187">
        <v>0</v>
      </c>
      <c r="Q2187">
        <v>1079</v>
      </c>
    </row>
    <row r="2188" spans="2:17" x14ac:dyDescent="0.3">
      <c r="B2188" s="1">
        <v>45365</v>
      </c>
      <c r="C2188" t="s">
        <v>19409</v>
      </c>
      <c r="D2188">
        <v>10</v>
      </c>
      <c r="E2188" t="s">
        <v>70</v>
      </c>
      <c r="F2188" t="s">
        <v>19524</v>
      </c>
      <c r="G2188" t="s">
        <v>21105</v>
      </c>
      <c r="H2188" t="s">
        <v>21106</v>
      </c>
      <c r="I2188">
        <v>1021161</v>
      </c>
      <c r="J2188" t="s">
        <v>7490</v>
      </c>
      <c r="K2188">
        <v>800</v>
      </c>
      <c r="L2188">
        <v>0</v>
      </c>
      <c r="M2188">
        <v>852</v>
      </c>
      <c r="N2188">
        <v>0</v>
      </c>
      <c r="O2188">
        <v>0</v>
      </c>
      <c r="P2188">
        <v>0</v>
      </c>
      <c r="Q2188">
        <v>852</v>
      </c>
    </row>
    <row r="2189" spans="2:17" x14ac:dyDescent="0.3">
      <c r="B2189" s="1">
        <v>45060</v>
      </c>
      <c r="C2189" t="s">
        <v>19409</v>
      </c>
      <c r="D2189">
        <v>10</v>
      </c>
      <c r="E2189" t="s">
        <v>23</v>
      </c>
      <c r="F2189" t="s">
        <v>5314</v>
      </c>
      <c r="G2189" t="s">
        <v>18594</v>
      </c>
      <c r="H2189">
        <v>13627034</v>
      </c>
      <c r="I2189">
        <v>187231</v>
      </c>
      <c r="J2189" t="s">
        <v>629</v>
      </c>
      <c r="K2189">
        <v>1500</v>
      </c>
      <c r="L2189">
        <v>0</v>
      </c>
      <c r="M2189">
        <v>1664</v>
      </c>
      <c r="N2189">
        <v>0</v>
      </c>
      <c r="O2189">
        <v>0</v>
      </c>
      <c r="P2189">
        <v>0</v>
      </c>
      <c r="Q2189">
        <v>1664</v>
      </c>
    </row>
    <row r="2190" spans="2:17" x14ac:dyDescent="0.3">
      <c r="B2190" s="1">
        <v>45060</v>
      </c>
      <c r="C2190" t="s">
        <v>19409</v>
      </c>
      <c r="D2190">
        <v>10</v>
      </c>
      <c r="E2190" t="s">
        <v>32</v>
      </c>
      <c r="F2190" t="s">
        <v>4079</v>
      </c>
      <c r="G2190" t="s">
        <v>20510</v>
      </c>
      <c r="H2190" t="s">
        <v>19411</v>
      </c>
      <c r="I2190">
        <v>111992</v>
      </c>
      <c r="J2190" t="s">
        <v>5971</v>
      </c>
      <c r="K2190">
        <v>1896</v>
      </c>
      <c r="L2190">
        <v>0</v>
      </c>
      <c r="M2190">
        <v>964</v>
      </c>
      <c r="N2190">
        <v>12</v>
      </c>
      <c r="O2190">
        <v>0</v>
      </c>
      <c r="P2190">
        <v>870</v>
      </c>
      <c r="Q2190">
        <v>964</v>
      </c>
    </row>
    <row r="2191" spans="2:17" x14ac:dyDescent="0.3">
      <c r="B2191" s="1">
        <v>45426</v>
      </c>
      <c r="C2191" t="s">
        <v>19409</v>
      </c>
      <c r="D2191">
        <v>10</v>
      </c>
      <c r="E2191" t="s">
        <v>23</v>
      </c>
      <c r="F2191" t="s">
        <v>5314</v>
      </c>
      <c r="G2191" t="s">
        <v>15945</v>
      </c>
      <c r="H2191">
        <v>17313767</v>
      </c>
      <c r="I2191">
        <v>193941</v>
      </c>
      <c r="J2191" t="s">
        <v>600</v>
      </c>
      <c r="K2191">
        <v>1000</v>
      </c>
      <c r="L2191">
        <v>0</v>
      </c>
      <c r="M2191">
        <v>1125</v>
      </c>
      <c r="N2191">
        <v>0</v>
      </c>
      <c r="O2191">
        <v>0</v>
      </c>
      <c r="P2191">
        <v>0</v>
      </c>
      <c r="Q2191">
        <v>1125</v>
      </c>
    </row>
    <row r="2192" spans="2:17" x14ac:dyDescent="0.3">
      <c r="B2192" s="1">
        <v>45426</v>
      </c>
      <c r="C2192" t="s">
        <v>19409</v>
      </c>
      <c r="D2192">
        <v>10</v>
      </c>
      <c r="E2192" t="s">
        <v>32</v>
      </c>
      <c r="F2192" t="s">
        <v>9112</v>
      </c>
      <c r="G2192" t="s">
        <v>20847</v>
      </c>
      <c r="H2192" t="s">
        <v>10787</v>
      </c>
      <c r="I2192">
        <v>60107597</v>
      </c>
      <c r="J2192" t="s">
        <v>19625</v>
      </c>
      <c r="K2192">
        <v>3024</v>
      </c>
      <c r="L2192">
        <v>0</v>
      </c>
      <c r="M2192">
        <v>1904</v>
      </c>
      <c r="N2192">
        <v>0</v>
      </c>
      <c r="O2192">
        <v>0</v>
      </c>
      <c r="P2192">
        <v>0</v>
      </c>
      <c r="Q2192">
        <v>3128</v>
      </c>
    </row>
    <row r="2193" spans="2:17" x14ac:dyDescent="0.3">
      <c r="B2193" s="1">
        <v>45426</v>
      </c>
      <c r="C2193" t="s">
        <v>19409</v>
      </c>
      <c r="D2193">
        <v>10</v>
      </c>
      <c r="E2193" t="s">
        <v>70</v>
      </c>
      <c r="F2193" t="s">
        <v>9112</v>
      </c>
      <c r="G2193" t="s">
        <v>20823</v>
      </c>
      <c r="H2193" t="s">
        <v>10787</v>
      </c>
      <c r="I2193">
        <v>60107174</v>
      </c>
      <c r="J2193" t="s">
        <v>11145</v>
      </c>
      <c r="K2193">
        <v>3936</v>
      </c>
      <c r="L2193">
        <v>0</v>
      </c>
      <c r="M2193">
        <v>164</v>
      </c>
      <c r="N2193">
        <v>5</v>
      </c>
      <c r="O2193">
        <v>0</v>
      </c>
      <c r="P2193">
        <v>51</v>
      </c>
      <c r="Q2193">
        <v>633</v>
      </c>
    </row>
    <row r="2194" spans="2:17" x14ac:dyDescent="0.3">
      <c r="B2194" s="1">
        <v>45426</v>
      </c>
      <c r="C2194" t="s">
        <v>19409</v>
      </c>
      <c r="D2194">
        <v>10</v>
      </c>
      <c r="E2194" t="s">
        <v>70</v>
      </c>
      <c r="F2194" t="s">
        <v>19512</v>
      </c>
      <c r="G2194" t="s">
        <v>20601</v>
      </c>
      <c r="H2194" t="s">
        <v>20602</v>
      </c>
      <c r="I2194">
        <v>450111297300100</v>
      </c>
      <c r="J2194" t="s">
        <v>600</v>
      </c>
      <c r="K2194">
        <v>2200</v>
      </c>
      <c r="L2194">
        <v>0</v>
      </c>
      <c r="M2194">
        <v>412</v>
      </c>
      <c r="N2194">
        <v>18</v>
      </c>
      <c r="O2194">
        <v>2</v>
      </c>
      <c r="P2194">
        <v>1358</v>
      </c>
      <c r="Q2194">
        <v>2295</v>
      </c>
    </row>
    <row r="2195" spans="2:17" x14ac:dyDescent="0.3">
      <c r="B2195" s="1">
        <v>45244</v>
      </c>
      <c r="C2195" t="s">
        <v>19409</v>
      </c>
      <c r="D2195">
        <v>10</v>
      </c>
      <c r="E2195" t="s">
        <v>17</v>
      </c>
      <c r="F2195" t="s">
        <v>8433</v>
      </c>
      <c r="G2195" t="s">
        <v>19918</v>
      </c>
      <c r="H2195" t="s">
        <v>19919</v>
      </c>
      <c r="I2195">
        <v>442924</v>
      </c>
      <c r="J2195" t="s">
        <v>20199</v>
      </c>
      <c r="K2195">
        <v>76824</v>
      </c>
      <c r="L2195">
        <v>0</v>
      </c>
      <c r="M2195">
        <v>1944</v>
      </c>
      <c r="N2195">
        <v>123</v>
      </c>
      <c r="O2195">
        <v>6</v>
      </c>
      <c r="P2195">
        <v>8371</v>
      </c>
      <c r="Q2195">
        <v>78543</v>
      </c>
    </row>
    <row r="2196" spans="2:17" x14ac:dyDescent="0.3">
      <c r="B2196" s="1">
        <v>45244</v>
      </c>
      <c r="C2196" t="s">
        <v>19409</v>
      </c>
      <c r="D2196">
        <v>10</v>
      </c>
      <c r="E2196" t="s">
        <v>17</v>
      </c>
      <c r="F2196" t="s">
        <v>8433</v>
      </c>
      <c r="G2196" t="s">
        <v>19534</v>
      </c>
      <c r="H2196" t="s">
        <v>19535</v>
      </c>
      <c r="I2196">
        <v>461536</v>
      </c>
      <c r="J2196" t="s">
        <v>20983</v>
      </c>
      <c r="K2196">
        <v>66874</v>
      </c>
      <c r="L2196">
        <v>0</v>
      </c>
      <c r="M2196">
        <v>3150</v>
      </c>
      <c r="N2196">
        <v>63</v>
      </c>
      <c r="O2196">
        <v>1</v>
      </c>
      <c r="P2196">
        <v>3471</v>
      </c>
      <c r="Q2196">
        <v>55515</v>
      </c>
    </row>
    <row r="2197" spans="2:17" x14ac:dyDescent="0.3">
      <c r="B2197" s="1">
        <v>45244</v>
      </c>
      <c r="C2197" t="s">
        <v>19409</v>
      </c>
      <c r="D2197">
        <v>10</v>
      </c>
      <c r="E2197" t="s">
        <v>17</v>
      </c>
      <c r="F2197" t="s">
        <v>19524</v>
      </c>
      <c r="G2197" t="s">
        <v>21107</v>
      </c>
      <c r="H2197" t="s">
        <v>20027</v>
      </c>
      <c r="I2197">
        <v>1017844</v>
      </c>
      <c r="J2197" t="s">
        <v>19965</v>
      </c>
      <c r="K2197">
        <v>3501</v>
      </c>
      <c r="L2197">
        <v>0</v>
      </c>
      <c r="M2197">
        <v>1705</v>
      </c>
      <c r="N2197">
        <v>37</v>
      </c>
      <c r="O2197">
        <v>0</v>
      </c>
      <c r="P2197">
        <v>1667</v>
      </c>
      <c r="Q2197">
        <v>3596</v>
      </c>
    </row>
    <row r="2198" spans="2:17" x14ac:dyDescent="0.3">
      <c r="B2198" s="1">
        <v>45244</v>
      </c>
      <c r="C2198" t="s">
        <v>19409</v>
      </c>
      <c r="D2198">
        <v>10</v>
      </c>
      <c r="E2198" t="s">
        <v>32</v>
      </c>
      <c r="F2198" t="s">
        <v>4079</v>
      </c>
      <c r="G2198" t="s">
        <v>19722</v>
      </c>
      <c r="H2198" t="s">
        <v>19723</v>
      </c>
      <c r="I2198">
        <v>932554</v>
      </c>
      <c r="J2198" t="s">
        <v>107</v>
      </c>
      <c r="K2198">
        <v>1120</v>
      </c>
      <c r="L2198">
        <v>0</v>
      </c>
      <c r="M2198">
        <v>2226</v>
      </c>
      <c r="N2198">
        <v>8</v>
      </c>
      <c r="O2198">
        <v>0</v>
      </c>
      <c r="P2198">
        <v>1711</v>
      </c>
      <c r="Q2198">
        <v>9786</v>
      </c>
    </row>
    <row r="2199" spans="2:17" x14ac:dyDescent="0.3">
      <c r="B2199" s="1">
        <v>45244</v>
      </c>
      <c r="C2199" t="s">
        <v>19409</v>
      </c>
      <c r="D2199">
        <v>10</v>
      </c>
      <c r="E2199" t="s">
        <v>32</v>
      </c>
      <c r="F2199" t="s">
        <v>4079</v>
      </c>
      <c r="G2199" t="s">
        <v>20094</v>
      </c>
      <c r="H2199" t="s">
        <v>20095</v>
      </c>
      <c r="I2199">
        <v>116773</v>
      </c>
      <c r="J2199" t="s">
        <v>4345</v>
      </c>
      <c r="K2199">
        <v>720</v>
      </c>
      <c r="L2199">
        <v>0</v>
      </c>
      <c r="M2199">
        <v>1890</v>
      </c>
      <c r="N2199">
        <v>0</v>
      </c>
      <c r="O2199">
        <v>0</v>
      </c>
      <c r="P2199">
        <v>0</v>
      </c>
      <c r="Q2199">
        <v>3540</v>
      </c>
    </row>
    <row r="2200" spans="2:17" x14ac:dyDescent="0.3">
      <c r="B2200" s="1">
        <v>45244</v>
      </c>
      <c r="C2200" t="s">
        <v>19409</v>
      </c>
      <c r="D2200">
        <v>10</v>
      </c>
      <c r="E2200" t="s">
        <v>45</v>
      </c>
      <c r="F2200" t="s">
        <v>8433</v>
      </c>
      <c r="G2200" t="s">
        <v>19656</v>
      </c>
      <c r="H2200" t="s">
        <v>19657</v>
      </c>
      <c r="I2200" t="s">
        <v>19658</v>
      </c>
      <c r="J2200" t="s">
        <v>19869</v>
      </c>
      <c r="K2200">
        <v>59819</v>
      </c>
      <c r="L2200">
        <v>0</v>
      </c>
      <c r="M2200">
        <v>360</v>
      </c>
      <c r="N2200">
        <v>190</v>
      </c>
      <c r="O2200">
        <v>13</v>
      </c>
      <c r="P2200">
        <v>5207</v>
      </c>
      <c r="Q2200">
        <v>378</v>
      </c>
    </row>
    <row r="2201" spans="2:17" x14ac:dyDescent="0.3">
      <c r="B2201" s="1">
        <v>45610</v>
      </c>
      <c r="C2201" t="s">
        <v>19409</v>
      </c>
      <c r="D2201">
        <v>10</v>
      </c>
      <c r="E2201" t="s">
        <v>23</v>
      </c>
      <c r="F2201" t="s">
        <v>9112</v>
      </c>
      <c r="G2201" t="s">
        <v>21108</v>
      </c>
      <c r="H2201" t="s">
        <v>21109</v>
      </c>
      <c r="I2201">
        <v>60111815</v>
      </c>
      <c r="J2201" t="s">
        <v>5636</v>
      </c>
      <c r="K2201">
        <v>2400</v>
      </c>
      <c r="L2201">
        <v>0</v>
      </c>
      <c r="M2201">
        <v>2490</v>
      </c>
      <c r="N2201">
        <v>105</v>
      </c>
      <c r="O2201">
        <v>1</v>
      </c>
      <c r="P2201">
        <v>2385</v>
      </c>
      <c r="Q2201">
        <v>2490</v>
      </c>
    </row>
    <row r="2202" spans="2:17" x14ac:dyDescent="0.3">
      <c r="B2202" s="1">
        <v>45213</v>
      </c>
      <c r="C2202" t="s">
        <v>19409</v>
      </c>
      <c r="D2202">
        <v>10</v>
      </c>
      <c r="E2202" t="s">
        <v>17</v>
      </c>
      <c r="F2202" t="s">
        <v>7145</v>
      </c>
      <c r="G2202" t="s">
        <v>21110</v>
      </c>
      <c r="H2202" t="s">
        <v>21111</v>
      </c>
      <c r="I2202" t="s">
        <v>21112</v>
      </c>
      <c r="J2202" t="s">
        <v>107</v>
      </c>
      <c r="K2202">
        <v>12000</v>
      </c>
      <c r="L2202">
        <v>0</v>
      </c>
      <c r="M2202">
        <v>2034</v>
      </c>
      <c r="N2202">
        <v>120</v>
      </c>
      <c r="O2202">
        <v>17</v>
      </c>
      <c r="P2202">
        <v>10928</v>
      </c>
      <c r="Q2202">
        <v>12147</v>
      </c>
    </row>
    <row r="2203" spans="2:17" x14ac:dyDescent="0.3">
      <c r="B2203" s="1">
        <v>45213</v>
      </c>
      <c r="C2203" t="s">
        <v>19409</v>
      </c>
      <c r="D2203">
        <v>10</v>
      </c>
      <c r="E2203" t="s">
        <v>32</v>
      </c>
      <c r="F2203" t="s">
        <v>4079</v>
      </c>
      <c r="G2203" t="s">
        <v>19694</v>
      </c>
      <c r="H2203" t="s">
        <v>19507</v>
      </c>
      <c r="I2203">
        <v>932077</v>
      </c>
      <c r="J2203" t="s">
        <v>19508</v>
      </c>
      <c r="K2203">
        <v>3178</v>
      </c>
      <c r="L2203">
        <v>0</v>
      </c>
      <c r="M2203">
        <v>2492</v>
      </c>
      <c r="N2203">
        <v>36</v>
      </c>
      <c r="O2203">
        <v>2</v>
      </c>
      <c r="P2203">
        <v>2456</v>
      </c>
      <c r="Q2203">
        <v>2492</v>
      </c>
    </row>
    <row r="2204" spans="2:17" x14ac:dyDescent="0.3">
      <c r="B2204" s="1">
        <v>45213</v>
      </c>
      <c r="C2204" t="s">
        <v>19409</v>
      </c>
      <c r="D2204">
        <v>10</v>
      </c>
      <c r="E2204" t="s">
        <v>70</v>
      </c>
      <c r="F2204" t="s">
        <v>19512</v>
      </c>
      <c r="G2204" t="s">
        <v>21113</v>
      </c>
      <c r="H2204">
        <v>112350301</v>
      </c>
      <c r="I2204">
        <v>450094211800100</v>
      </c>
      <c r="J2204" t="s">
        <v>20380</v>
      </c>
      <c r="K2204">
        <v>1150</v>
      </c>
      <c r="L2204">
        <v>0</v>
      </c>
      <c r="M2204">
        <v>1233</v>
      </c>
      <c r="N2204">
        <v>0</v>
      </c>
      <c r="O2204">
        <v>0</v>
      </c>
      <c r="P2204">
        <v>0</v>
      </c>
      <c r="Q2204">
        <v>1351</v>
      </c>
    </row>
    <row r="2205" spans="2:17" x14ac:dyDescent="0.3">
      <c r="B2205" s="1">
        <v>45213</v>
      </c>
      <c r="C2205" t="s">
        <v>19409</v>
      </c>
      <c r="D2205">
        <v>10</v>
      </c>
      <c r="E2205" t="s">
        <v>45</v>
      </c>
      <c r="F2205" t="s">
        <v>5314</v>
      </c>
      <c r="G2205" t="s">
        <v>12056</v>
      </c>
      <c r="H2205">
        <v>13639009</v>
      </c>
      <c r="I2205">
        <v>188911</v>
      </c>
      <c r="J2205" t="s">
        <v>21114</v>
      </c>
      <c r="K2205">
        <v>3000</v>
      </c>
      <c r="L2205">
        <v>0</v>
      </c>
      <c r="M2205">
        <v>799</v>
      </c>
      <c r="N2205">
        <v>0</v>
      </c>
      <c r="O2205">
        <v>0</v>
      </c>
      <c r="P2205">
        <v>0</v>
      </c>
      <c r="Q2205">
        <v>3452</v>
      </c>
    </row>
    <row r="2206" spans="2:17" x14ac:dyDescent="0.3">
      <c r="B2206" s="1">
        <v>45579</v>
      </c>
      <c r="C2206" t="s">
        <v>19409</v>
      </c>
      <c r="D2206">
        <v>10</v>
      </c>
      <c r="E2206" t="s">
        <v>45</v>
      </c>
      <c r="F2206" t="s">
        <v>8433</v>
      </c>
      <c r="G2206" t="s">
        <v>19445</v>
      </c>
      <c r="H2206" t="s">
        <v>19446</v>
      </c>
      <c r="I2206" t="s">
        <v>19446</v>
      </c>
      <c r="J2206" t="s">
        <v>2666</v>
      </c>
      <c r="K2206">
        <v>31372</v>
      </c>
      <c r="L2206">
        <v>0</v>
      </c>
      <c r="M2206">
        <v>1260</v>
      </c>
      <c r="N2206">
        <v>64</v>
      </c>
      <c r="O2206">
        <v>4</v>
      </c>
      <c r="P2206">
        <v>2365</v>
      </c>
      <c r="Q2206">
        <v>9930</v>
      </c>
    </row>
    <row r="2207" spans="2:17" x14ac:dyDescent="0.3">
      <c r="B2207" s="1">
        <v>45183</v>
      </c>
      <c r="C2207" t="s">
        <v>19409</v>
      </c>
      <c r="D2207">
        <v>10</v>
      </c>
      <c r="E2207" t="s">
        <v>17</v>
      </c>
      <c r="F2207" t="s">
        <v>19524</v>
      </c>
      <c r="G2207" t="s">
        <v>21115</v>
      </c>
      <c r="H2207" t="s">
        <v>21116</v>
      </c>
      <c r="I2207">
        <v>1015458</v>
      </c>
      <c r="J2207" t="s">
        <v>21117</v>
      </c>
      <c r="K2207">
        <v>3000</v>
      </c>
      <c r="L2207">
        <v>0</v>
      </c>
      <c r="M2207">
        <v>3212</v>
      </c>
      <c r="N2207">
        <v>0</v>
      </c>
      <c r="O2207">
        <v>0</v>
      </c>
      <c r="P2207">
        <v>0</v>
      </c>
      <c r="Q2207">
        <v>3212</v>
      </c>
    </row>
    <row r="2208" spans="2:17" x14ac:dyDescent="0.3">
      <c r="B2208" s="1">
        <v>45183</v>
      </c>
      <c r="C2208" t="s">
        <v>19409</v>
      </c>
      <c r="D2208">
        <v>10</v>
      </c>
      <c r="E2208" t="s">
        <v>23</v>
      </c>
      <c r="F2208" t="s">
        <v>271</v>
      </c>
      <c r="G2208" t="s">
        <v>20229</v>
      </c>
      <c r="H2208" t="s">
        <v>20230</v>
      </c>
      <c r="I2208" t="s">
        <v>20231</v>
      </c>
      <c r="J2208" t="s">
        <v>21118</v>
      </c>
      <c r="K2208">
        <v>8902</v>
      </c>
      <c r="L2208">
        <v>0</v>
      </c>
      <c r="M2208">
        <v>4752</v>
      </c>
      <c r="N2208">
        <v>64</v>
      </c>
      <c r="O2208">
        <v>1</v>
      </c>
      <c r="P2208">
        <v>4076</v>
      </c>
      <c r="Q2208">
        <v>8997</v>
      </c>
    </row>
    <row r="2209" spans="2:17" x14ac:dyDescent="0.3">
      <c r="B2209" s="1">
        <v>45183</v>
      </c>
      <c r="C2209" t="s">
        <v>19409</v>
      </c>
      <c r="D2209">
        <v>10</v>
      </c>
      <c r="E2209" t="s">
        <v>32</v>
      </c>
      <c r="F2209" t="s">
        <v>5314</v>
      </c>
      <c r="G2209" t="s">
        <v>19548</v>
      </c>
      <c r="H2209">
        <v>13627161</v>
      </c>
      <c r="I2209">
        <v>189971</v>
      </c>
      <c r="J2209" t="s">
        <v>629</v>
      </c>
      <c r="K2209">
        <v>1500</v>
      </c>
      <c r="L2209">
        <v>0</v>
      </c>
      <c r="M2209">
        <v>2952</v>
      </c>
      <c r="N2209">
        <v>57</v>
      </c>
      <c r="O2209">
        <v>3</v>
      </c>
      <c r="P2209">
        <v>211</v>
      </c>
      <c r="Q2209">
        <v>2960</v>
      </c>
    </row>
    <row r="2210" spans="2:17" x14ac:dyDescent="0.3">
      <c r="B2210" s="1">
        <v>45183</v>
      </c>
      <c r="C2210" t="s">
        <v>19409</v>
      </c>
      <c r="D2210">
        <v>10</v>
      </c>
      <c r="E2210" t="s">
        <v>32</v>
      </c>
      <c r="F2210" t="s">
        <v>5314</v>
      </c>
      <c r="G2210" t="s">
        <v>12056</v>
      </c>
      <c r="H2210">
        <v>17643920</v>
      </c>
      <c r="I2210">
        <v>188761</v>
      </c>
      <c r="J2210" t="s">
        <v>600</v>
      </c>
      <c r="K2210">
        <v>2000</v>
      </c>
      <c r="L2210">
        <v>0</v>
      </c>
      <c r="M2210">
        <v>954</v>
      </c>
      <c r="N2210">
        <v>32</v>
      </c>
      <c r="O2210">
        <v>7</v>
      </c>
      <c r="P2210">
        <v>148</v>
      </c>
      <c r="Q2210">
        <v>2148</v>
      </c>
    </row>
    <row r="2211" spans="2:17" x14ac:dyDescent="0.3">
      <c r="B2211" s="1">
        <v>45549</v>
      </c>
      <c r="C2211" t="s">
        <v>19409</v>
      </c>
      <c r="D2211">
        <v>10</v>
      </c>
      <c r="E2211" t="s">
        <v>32</v>
      </c>
      <c r="F2211" t="s">
        <v>14961</v>
      </c>
      <c r="G2211" t="s">
        <v>14962</v>
      </c>
      <c r="H2211">
        <v>13645021</v>
      </c>
      <c r="I2211">
        <v>195982</v>
      </c>
      <c r="J2211" t="s">
        <v>12909</v>
      </c>
      <c r="K2211">
        <v>2000</v>
      </c>
      <c r="L2211">
        <v>0</v>
      </c>
      <c r="M2211">
        <v>1375</v>
      </c>
      <c r="N2211">
        <v>0</v>
      </c>
      <c r="O2211">
        <v>0</v>
      </c>
      <c r="P2211">
        <v>0</v>
      </c>
      <c r="Q2211">
        <v>1384</v>
      </c>
    </row>
    <row r="2212" spans="2:17" x14ac:dyDescent="0.3">
      <c r="B2212" s="1">
        <v>45549</v>
      </c>
      <c r="C2212" t="s">
        <v>19409</v>
      </c>
      <c r="D2212">
        <v>10</v>
      </c>
      <c r="E2212" t="s">
        <v>32</v>
      </c>
      <c r="F2212" t="s">
        <v>19435</v>
      </c>
      <c r="G2212" t="s">
        <v>21119</v>
      </c>
      <c r="H2212">
        <v>1004412</v>
      </c>
      <c r="I2212" t="s">
        <v>21120</v>
      </c>
      <c r="J2212" t="s">
        <v>20729</v>
      </c>
      <c r="K2212">
        <v>1000</v>
      </c>
      <c r="L2212">
        <v>0</v>
      </c>
      <c r="M2212">
        <v>15</v>
      </c>
      <c r="N2212">
        <v>0</v>
      </c>
      <c r="O2212">
        <v>0</v>
      </c>
      <c r="P2212">
        <v>1033</v>
      </c>
      <c r="Q2212">
        <v>1167</v>
      </c>
    </row>
    <row r="2213" spans="2:17" x14ac:dyDescent="0.3">
      <c r="B2213" s="1">
        <v>45549</v>
      </c>
      <c r="C2213" t="s">
        <v>19409</v>
      </c>
      <c r="D2213">
        <v>10</v>
      </c>
      <c r="E2213" t="s">
        <v>45</v>
      </c>
      <c r="F2213" t="s">
        <v>19524</v>
      </c>
      <c r="G2213" t="s">
        <v>20958</v>
      </c>
      <c r="H2213" t="s">
        <v>20572</v>
      </c>
      <c r="I2213">
        <v>1026226</v>
      </c>
      <c r="J2213" t="s">
        <v>19845</v>
      </c>
      <c r="K2213">
        <v>761</v>
      </c>
      <c r="L2213">
        <v>0</v>
      </c>
      <c r="M2213">
        <v>854</v>
      </c>
      <c r="N2213">
        <v>0</v>
      </c>
      <c r="O2213">
        <v>0</v>
      </c>
      <c r="P2213">
        <v>0</v>
      </c>
      <c r="Q2213">
        <v>854</v>
      </c>
    </row>
    <row r="2214" spans="2:17" x14ac:dyDescent="0.3">
      <c r="B2214" s="1">
        <v>45031</v>
      </c>
      <c r="C2214" t="s">
        <v>19409</v>
      </c>
      <c r="D2214">
        <v>10</v>
      </c>
      <c r="E2214" t="s">
        <v>17</v>
      </c>
      <c r="F2214" t="s">
        <v>19419</v>
      </c>
      <c r="G2214" t="s">
        <v>21048</v>
      </c>
      <c r="H2214" t="s">
        <v>21049</v>
      </c>
      <c r="I2214">
        <v>3633223</v>
      </c>
      <c r="J2214" t="s">
        <v>20023</v>
      </c>
      <c r="K2214">
        <v>8001</v>
      </c>
      <c r="L2214">
        <v>0</v>
      </c>
      <c r="M2214">
        <v>96</v>
      </c>
      <c r="N2214">
        <v>0</v>
      </c>
      <c r="O2214">
        <v>0</v>
      </c>
      <c r="P2214">
        <v>0</v>
      </c>
      <c r="Q2214">
        <v>8219</v>
      </c>
    </row>
    <row r="2215" spans="2:17" x14ac:dyDescent="0.3">
      <c r="B2215" s="1">
        <v>45031</v>
      </c>
      <c r="C2215" t="s">
        <v>19409</v>
      </c>
      <c r="D2215">
        <v>10</v>
      </c>
      <c r="E2215" t="s">
        <v>32</v>
      </c>
      <c r="F2215" t="s">
        <v>19419</v>
      </c>
      <c r="G2215" t="s">
        <v>19595</v>
      </c>
      <c r="H2215" t="s">
        <v>19596</v>
      </c>
      <c r="I2215">
        <v>3637394</v>
      </c>
      <c r="J2215" t="s">
        <v>19597</v>
      </c>
      <c r="K2215">
        <v>12000</v>
      </c>
      <c r="L2215">
        <v>0</v>
      </c>
      <c r="M2215">
        <v>1652</v>
      </c>
      <c r="N2215">
        <v>5</v>
      </c>
      <c r="O2215">
        <v>1</v>
      </c>
      <c r="P2215">
        <v>67</v>
      </c>
      <c r="Q2215">
        <v>14744</v>
      </c>
    </row>
    <row r="2216" spans="2:17" x14ac:dyDescent="0.3">
      <c r="B2216" s="1">
        <v>45519</v>
      </c>
      <c r="C2216" t="s">
        <v>19409</v>
      </c>
      <c r="D2216">
        <v>10</v>
      </c>
      <c r="E2216" t="s">
        <v>45</v>
      </c>
      <c r="F2216" t="s">
        <v>19512</v>
      </c>
      <c r="G2216" t="s">
        <v>21121</v>
      </c>
      <c r="H2216" t="s">
        <v>21122</v>
      </c>
      <c r="I2216">
        <v>4501232528</v>
      </c>
      <c r="J2216" t="s">
        <v>629</v>
      </c>
      <c r="K2216">
        <v>4000</v>
      </c>
      <c r="L2216">
        <v>0</v>
      </c>
      <c r="M2216">
        <v>1350</v>
      </c>
      <c r="N2216">
        <v>53</v>
      </c>
      <c r="O2216">
        <v>4</v>
      </c>
      <c r="P2216">
        <v>191</v>
      </c>
      <c r="Q2216">
        <v>2050</v>
      </c>
    </row>
    <row r="2217" spans="2:17" x14ac:dyDescent="0.3">
      <c r="B2217" s="1">
        <v>45337</v>
      </c>
      <c r="C2217" t="s">
        <v>19409</v>
      </c>
      <c r="D2217">
        <v>10</v>
      </c>
      <c r="E2217" t="s">
        <v>23</v>
      </c>
      <c r="F2217" t="s">
        <v>4079</v>
      </c>
      <c r="G2217" t="s">
        <v>20491</v>
      </c>
      <c r="H2217" t="s">
        <v>20492</v>
      </c>
      <c r="I2217">
        <v>933557</v>
      </c>
      <c r="J2217" t="s">
        <v>6187</v>
      </c>
      <c r="K2217">
        <v>832</v>
      </c>
      <c r="L2217">
        <v>0</v>
      </c>
      <c r="M2217">
        <v>21</v>
      </c>
      <c r="N2217">
        <v>0</v>
      </c>
      <c r="O2217">
        <v>0</v>
      </c>
      <c r="P2217">
        <v>0</v>
      </c>
      <c r="Q2217">
        <v>1013</v>
      </c>
    </row>
    <row r="2218" spans="2:17" x14ac:dyDescent="0.3">
      <c r="B2218" s="1">
        <v>45306</v>
      </c>
      <c r="C2218" t="s">
        <v>19409</v>
      </c>
      <c r="D2218">
        <v>10</v>
      </c>
      <c r="E2218" t="s">
        <v>17</v>
      </c>
      <c r="F2218" t="s">
        <v>4079</v>
      </c>
      <c r="G2218" t="s">
        <v>19528</v>
      </c>
      <c r="H2218" t="s">
        <v>19443</v>
      </c>
      <c r="I2218" t="s">
        <v>19529</v>
      </c>
      <c r="J2218" t="s">
        <v>20660</v>
      </c>
      <c r="K2218">
        <v>5400</v>
      </c>
      <c r="L2218">
        <v>0</v>
      </c>
      <c r="M2218">
        <v>2190</v>
      </c>
      <c r="N2218">
        <v>0</v>
      </c>
      <c r="O2218">
        <v>0</v>
      </c>
      <c r="P2218">
        <v>0</v>
      </c>
      <c r="Q2218">
        <v>3190</v>
      </c>
    </row>
    <row r="2219" spans="2:17" x14ac:dyDescent="0.3">
      <c r="B2219" s="1">
        <v>45306</v>
      </c>
      <c r="C2219" t="s">
        <v>19409</v>
      </c>
      <c r="D2219">
        <v>10</v>
      </c>
      <c r="E2219" t="s">
        <v>32</v>
      </c>
      <c r="F2219" t="s">
        <v>5314</v>
      </c>
      <c r="G2219" t="s">
        <v>15002</v>
      </c>
      <c r="H2219">
        <v>13613322</v>
      </c>
      <c r="I2219">
        <v>191031</v>
      </c>
      <c r="J2219" t="s">
        <v>21123</v>
      </c>
      <c r="K2219">
        <v>4500</v>
      </c>
      <c r="L2219">
        <v>0</v>
      </c>
      <c r="M2219">
        <v>2226</v>
      </c>
      <c r="N2219">
        <v>270</v>
      </c>
      <c r="O2219">
        <v>11</v>
      </c>
      <c r="P2219">
        <v>1955</v>
      </c>
      <c r="Q2219">
        <v>4158</v>
      </c>
    </row>
    <row r="2220" spans="2:17" x14ac:dyDescent="0.3">
      <c r="B2220" s="1">
        <v>45122</v>
      </c>
      <c r="C2220" t="s">
        <v>19409</v>
      </c>
      <c r="D2220">
        <v>10</v>
      </c>
      <c r="E2220" t="s">
        <v>23</v>
      </c>
      <c r="F2220" t="s">
        <v>5314</v>
      </c>
      <c r="G2220" t="s">
        <v>12458</v>
      </c>
      <c r="H2220">
        <v>13627034</v>
      </c>
      <c r="I2220">
        <v>188541</v>
      </c>
      <c r="J2220" t="s">
        <v>6674</v>
      </c>
      <c r="K2220">
        <v>1500</v>
      </c>
      <c r="L2220">
        <v>0</v>
      </c>
      <c r="M2220">
        <v>1792</v>
      </c>
      <c r="N2220">
        <v>37</v>
      </c>
      <c r="O2220">
        <v>0</v>
      </c>
      <c r="P2220">
        <v>1754</v>
      </c>
      <c r="Q2220">
        <v>1792</v>
      </c>
    </row>
    <row r="2221" spans="2:17" x14ac:dyDescent="0.3">
      <c r="B2221" s="1">
        <v>45122</v>
      </c>
      <c r="C2221" t="s">
        <v>19409</v>
      </c>
      <c r="D2221">
        <v>10</v>
      </c>
      <c r="E2221" t="s">
        <v>32</v>
      </c>
      <c r="F2221" t="s">
        <v>19419</v>
      </c>
      <c r="G2221" t="s">
        <v>19420</v>
      </c>
      <c r="H2221">
        <v>7355956</v>
      </c>
      <c r="I2221">
        <v>3671050</v>
      </c>
      <c r="J2221" t="s">
        <v>20195</v>
      </c>
      <c r="K2221">
        <v>16504</v>
      </c>
      <c r="L2221">
        <v>0</v>
      </c>
      <c r="M2221">
        <v>434</v>
      </c>
      <c r="N2221">
        <v>443</v>
      </c>
      <c r="O2221">
        <v>20</v>
      </c>
      <c r="P2221">
        <v>5987</v>
      </c>
      <c r="Q2221">
        <v>16338</v>
      </c>
    </row>
    <row r="2222" spans="2:17" x14ac:dyDescent="0.3">
      <c r="B2222" s="1">
        <v>45122</v>
      </c>
      <c r="C2222" t="s">
        <v>19409</v>
      </c>
      <c r="D2222">
        <v>10</v>
      </c>
      <c r="E2222" t="s">
        <v>45</v>
      </c>
      <c r="F2222" t="s">
        <v>5314</v>
      </c>
      <c r="G2222" t="s">
        <v>20259</v>
      </c>
      <c r="H2222">
        <v>13613322</v>
      </c>
      <c r="I2222">
        <v>188311</v>
      </c>
      <c r="J2222" t="s">
        <v>19693</v>
      </c>
      <c r="K2222">
        <v>1500</v>
      </c>
      <c r="L2222">
        <v>0</v>
      </c>
      <c r="M2222">
        <v>1557</v>
      </c>
      <c r="N2222">
        <v>52</v>
      </c>
      <c r="O2222">
        <v>2</v>
      </c>
      <c r="P2222">
        <v>1504</v>
      </c>
      <c r="Q2222">
        <v>1704</v>
      </c>
    </row>
    <row r="2223" spans="2:17" x14ac:dyDescent="0.3">
      <c r="B2223" s="1">
        <v>45488</v>
      </c>
      <c r="C2223" t="s">
        <v>19409</v>
      </c>
      <c r="D2223">
        <v>10</v>
      </c>
      <c r="E2223" t="s">
        <v>17</v>
      </c>
      <c r="F2223" t="s">
        <v>8433</v>
      </c>
      <c r="G2223" t="s">
        <v>19433</v>
      </c>
      <c r="H2223">
        <v>457214</v>
      </c>
      <c r="I2223">
        <v>457214</v>
      </c>
      <c r="J2223" t="s">
        <v>20260</v>
      </c>
      <c r="K2223">
        <v>91584</v>
      </c>
      <c r="L2223">
        <v>0</v>
      </c>
      <c r="M2223">
        <v>3144</v>
      </c>
      <c r="N2223">
        <v>130</v>
      </c>
      <c r="O2223">
        <v>0</v>
      </c>
      <c r="P2223">
        <v>12339</v>
      </c>
      <c r="Q2223">
        <v>67026</v>
      </c>
    </row>
    <row r="2224" spans="2:17" x14ac:dyDescent="0.3">
      <c r="B2224" s="1">
        <v>45092</v>
      </c>
      <c r="C2224" t="s">
        <v>19409</v>
      </c>
      <c r="D2224">
        <v>10</v>
      </c>
      <c r="E2224" t="s">
        <v>70</v>
      </c>
      <c r="F2224" t="s">
        <v>9112</v>
      </c>
      <c r="G2224" t="s">
        <v>20693</v>
      </c>
      <c r="H2224" t="s">
        <v>20204</v>
      </c>
      <c r="I2224">
        <v>60101832</v>
      </c>
      <c r="J2224" t="s">
        <v>10983</v>
      </c>
      <c r="K2224">
        <v>1520</v>
      </c>
      <c r="L2224">
        <v>0</v>
      </c>
      <c r="M2224">
        <v>126</v>
      </c>
      <c r="N2224">
        <v>1</v>
      </c>
      <c r="O2224">
        <v>0</v>
      </c>
      <c r="P2224">
        <v>124</v>
      </c>
      <c r="Q2224">
        <v>126</v>
      </c>
    </row>
    <row r="2225" spans="2:17" x14ac:dyDescent="0.3">
      <c r="B2225" s="1">
        <v>45000</v>
      </c>
      <c r="C2225" t="s">
        <v>19409</v>
      </c>
      <c r="D2225">
        <v>10</v>
      </c>
      <c r="E2225" t="s">
        <v>17</v>
      </c>
      <c r="F2225" t="s">
        <v>5314</v>
      </c>
      <c r="G2225" t="s">
        <v>10611</v>
      </c>
      <c r="H2225">
        <v>13627161</v>
      </c>
      <c r="I2225">
        <v>186131</v>
      </c>
      <c r="J2225" t="s">
        <v>600</v>
      </c>
      <c r="K2225">
        <v>9000</v>
      </c>
      <c r="L2225">
        <v>0</v>
      </c>
      <c r="M2225">
        <v>7398</v>
      </c>
      <c r="N2225">
        <v>113</v>
      </c>
      <c r="O2225">
        <v>12</v>
      </c>
      <c r="P2225">
        <v>5890</v>
      </c>
      <c r="Q2225">
        <v>9498</v>
      </c>
    </row>
    <row r="2226" spans="2:17" x14ac:dyDescent="0.3">
      <c r="B2226" s="1">
        <v>45061</v>
      </c>
      <c r="C2226" t="s">
        <v>19409</v>
      </c>
      <c r="D2226">
        <v>10</v>
      </c>
      <c r="E2226" t="s">
        <v>23</v>
      </c>
      <c r="F2226" t="s">
        <v>19524</v>
      </c>
      <c r="G2226" t="s">
        <v>21093</v>
      </c>
      <c r="H2226" t="s">
        <v>19903</v>
      </c>
      <c r="I2226">
        <v>1011604</v>
      </c>
      <c r="J2226" t="s">
        <v>21124</v>
      </c>
      <c r="K2226">
        <v>2500</v>
      </c>
      <c r="L2226">
        <v>0</v>
      </c>
      <c r="M2226">
        <v>2682</v>
      </c>
      <c r="N2226">
        <v>39</v>
      </c>
      <c r="O2226">
        <v>1</v>
      </c>
      <c r="P2226">
        <v>2643</v>
      </c>
      <c r="Q2226">
        <v>2682</v>
      </c>
    </row>
    <row r="2227" spans="2:17" x14ac:dyDescent="0.3">
      <c r="B2227" s="1">
        <v>45427</v>
      </c>
      <c r="C2227" t="s">
        <v>19409</v>
      </c>
      <c r="D2227">
        <v>10</v>
      </c>
      <c r="E2227" t="s">
        <v>32</v>
      </c>
      <c r="F2227" t="s">
        <v>9112</v>
      </c>
      <c r="G2227" t="s">
        <v>20847</v>
      </c>
      <c r="H2227" t="s">
        <v>10787</v>
      </c>
      <c r="I2227">
        <v>60107597</v>
      </c>
      <c r="J2227" t="s">
        <v>19625</v>
      </c>
      <c r="K2227">
        <v>3024</v>
      </c>
      <c r="L2227">
        <v>0</v>
      </c>
      <c r="M2227">
        <v>1224</v>
      </c>
      <c r="N2227">
        <v>98</v>
      </c>
      <c r="O2227">
        <v>5</v>
      </c>
      <c r="P2227">
        <v>3029</v>
      </c>
      <c r="Q2227">
        <v>3128</v>
      </c>
    </row>
    <row r="2228" spans="2:17" x14ac:dyDescent="0.3">
      <c r="B2228" s="1">
        <v>45427</v>
      </c>
      <c r="C2228" t="s">
        <v>19409</v>
      </c>
      <c r="D2228">
        <v>10</v>
      </c>
      <c r="E2228" t="s">
        <v>32</v>
      </c>
      <c r="F2228" t="s">
        <v>7145</v>
      </c>
      <c r="G2228" t="s">
        <v>20932</v>
      </c>
      <c r="H2228" t="s">
        <v>21125</v>
      </c>
      <c r="I2228" t="s">
        <v>21126</v>
      </c>
      <c r="J2228" t="s">
        <v>19677</v>
      </c>
      <c r="K2228">
        <v>19000</v>
      </c>
      <c r="L2228">
        <v>0</v>
      </c>
      <c r="M2228">
        <v>3900</v>
      </c>
      <c r="N2228">
        <v>121</v>
      </c>
      <c r="O2228">
        <v>23</v>
      </c>
      <c r="P2228">
        <v>3778</v>
      </c>
      <c r="Q2228">
        <v>18733</v>
      </c>
    </row>
    <row r="2229" spans="2:17" x14ac:dyDescent="0.3">
      <c r="B2229" s="1">
        <v>45245</v>
      </c>
      <c r="C2229" t="s">
        <v>19409</v>
      </c>
      <c r="D2229">
        <v>10</v>
      </c>
      <c r="E2229" t="s">
        <v>17</v>
      </c>
      <c r="F2229" t="s">
        <v>8433</v>
      </c>
      <c r="G2229" t="s">
        <v>19918</v>
      </c>
      <c r="H2229" t="s">
        <v>19919</v>
      </c>
      <c r="I2229">
        <v>442924</v>
      </c>
      <c r="J2229" t="s">
        <v>20549</v>
      </c>
      <c r="K2229">
        <v>43352</v>
      </c>
      <c r="L2229">
        <v>0</v>
      </c>
      <c r="M2229">
        <v>27</v>
      </c>
      <c r="N2229">
        <v>0</v>
      </c>
      <c r="O2229">
        <v>0</v>
      </c>
      <c r="P2229">
        <v>0</v>
      </c>
      <c r="Q2229">
        <v>44755</v>
      </c>
    </row>
    <row r="2230" spans="2:17" x14ac:dyDescent="0.3">
      <c r="B2230" s="1">
        <v>45245</v>
      </c>
      <c r="C2230" t="s">
        <v>19409</v>
      </c>
      <c r="D2230">
        <v>10</v>
      </c>
      <c r="E2230" t="s">
        <v>17</v>
      </c>
      <c r="F2230" t="s">
        <v>8433</v>
      </c>
      <c r="G2230" t="s">
        <v>19534</v>
      </c>
      <c r="H2230" t="s">
        <v>19535</v>
      </c>
      <c r="I2230">
        <v>461536</v>
      </c>
      <c r="J2230" t="s">
        <v>20462</v>
      </c>
      <c r="K2230">
        <v>67738</v>
      </c>
      <c r="L2230">
        <v>0</v>
      </c>
      <c r="M2230">
        <v>6335</v>
      </c>
      <c r="N2230">
        <v>79</v>
      </c>
      <c r="O2230">
        <v>0</v>
      </c>
      <c r="P2230">
        <v>6255</v>
      </c>
      <c r="Q2230">
        <v>61702</v>
      </c>
    </row>
    <row r="2231" spans="2:17" x14ac:dyDescent="0.3">
      <c r="B2231" s="1">
        <v>45245</v>
      </c>
      <c r="C2231" t="s">
        <v>19409</v>
      </c>
      <c r="D2231">
        <v>10</v>
      </c>
      <c r="E2231" t="s">
        <v>32</v>
      </c>
      <c r="F2231" t="s">
        <v>4079</v>
      </c>
      <c r="G2231" t="s">
        <v>19683</v>
      </c>
      <c r="H2231" t="s">
        <v>1942</v>
      </c>
      <c r="I2231">
        <v>932488</v>
      </c>
      <c r="J2231" t="s">
        <v>20044</v>
      </c>
      <c r="K2231">
        <v>3970</v>
      </c>
      <c r="L2231">
        <v>0</v>
      </c>
      <c r="M2231">
        <v>188</v>
      </c>
      <c r="N2231">
        <v>0</v>
      </c>
      <c r="O2231">
        <v>0</v>
      </c>
      <c r="P2231">
        <v>0</v>
      </c>
      <c r="Q2231">
        <v>10114</v>
      </c>
    </row>
    <row r="2232" spans="2:17" x14ac:dyDescent="0.3">
      <c r="B2232" s="1">
        <v>45245</v>
      </c>
      <c r="C2232" t="s">
        <v>19409</v>
      </c>
      <c r="D2232">
        <v>10</v>
      </c>
      <c r="E2232" t="s">
        <v>70</v>
      </c>
      <c r="F2232" t="s">
        <v>271</v>
      </c>
      <c r="G2232" t="s">
        <v>19478</v>
      </c>
      <c r="H2232" t="s">
        <v>19479</v>
      </c>
      <c r="I2232" t="s">
        <v>19480</v>
      </c>
      <c r="J2232" t="s">
        <v>7577</v>
      </c>
      <c r="K2232">
        <v>4100</v>
      </c>
      <c r="L2232">
        <v>0</v>
      </c>
      <c r="M2232">
        <v>588</v>
      </c>
      <c r="N2232">
        <v>7</v>
      </c>
      <c r="O2232">
        <v>0</v>
      </c>
      <c r="P2232">
        <v>581</v>
      </c>
      <c r="Q2232">
        <v>588</v>
      </c>
    </row>
    <row r="2233" spans="2:17" x14ac:dyDescent="0.3">
      <c r="B2233" s="1">
        <v>45245</v>
      </c>
      <c r="C2233" t="s">
        <v>19409</v>
      </c>
      <c r="D2233">
        <v>10</v>
      </c>
      <c r="E2233" t="s">
        <v>70</v>
      </c>
      <c r="F2233" t="s">
        <v>19512</v>
      </c>
      <c r="G2233" t="s">
        <v>21079</v>
      </c>
      <c r="H2233" t="s">
        <v>21080</v>
      </c>
      <c r="I2233" t="s">
        <v>21081</v>
      </c>
      <c r="J2233" t="s">
        <v>10824</v>
      </c>
      <c r="K2233">
        <v>1600</v>
      </c>
      <c r="L2233">
        <v>0</v>
      </c>
      <c r="M2233">
        <v>1200</v>
      </c>
      <c r="N2233">
        <v>33</v>
      </c>
      <c r="O2233">
        <v>4</v>
      </c>
      <c r="P2233">
        <v>1113</v>
      </c>
      <c r="Q2233">
        <v>1713</v>
      </c>
    </row>
    <row r="2234" spans="2:17" x14ac:dyDescent="0.3">
      <c r="B2234" s="1">
        <v>45245</v>
      </c>
      <c r="C2234" t="s">
        <v>19409</v>
      </c>
      <c r="D2234">
        <v>10</v>
      </c>
      <c r="E2234" t="s">
        <v>70</v>
      </c>
      <c r="F2234" t="s">
        <v>19524</v>
      </c>
      <c r="G2234" t="s">
        <v>21107</v>
      </c>
      <c r="H2234" t="s">
        <v>20027</v>
      </c>
      <c r="I2234">
        <v>1017844</v>
      </c>
      <c r="J2234" t="s">
        <v>19965</v>
      </c>
      <c r="K2234">
        <v>3501</v>
      </c>
      <c r="L2234">
        <v>0</v>
      </c>
      <c r="M2234">
        <v>168</v>
      </c>
      <c r="N2234">
        <v>0</v>
      </c>
      <c r="O2234">
        <v>0</v>
      </c>
      <c r="P2234">
        <v>0</v>
      </c>
      <c r="Q2234">
        <v>168</v>
      </c>
    </row>
    <row r="2235" spans="2:17" x14ac:dyDescent="0.3">
      <c r="B2235" s="1">
        <v>45245</v>
      </c>
      <c r="C2235" t="s">
        <v>19409</v>
      </c>
      <c r="D2235">
        <v>10</v>
      </c>
      <c r="E2235" t="s">
        <v>45</v>
      </c>
      <c r="F2235" t="s">
        <v>4079</v>
      </c>
      <c r="G2235" t="s">
        <v>19683</v>
      </c>
      <c r="H2235" t="s">
        <v>1942</v>
      </c>
      <c r="I2235">
        <v>932488</v>
      </c>
      <c r="J2235" t="s">
        <v>44</v>
      </c>
      <c r="K2235">
        <v>5832</v>
      </c>
      <c r="L2235">
        <v>0</v>
      </c>
      <c r="M2235">
        <v>150</v>
      </c>
      <c r="N2235">
        <v>0</v>
      </c>
      <c r="O2235">
        <v>0</v>
      </c>
      <c r="P2235">
        <v>0</v>
      </c>
      <c r="Q2235">
        <v>150</v>
      </c>
    </row>
    <row r="2236" spans="2:17" x14ac:dyDescent="0.3">
      <c r="B2236" s="1">
        <v>45245</v>
      </c>
      <c r="C2236" t="s">
        <v>19409</v>
      </c>
      <c r="D2236">
        <v>10</v>
      </c>
      <c r="E2236" t="s">
        <v>45</v>
      </c>
      <c r="F2236" t="s">
        <v>271</v>
      </c>
      <c r="G2236" t="s">
        <v>21127</v>
      </c>
      <c r="H2236" t="s">
        <v>21128</v>
      </c>
      <c r="I2236" t="s">
        <v>21128</v>
      </c>
      <c r="J2236" t="s">
        <v>6187</v>
      </c>
      <c r="K2236">
        <v>7324</v>
      </c>
      <c r="L2236">
        <v>0</v>
      </c>
      <c r="M2236">
        <v>847</v>
      </c>
      <c r="N2236">
        <v>0</v>
      </c>
      <c r="O2236">
        <v>0</v>
      </c>
      <c r="P2236">
        <v>0</v>
      </c>
      <c r="Q2236">
        <v>7775</v>
      </c>
    </row>
    <row r="2237" spans="2:17" x14ac:dyDescent="0.3">
      <c r="B2237" s="1">
        <v>45245</v>
      </c>
      <c r="C2237" t="s">
        <v>19409</v>
      </c>
      <c r="D2237">
        <v>10</v>
      </c>
      <c r="E2237" t="s">
        <v>45</v>
      </c>
      <c r="F2237" t="s">
        <v>8433</v>
      </c>
      <c r="G2237" t="s">
        <v>19918</v>
      </c>
      <c r="H2237" t="s">
        <v>19919</v>
      </c>
      <c r="I2237">
        <v>442924</v>
      </c>
      <c r="J2237" t="s">
        <v>20196</v>
      </c>
      <c r="K2237">
        <v>76824</v>
      </c>
      <c r="L2237">
        <v>0</v>
      </c>
      <c r="M2237">
        <v>390</v>
      </c>
      <c r="N2237">
        <v>8</v>
      </c>
      <c r="O2237">
        <v>0</v>
      </c>
      <c r="P2237">
        <v>382</v>
      </c>
      <c r="Q2237">
        <v>390</v>
      </c>
    </row>
    <row r="2238" spans="2:17" x14ac:dyDescent="0.3">
      <c r="B2238" s="1">
        <v>45306</v>
      </c>
      <c r="C2238" t="s">
        <v>19409</v>
      </c>
      <c r="D2238">
        <v>10</v>
      </c>
      <c r="E2238" t="s">
        <v>70</v>
      </c>
      <c r="F2238" t="s">
        <v>19512</v>
      </c>
      <c r="G2238" t="s">
        <v>21129</v>
      </c>
      <c r="H2238" t="s">
        <v>21130</v>
      </c>
      <c r="I2238">
        <v>450104177000100</v>
      </c>
      <c r="J2238" t="s">
        <v>600</v>
      </c>
      <c r="K2238">
        <v>5500</v>
      </c>
      <c r="L2238">
        <v>0</v>
      </c>
      <c r="M2238">
        <v>1026</v>
      </c>
      <c r="N2238">
        <v>27</v>
      </c>
      <c r="O2238">
        <v>1</v>
      </c>
      <c r="P2238">
        <v>998</v>
      </c>
      <c r="Q2238">
        <v>3779</v>
      </c>
    </row>
    <row r="2239" spans="2:17" x14ac:dyDescent="0.3">
      <c r="B2239" s="1">
        <v>45306</v>
      </c>
      <c r="C2239" t="s">
        <v>19409</v>
      </c>
      <c r="D2239">
        <v>10</v>
      </c>
      <c r="E2239" t="s">
        <v>70</v>
      </c>
      <c r="F2239" t="s">
        <v>19512</v>
      </c>
      <c r="G2239" t="s">
        <v>21129</v>
      </c>
      <c r="H2239" t="s">
        <v>21130</v>
      </c>
      <c r="I2239">
        <v>450104177000100</v>
      </c>
      <c r="J2239" t="s">
        <v>629</v>
      </c>
      <c r="K2239">
        <v>5500</v>
      </c>
      <c r="L2239">
        <v>0</v>
      </c>
      <c r="M2239">
        <v>680</v>
      </c>
      <c r="N2239">
        <v>22</v>
      </c>
      <c r="O2239">
        <v>1</v>
      </c>
      <c r="P2239">
        <v>658</v>
      </c>
      <c r="Q2239">
        <v>4856</v>
      </c>
    </row>
    <row r="2240" spans="2:17" x14ac:dyDescent="0.3">
      <c r="B2240" s="1">
        <v>45306</v>
      </c>
      <c r="C2240" t="s">
        <v>19409</v>
      </c>
      <c r="D2240">
        <v>10</v>
      </c>
      <c r="E2240" t="s">
        <v>70</v>
      </c>
      <c r="F2240" t="s">
        <v>19524</v>
      </c>
      <c r="G2240" t="s">
        <v>21131</v>
      </c>
      <c r="H2240" t="s">
        <v>20572</v>
      </c>
      <c r="I2240">
        <v>1018491</v>
      </c>
      <c r="J2240" t="s">
        <v>7490</v>
      </c>
      <c r="K2240">
        <v>2101</v>
      </c>
      <c r="L2240">
        <v>0</v>
      </c>
      <c r="M2240">
        <v>260</v>
      </c>
      <c r="N2240">
        <v>6</v>
      </c>
      <c r="O2240">
        <v>0</v>
      </c>
      <c r="P2240">
        <v>253</v>
      </c>
      <c r="Q2240">
        <v>260</v>
      </c>
    </row>
    <row r="2241" spans="2:17" x14ac:dyDescent="0.3">
      <c r="B2241" s="1">
        <v>45122</v>
      </c>
      <c r="C2241" t="s">
        <v>19409</v>
      </c>
      <c r="D2241">
        <v>10</v>
      </c>
      <c r="E2241" t="s">
        <v>45</v>
      </c>
      <c r="F2241" t="s">
        <v>19419</v>
      </c>
      <c r="G2241" t="s">
        <v>20577</v>
      </c>
      <c r="H2241" t="s">
        <v>19450</v>
      </c>
      <c r="I2241">
        <v>3681403</v>
      </c>
      <c r="J2241" t="s">
        <v>21132</v>
      </c>
      <c r="K2241">
        <v>12503</v>
      </c>
      <c r="L2241">
        <v>0</v>
      </c>
      <c r="M2241">
        <v>42</v>
      </c>
      <c r="N2241">
        <v>0</v>
      </c>
      <c r="O2241">
        <v>0</v>
      </c>
      <c r="P2241">
        <v>0</v>
      </c>
      <c r="Q2241">
        <v>42</v>
      </c>
    </row>
    <row r="2242" spans="2:17" ht="28.8" x14ac:dyDescent="0.3">
      <c r="B2242" s="1">
        <v>45122</v>
      </c>
      <c r="C2242" t="s">
        <v>19409</v>
      </c>
      <c r="D2242">
        <v>10</v>
      </c>
      <c r="E2242" t="s">
        <v>45</v>
      </c>
      <c r="F2242" t="s">
        <v>8433</v>
      </c>
      <c r="G2242" t="s">
        <v>19496</v>
      </c>
      <c r="H2242" t="s">
        <v>19497</v>
      </c>
      <c r="I2242" t="s">
        <v>19498</v>
      </c>
      <c r="J2242" s="5" t="s">
        <v>19499</v>
      </c>
      <c r="K2242">
        <v>118019</v>
      </c>
      <c r="L2242">
        <v>0</v>
      </c>
      <c r="M2242">
        <v>1057</v>
      </c>
      <c r="N2242">
        <v>108</v>
      </c>
      <c r="O2242">
        <v>4</v>
      </c>
      <c r="P2242">
        <v>5415</v>
      </c>
      <c r="Q2242">
        <v>1546</v>
      </c>
    </row>
    <row r="2243" spans="2:17" x14ac:dyDescent="0.3">
      <c r="B2243" s="1">
        <v>45092</v>
      </c>
      <c r="C2243" t="s">
        <v>19409</v>
      </c>
      <c r="D2243">
        <v>10</v>
      </c>
      <c r="E2243" t="s">
        <v>17</v>
      </c>
      <c r="F2243" t="s">
        <v>9112</v>
      </c>
      <c r="G2243" t="s">
        <v>20691</v>
      </c>
      <c r="H2243" t="s">
        <v>20692</v>
      </c>
      <c r="I2243">
        <v>60101522</v>
      </c>
      <c r="J2243" t="s">
        <v>44</v>
      </c>
      <c r="K2243">
        <v>1760</v>
      </c>
      <c r="L2243">
        <v>0</v>
      </c>
      <c r="M2243">
        <v>1680</v>
      </c>
      <c r="N2243">
        <v>17</v>
      </c>
      <c r="O2243">
        <v>0</v>
      </c>
      <c r="P2243">
        <v>108</v>
      </c>
      <c r="Q2243">
        <v>1680</v>
      </c>
    </row>
    <row r="2244" spans="2:17" x14ac:dyDescent="0.3">
      <c r="B2244" s="1">
        <v>45092</v>
      </c>
      <c r="C2244" t="s">
        <v>19409</v>
      </c>
      <c r="D2244">
        <v>10</v>
      </c>
      <c r="E2244" t="s">
        <v>23</v>
      </c>
      <c r="F2244" t="s">
        <v>9112</v>
      </c>
      <c r="G2244" t="s">
        <v>20693</v>
      </c>
      <c r="H2244" t="s">
        <v>20204</v>
      </c>
      <c r="I2244">
        <v>60101726</v>
      </c>
      <c r="J2244" t="s">
        <v>10789</v>
      </c>
      <c r="K2244">
        <v>1920</v>
      </c>
      <c r="L2244">
        <v>0</v>
      </c>
      <c r="M2244">
        <v>1488</v>
      </c>
      <c r="N2244">
        <v>14</v>
      </c>
      <c r="O2244">
        <v>0</v>
      </c>
      <c r="P2244">
        <v>1437</v>
      </c>
      <c r="Q2244">
        <v>1488</v>
      </c>
    </row>
    <row r="2245" spans="2:17" x14ac:dyDescent="0.3">
      <c r="B2245" s="1">
        <v>45092</v>
      </c>
      <c r="C2245" t="s">
        <v>19409</v>
      </c>
      <c r="D2245">
        <v>10</v>
      </c>
      <c r="E2245" t="s">
        <v>70</v>
      </c>
      <c r="F2245" t="s">
        <v>8433</v>
      </c>
      <c r="G2245" t="s">
        <v>19496</v>
      </c>
      <c r="H2245" t="s">
        <v>19497</v>
      </c>
      <c r="I2245" t="s">
        <v>19870</v>
      </c>
      <c r="J2245" t="s">
        <v>19871</v>
      </c>
      <c r="K2245">
        <v>118019</v>
      </c>
      <c r="L2245">
        <v>0</v>
      </c>
      <c r="M2245">
        <v>4644</v>
      </c>
      <c r="N2245">
        <v>184</v>
      </c>
      <c r="O2245">
        <v>13</v>
      </c>
      <c r="P2245">
        <v>8747</v>
      </c>
      <c r="Q2245">
        <v>113493</v>
      </c>
    </row>
    <row r="2246" spans="2:17" x14ac:dyDescent="0.3">
      <c r="B2246" s="1">
        <v>45000</v>
      </c>
      <c r="C2246" t="s">
        <v>19409</v>
      </c>
      <c r="D2246">
        <v>10</v>
      </c>
      <c r="E2246" t="s">
        <v>32</v>
      </c>
      <c r="F2246" t="s">
        <v>4079</v>
      </c>
      <c r="G2246" t="s">
        <v>19410</v>
      </c>
      <c r="H2246" t="s">
        <v>19411</v>
      </c>
      <c r="I2246">
        <v>924741</v>
      </c>
      <c r="J2246" t="s">
        <v>5971</v>
      </c>
      <c r="K2246">
        <v>9810</v>
      </c>
      <c r="L2246">
        <v>0</v>
      </c>
      <c r="M2246">
        <v>3694</v>
      </c>
      <c r="N2246">
        <v>142</v>
      </c>
      <c r="O2246">
        <v>6</v>
      </c>
      <c r="P2246">
        <v>5960</v>
      </c>
      <c r="Q2246">
        <v>7351</v>
      </c>
    </row>
    <row r="2247" spans="2:17" x14ac:dyDescent="0.3">
      <c r="B2247" s="1">
        <v>45000</v>
      </c>
      <c r="C2247" t="s">
        <v>19409</v>
      </c>
      <c r="D2247">
        <v>10</v>
      </c>
      <c r="E2247" t="s">
        <v>70</v>
      </c>
      <c r="F2247" t="s">
        <v>4079</v>
      </c>
      <c r="G2247" t="s">
        <v>19487</v>
      </c>
      <c r="H2247" t="s">
        <v>19488</v>
      </c>
      <c r="I2247">
        <v>924517</v>
      </c>
      <c r="J2247" t="s">
        <v>44</v>
      </c>
      <c r="K2247">
        <v>8540</v>
      </c>
      <c r="L2247">
        <v>0</v>
      </c>
      <c r="M2247">
        <v>1500</v>
      </c>
      <c r="N2247">
        <v>41</v>
      </c>
      <c r="O2247">
        <v>4</v>
      </c>
      <c r="P2247">
        <v>4454</v>
      </c>
      <c r="Q2247">
        <v>4524</v>
      </c>
    </row>
    <row r="2248" spans="2:17" x14ac:dyDescent="0.3">
      <c r="B2248" s="1">
        <v>45000</v>
      </c>
      <c r="C2248" t="s">
        <v>19409</v>
      </c>
      <c r="D2248">
        <v>10</v>
      </c>
      <c r="E2248" t="s">
        <v>70</v>
      </c>
      <c r="F2248" t="s">
        <v>4079</v>
      </c>
      <c r="G2248" t="s">
        <v>19487</v>
      </c>
      <c r="H2248" t="s">
        <v>19488</v>
      </c>
      <c r="I2248">
        <v>924522</v>
      </c>
      <c r="J2248" t="s">
        <v>15364</v>
      </c>
      <c r="K2248">
        <v>310</v>
      </c>
      <c r="L2248">
        <v>0</v>
      </c>
      <c r="M2248">
        <v>330</v>
      </c>
      <c r="N2248">
        <v>0</v>
      </c>
      <c r="O2248">
        <v>0</v>
      </c>
      <c r="P2248">
        <v>0</v>
      </c>
      <c r="Q2248">
        <v>330</v>
      </c>
    </row>
    <row r="2249" spans="2:17" x14ac:dyDescent="0.3">
      <c r="B2249" s="1">
        <v>45000</v>
      </c>
      <c r="C2249" t="s">
        <v>19409</v>
      </c>
      <c r="D2249">
        <v>10</v>
      </c>
      <c r="E2249" t="s">
        <v>70</v>
      </c>
      <c r="F2249" t="s">
        <v>4079</v>
      </c>
      <c r="G2249" t="s">
        <v>19877</v>
      </c>
      <c r="H2249" t="s">
        <v>19878</v>
      </c>
      <c r="I2249">
        <v>924460</v>
      </c>
      <c r="J2249" t="s">
        <v>44</v>
      </c>
      <c r="K2249">
        <v>1704</v>
      </c>
      <c r="L2249">
        <v>0</v>
      </c>
      <c r="M2249">
        <v>468</v>
      </c>
      <c r="N2249">
        <v>0</v>
      </c>
      <c r="O2249">
        <v>0</v>
      </c>
      <c r="P2249">
        <v>0</v>
      </c>
      <c r="Q2249">
        <v>1132</v>
      </c>
    </row>
    <row r="2250" spans="2:17" ht="28.8" x14ac:dyDescent="0.3">
      <c r="B2250" s="1">
        <v>45061</v>
      </c>
      <c r="C2250" t="s">
        <v>19409</v>
      </c>
      <c r="D2250">
        <v>10</v>
      </c>
      <c r="E2250" t="s">
        <v>32</v>
      </c>
      <c r="F2250" t="s">
        <v>8433</v>
      </c>
      <c r="G2250" t="s">
        <v>19496</v>
      </c>
      <c r="H2250" t="s">
        <v>19497</v>
      </c>
      <c r="I2250" t="s">
        <v>19498</v>
      </c>
      <c r="J2250" s="5" t="s">
        <v>19499</v>
      </c>
      <c r="K2250">
        <v>118019</v>
      </c>
      <c r="L2250">
        <v>0</v>
      </c>
      <c r="M2250">
        <v>6210</v>
      </c>
      <c r="N2250">
        <v>77</v>
      </c>
      <c r="O2250">
        <v>5</v>
      </c>
      <c r="P2250">
        <v>4137</v>
      </c>
      <c r="Q2250">
        <v>48702</v>
      </c>
    </row>
    <row r="2251" spans="2:17" x14ac:dyDescent="0.3">
      <c r="B2251" s="1">
        <v>45427</v>
      </c>
      <c r="C2251" t="s">
        <v>19409</v>
      </c>
      <c r="D2251">
        <v>10</v>
      </c>
      <c r="E2251" t="s">
        <v>23</v>
      </c>
      <c r="F2251" t="s">
        <v>4079</v>
      </c>
      <c r="G2251" t="s">
        <v>20631</v>
      </c>
      <c r="H2251" t="s">
        <v>20632</v>
      </c>
      <c r="I2251">
        <v>938646</v>
      </c>
      <c r="J2251" t="s">
        <v>21133</v>
      </c>
      <c r="K2251">
        <v>2204</v>
      </c>
      <c r="L2251">
        <v>0</v>
      </c>
      <c r="M2251">
        <v>1812</v>
      </c>
      <c r="N2251">
        <v>12</v>
      </c>
      <c r="O2251">
        <v>0</v>
      </c>
      <c r="P2251">
        <v>123</v>
      </c>
      <c r="Q2251">
        <v>2370</v>
      </c>
    </row>
    <row r="2252" spans="2:17" x14ac:dyDescent="0.3">
      <c r="B2252" s="1">
        <v>45427</v>
      </c>
      <c r="C2252" t="s">
        <v>19409</v>
      </c>
      <c r="D2252">
        <v>10</v>
      </c>
      <c r="E2252" t="s">
        <v>70</v>
      </c>
      <c r="F2252" t="s">
        <v>4079</v>
      </c>
      <c r="G2252" t="s">
        <v>20631</v>
      </c>
      <c r="H2252" t="s">
        <v>20632</v>
      </c>
      <c r="I2252" t="s">
        <v>20633</v>
      </c>
      <c r="J2252" t="s">
        <v>21078</v>
      </c>
      <c r="K2252">
        <v>2820</v>
      </c>
      <c r="L2252">
        <v>0</v>
      </c>
      <c r="M2252">
        <v>300</v>
      </c>
      <c r="N2252">
        <v>3</v>
      </c>
      <c r="O2252">
        <v>0</v>
      </c>
      <c r="P2252">
        <v>57</v>
      </c>
      <c r="Q2252">
        <v>1204</v>
      </c>
    </row>
    <row r="2253" spans="2:17" x14ac:dyDescent="0.3">
      <c r="B2253" s="1">
        <v>45245</v>
      </c>
      <c r="C2253" t="s">
        <v>19409</v>
      </c>
      <c r="D2253">
        <v>10</v>
      </c>
      <c r="E2253" t="s">
        <v>17</v>
      </c>
      <c r="F2253" t="s">
        <v>8433</v>
      </c>
      <c r="G2253" t="s">
        <v>19534</v>
      </c>
      <c r="H2253" t="s">
        <v>19535</v>
      </c>
      <c r="I2253">
        <v>461536</v>
      </c>
      <c r="J2253" t="s">
        <v>19536</v>
      </c>
      <c r="K2253">
        <v>66874</v>
      </c>
      <c r="L2253">
        <v>0</v>
      </c>
      <c r="M2253">
        <v>5250</v>
      </c>
      <c r="N2253">
        <v>74</v>
      </c>
      <c r="O2253">
        <v>1</v>
      </c>
      <c r="P2253">
        <v>5176</v>
      </c>
      <c r="Q2253">
        <v>69164</v>
      </c>
    </row>
    <row r="2254" spans="2:17" x14ac:dyDescent="0.3">
      <c r="B2254" s="1">
        <v>45245</v>
      </c>
      <c r="C2254" t="s">
        <v>19409</v>
      </c>
      <c r="D2254">
        <v>10</v>
      </c>
      <c r="E2254" t="s">
        <v>23</v>
      </c>
      <c r="F2254" t="s">
        <v>8433</v>
      </c>
      <c r="G2254" t="s">
        <v>20709</v>
      </c>
      <c r="H2254" t="s">
        <v>20710</v>
      </c>
      <c r="I2254">
        <v>443544</v>
      </c>
      <c r="J2254" t="s">
        <v>20825</v>
      </c>
      <c r="K2254">
        <v>29499</v>
      </c>
      <c r="L2254">
        <v>0</v>
      </c>
      <c r="M2254">
        <v>3174</v>
      </c>
      <c r="N2254">
        <v>2</v>
      </c>
      <c r="O2254">
        <v>0</v>
      </c>
      <c r="P2254">
        <v>268</v>
      </c>
      <c r="Q2254">
        <v>27793</v>
      </c>
    </row>
    <row r="2255" spans="2:17" x14ac:dyDescent="0.3">
      <c r="B2255" s="1">
        <v>45245</v>
      </c>
      <c r="C2255" t="s">
        <v>19409</v>
      </c>
      <c r="D2255">
        <v>10</v>
      </c>
      <c r="E2255" t="s">
        <v>70</v>
      </c>
      <c r="F2255" t="s">
        <v>9112</v>
      </c>
      <c r="G2255" t="s">
        <v>19753</v>
      </c>
      <c r="H2255" t="s">
        <v>10787</v>
      </c>
      <c r="I2255">
        <v>60104298</v>
      </c>
      <c r="J2255" t="s">
        <v>19625</v>
      </c>
      <c r="K2255">
        <v>3024</v>
      </c>
      <c r="L2255">
        <v>0</v>
      </c>
      <c r="M2255">
        <v>124</v>
      </c>
      <c r="N2255">
        <v>0</v>
      </c>
      <c r="O2255">
        <v>0</v>
      </c>
      <c r="P2255">
        <v>0</v>
      </c>
      <c r="Q2255">
        <v>124</v>
      </c>
    </row>
    <row r="2256" spans="2:17" x14ac:dyDescent="0.3">
      <c r="B2256" s="1">
        <v>45214</v>
      </c>
      <c r="C2256" t="s">
        <v>19409</v>
      </c>
      <c r="D2256">
        <v>10</v>
      </c>
      <c r="E2256" t="s">
        <v>23</v>
      </c>
      <c r="F2256" t="s">
        <v>4079</v>
      </c>
      <c r="G2256" t="s">
        <v>19504</v>
      </c>
      <c r="H2256" t="s">
        <v>1942</v>
      </c>
      <c r="I2256">
        <v>931320</v>
      </c>
      <c r="J2256" t="s">
        <v>44</v>
      </c>
      <c r="K2256">
        <v>1834</v>
      </c>
      <c r="L2256">
        <v>0</v>
      </c>
      <c r="M2256">
        <v>14</v>
      </c>
      <c r="N2256">
        <v>36</v>
      </c>
      <c r="O2256">
        <v>5</v>
      </c>
      <c r="P2256">
        <v>1524</v>
      </c>
      <c r="Q2256">
        <v>14</v>
      </c>
    </row>
    <row r="2257" spans="2:17" x14ac:dyDescent="0.3">
      <c r="B2257" s="1">
        <v>45214</v>
      </c>
      <c r="C2257" t="s">
        <v>19409</v>
      </c>
      <c r="D2257">
        <v>10</v>
      </c>
      <c r="E2257" t="s">
        <v>23</v>
      </c>
      <c r="F2257" t="s">
        <v>5314</v>
      </c>
      <c r="G2257" t="s">
        <v>12056</v>
      </c>
      <c r="H2257">
        <v>13627034</v>
      </c>
      <c r="I2257">
        <v>188922</v>
      </c>
      <c r="J2257" t="s">
        <v>4589</v>
      </c>
      <c r="K2257">
        <v>2000</v>
      </c>
      <c r="L2257">
        <v>0</v>
      </c>
      <c r="M2257">
        <v>21</v>
      </c>
      <c r="N2257">
        <v>0</v>
      </c>
      <c r="O2257">
        <v>0</v>
      </c>
      <c r="P2257">
        <v>1118</v>
      </c>
      <c r="Q2257">
        <v>2138</v>
      </c>
    </row>
    <row r="2258" spans="2:17" x14ac:dyDescent="0.3">
      <c r="B2258" s="1">
        <v>45214</v>
      </c>
      <c r="C2258" t="s">
        <v>19409</v>
      </c>
      <c r="D2258">
        <v>10</v>
      </c>
      <c r="E2258" t="s">
        <v>45</v>
      </c>
      <c r="F2258" t="s">
        <v>9112</v>
      </c>
      <c r="G2258" t="s">
        <v>19482</v>
      </c>
      <c r="H2258" t="s">
        <v>10787</v>
      </c>
      <c r="I2258">
        <v>60103467</v>
      </c>
      <c r="J2258" t="s">
        <v>10789</v>
      </c>
      <c r="K2258">
        <v>3216</v>
      </c>
      <c r="L2258">
        <v>0</v>
      </c>
      <c r="M2258">
        <v>425</v>
      </c>
      <c r="N2258">
        <v>8</v>
      </c>
      <c r="O2258">
        <v>0</v>
      </c>
      <c r="P2258">
        <v>70</v>
      </c>
      <c r="Q2258">
        <v>425</v>
      </c>
    </row>
    <row r="2259" spans="2:17" x14ac:dyDescent="0.3">
      <c r="B2259" s="1">
        <v>45580</v>
      </c>
      <c r="C2259" t="s">
        <v>19409</v>
      </c>
      <c r="D2259">
        <v>10</v>
      </c>
      <c r="E2259" t="s">
        <v>23</v>
      </c>
      <c r="F2259" t="s">
        <v>4079</v>
      </c>
      <c r="G2259" t="s">
        <v>20349</v>
      </c>
      <c r="H2259" t="s">
        <v>20350</v>
      </c>
      <c r="I2259">
        <v>945447</v>
      </c>
      <c r="J2259" t="s">
        <v>216</v>
      </c>
      <c r="K2259">
        <v>8400</v>
      </c>
      <c r="L2259">
        <v>0</v>
      </c>
      <c r="M2259">
        <v>4774</v>
      </c>
      <c r="N2259">
        <v>66</v>
      </c>
      <c r="O2259">
        <v>1</v>
      </c>
      <c r="P2259">
        <v>2177</v>
      </c>
      <c r="Q2259">
        <v>16966</v>
      </c>
    </row>
    <row r="2260" spans="2:17" x14ac:dyDescent="0.3">
      <c r="B2260" s="1">
        <v>45580</v>
      </c>
      <c r="C2260" t="s">
        <v>19409</v>
      </c>
      <c r="D2260">
        <v>10</v>
      </c>
      <c r="E2260" t="s">
        <v>45</v>
      </c>
      <c r="F2260" t="s">
        <v>8433</v>
      </c>
      <c r="G2260" t="s">
        <v>19605</v>
      </c>
      <c r="H2260" t="s">
        <v>19606</v>
      </c>
      <c r="I2260" t="s">
        <v>19606</v>
      </c>
      <c r="J2260" t="s">
        <v>19990</v>
      </c>
      <c r="K2260">
        <v>41220</v>
      </c>
      <c r="L2260">
        <v>0</v>
      </c>
      <c r="M2260">
        <v>3927</v>
      </c>
      <c r="N2260">
        <v>80</v>
      </c>
      <c r="O2260">
        <v>1</v>
      </c>
      <c r="P2260">
        <v>3714</v>
      </c>
      <c r="Q2260">
        <v>12115</v>
      </c>
    </row>
    <row r="2261" spans="2:17" x14ac:dyDescent="0.3">
      <c r="B2261" s="1">
        <v>45550</v>
      </c>
      <c r="C2261" t="s">
        <v>19409</v>
      </c>
      <c r="D2261">
        <v>10</v>
      </c>
      <c r="E2261" t="s">
        <v>23</v>
      </c>
      <c r="F2261" t="s">
        <v>14961</v>
      </c>
      <c r="G2261" t="s">
        <v>14962</v>
      </c>
      <c r="H2261">
        <v>13613322</v>
      </c>
      <c r="I2261">
        <v>196122</v>
      </c>
      <c r="J2261" t="s">
        <v>4874</v>
      </c>
      <c r="K2261">
        <v>1500</v>
      </c>
      <c r="L2261">
        <v>0</v>
      </c>
      <c r="M2261">
        <v>1680</v>
      </c>
      <c r="N2261">
        <v>0</v>
      </c>
      <c r="O2261">
        <v>0</v>
      </c>
      <c r="P2261">
        <v>0</v>
      </c>
      <c r="Q2261">
        <v>1680</v>
      </c>
    </row>
    <row r="2262" spans="2:17" x14ac:dyDescent="0.3">
      <c r="B2262" s="1">
        <v>45550</v>
      </c>
      <c r="C2262" t="s">
        <v>19409</v>
      </c>
      <c r="D2262">
        <v>10</v>
      </c>
      <c r="E2262" t="s">
        <v>32</v>
      </c>
      <c r="F2262" t="s">
        <v>19435</v>
      </c>
      <c r="G2262" t="s">
        <v>20610</v>
      </c>
      <c r="H2262">
        <v>1014003</v>
      </c>
      <c r="I2262" t="s">
        <v>20611</v>
      </c>
      <c r="J2262" t="s">
        <v>20085</v>
      </c>
      <c r="K2262">
        <v>1000</v>
      </c>
      <c r="L2262">
        <v>0</v>
      </c>
      <c r="M2262">
        <v>94</v>
      </c>
      <c r="N2262">
        <v>1</v>
      </c>
      <c r="O2262">
        <v>0</v>
      </c>
      <c r="P2262">
        <v>25</v>
      </c>
      <c r="Q2262">
        <v>1073</v>
      </c>
    </row>
    <row r="2263" spans="2:17" x14ac:dyDescent="0.3">
      <c r="B2263" s="1">
        <v>45123</v>
      </c>
      <c r="C2263" t="s">
        <v>19409</v>
      </c>
      <c r="D2263">
        <v>10</v>
      </c>
      <c r="E2263" t="s">
        <v>45</v>
      </c>
      <c r="F2263" t="s">
        <v>19435</v>
      </c>
      <c r="G2263" t="s">
        <v>21134</v>
      </c>
      <c r="H2263">
        <v>1014483</v>
      </c>
      <c r="I2263" t="s">
        <v>21135</v>
      </c>
      <c r="J2263" t="s">
        <v>12718</v>
      </c>
      <c r="K2263">
        <v>1072</v>
      </c>
      <c r="L2263">
        <v>0</v>
      </c>
      <c r="M2263">
        <v>1096</v>
      </c>
      <c r="N2263">
        <v>19</v>
      </c>
      <c r="O2263">
        <v>0</v>
      </c>
      <c r="P2263">
        <v>1077</v>
      </c>
      <c r="Q2263">
        <v>1168</v>
      </c>
    </row>
    <row r="2264" spans="2:17" x14ac:dyDescent="0.3">
      <c r="B2264" s="1">
        <v>45489</v>
      </c>
      <c r="C2264" t="s">
        <v>19409</v>
      </c>
      <c r="D2264">
        <v>10</v>
      </c>
      <c r="E2264" t="s">
        <v>23</v>
      </c>
      <c r="F2264" t="s">
        <v>5314</v>
      </c>
      <c r="G2264" t="s">
        <v>20445</v>
      </c>
      <c r="H2264">
        <v>13645021</v>
      </c>
      <c r="I2264">
        <v>195461</v>
      </c>
      <c r="J2264" t="s">
        <v>17785</v>
      </c>
      <c r="K2264">
        <v>3000</v>
      </c>
      <c r="L2264">
        <v>0</v>
      </c>
      <c r="M2264">
        <v>1397</v>
      </c>
      <c r="N2264">
        <v>66</v>
      </c>
      <c r="O2264">
        <v>1</v>
      </c>
      <c r="P2264">
        <v>218</v>
      </c>
      <c r="Q2264">
        <v>1397</v>
      </c>
    </row>
    <row r="2265" spans="2:17" x14ac:dyDescent="0.3">
      <c r="B2265" s="1">
        <v>45489</v>
      </c>
      <c r="C2265" t="s">
        <v>19409</v>
      </c>
      <c r="D2265">
        <v>10</v>
      </c>
      <c r="E2265" t="s">
        <v>70</v>
      </c>
      <c r="F2265" t="s">
        <v>19512</v>
      </c>
      <c r="G2265" t="s">
        <v>21036</v>
      </c>
      <c r="H2265">
        <v>112355708</v>
      </c>
      <c r="I2265">
        <v>4501201598</v>
      </c>
      <c r="J2265" t="s">
        <v>21136</v>
      </c>
      <c r="K2265">
        <v>1750</v>
      </c>
      <c r="L2265">
        <v>0</v>
      </c>
      <c r="M2265">
        <v>428</v>
      </c>
      <c r="N2265">
        <v>19</v>
      </c>
      <c r="O2265">
        <v>3</v>
      </c>
      <c r="P2265">
        <v>1480</v>
      </c>
      <c r="Q2265">
        <v>447</v>
      </c>
    </row>
    <row r="2266" spans="2:17" x14ac:dyDescent="0.3">
      <c r="B2266" s="1">
        <v>45489</v>
      </c>
      <c r="C2266" t="s">
        <v>19409</v>
      </c>
      <c r="D2266">
        <v>10</v>
      </c>
      <c r="E2266" t="s">
        <v>45</v>
      </c>
      <c r="F2266" t="s">
        <v>5314</v>
      </c>
      <c r="G2266" t="s">
        <v>20578</v>
      </c>
      <c r="H2266">
        <v>13943126</v>
      </c>
      <c r="I2266">
        <v>195411</v>
      </c>
      <c r="J2266" t="s">
        <v>600</v>
      </c>
      <c r="K2266">
        <v>6000</v>
      </c>
      <c r="L2266">
        <v>0</v>
      </c>
      <c r="M2266">
        <v>294</v>
      </c>
      <c r="N2266">
        <v>0</v>
      </c>
      <c r="O2266">
        <v>0</v>
      </c>
      <c r="P2266">
        <v>0</v>
      </c>
      <c r="Q2266">
        <v>294</v>
      </c>
    </row>
    <row r="2267" spans="2:17" x14ac:dyDescent="0.3">
      <c r="B2267" s="1">
        <v>45093</v>
      </c>
      <c r="C2267" t="s">
        <v>19409</v>
      </c>
      <c r="D2267">
        <v>10</v>
      </c>
      <c r="E2267" t="s">
        <v>23</v>
      </c>
      <c r="F2267" t="s">
        <v>5314</v>
      </c>
      <c r="G2267" t="s">
        <v>20222</v>
      </c>
      <c r="H2267">
        <v>51639026</v>
      </c>
      <c r="I2267">
        <v>187821</v>
      </c>
      <c r="J2267" t="s">
        <v>19009</v>
      </c>
      <c r="K2267">
        <v>3000</v>
      </c>
      <c r="L2267">
        <v>0</v>
      </c>
      <c r="M2267">
        <v>1359</v>
      </c>
      <c r="N2267">
        <v>0</v>
      </c>
      <c r="O2267">
        <v>0</v>
      </c>
      <c r="P2267">
        <v>0</v>
      </c>
      <c r="Q2267">
        <v>1359</v>
      </c>
    </row>
    <row r="2268" spans="2:17" x14ac:dyDescent="0.3">
      <c r="B2268" s="1">
        <v>45001</v>
      </c>
      <c r="C2268" t="s">
        <v>19409</v>
      </c>
      <c r="D2268">
        <v>10</v>
      </c>
      <c r="E2268" t="s">
        <v>45</v>
      </c>
      <c r="F2268" t="s">
        <v>4079</v>
      </c>
      <c r="G2268" t="s">
        <v>21137</v>
      </c>
      <c r="H2268" t="s">
        <v>21138</v>
      </c>
      <c r="I2268">
        <v>923536</v>
      </c>
      <c r="J2268" t="s">
        <v>16899</v>
      </c>
      <c r="K2268">
        <v>576</v>
      </c>
      <c r="L2268">
        <v>0</v>
      </c>
      <c r="M2268">
        <v>621</v>
      </c>
      <c r="N2268">
        <v>5</v>
      </c>
      <c r="O2268">
        <v>0</v>
      </c>
      <c r="P2268">
        <v>616</v>
      </c>
      <c r="Q2268">
        <v>621</v>
      </c>
    </row>
    <row r="2269" spans="2:17" x14ac:dyDescent="0.3">
      <c r="B2269" s="1">
        <v>45062</v>
      </c>
      <c r="C2269" t="s">
        <v>19409</v>
      </c>
      <c r="D2269">
        <v>10</v>
      </c>
      <c r="E2269" t="s">
        <v>23</v>
      </c>
      <c r="F2269" t="s">
        <v>5314</v>
      </c>
      <c r="G2269" t="s">
        <v>21139</v>
      </c>
      <c r="H2269">
        <v>13643125</v>
      </c>
      <c r="I2269">
        <v>187421</v>
      </c>
      <c r="J2269" t="s">
        <v>600</v>
      </c>
      <c r="K2269">
        <v>1000</v>
      </c>
      <c r="L2269">
        <v>0</v>
      </c>
      <c r="M2269">
        <v>48</v>
      </c>
      <c r="N2269">
        <v>0</v>
      </c>
      <c r="O2269">
        <v>0</v>
      </c>
      <c r="P2269">
        <v>0</v>
      </c>
      <c r="Q2269">
        <v>48</v>
      </c>
    </row>
    <row r="2270" spans="2:17" x14ac:dyDescent="0.3">
      <c r="B2270" s="1">
        <v>45428</v>
      </c>
      <c r="C2270" t="s">
        <v>19409</v>
      </c>
      <c r="D2270">
        <v>10</v>
      </c>
      <c r="E2270" t="s">
        <v>17</v>
      </c>
      <c r="F2270" t="s">
        <v>7145</v>
      </c>
      <c r="G2270" t="s">
        <v>20932</v>
      </c>
      <c r="H2270" t="s">
        <v>20933</v>
      </c>
      <c r="I2270" t="s">
        <v>20934</v>
      </c>
      <c r="J2270" t="s">
        <v>20935</v>
      </c>
      <c r="K2270">
        <v>16000</v>
      </c>
      <c r="L2270">
        <v>0</v>
      </c>
      <c r="M2270">
        <v>6160</v>
      </c>
      <c r="N2270">
        <v>67</v>
      </c>
      <c r="O2270">
        <v>1</v>
      </c>
      <c r="P2270">
        <v>3012</v>
      </c>
      <c r="Q2270">
        <v>31770</v>
      </c>
    </row>
    <row r="2271" spans="2:17" x14ac:dyDescent="0.3">
      <c r="B2271" s="1">
        <v>45428</v>
      </c>
      <c r="C2271" t="s">
        <v>19409</v>
      </c>
      <c r="D2271">
        <v>10</v>
      </c>
      <c r="E2271" t="s">
        <v>70</v>
      </c>
      <c r="F2271" t="s">
        <v>19512</v>
      </c>
      <c r="G2271" t="s">
        <v>19598</v>
      </c>
      <c r="H2271" t="s">
        <v>21140</v>
      </c>
      <c r="I2271">
        <v>450111297100100</v>
      </c>
      <c r="J2271" t="s">
        <v>600</v>
      </c>
      <c r="K2271">
        <v>4000</v>
      </c>
      <c r="L2271">
        <v>0</v>
      </c>
      <c r="M2271">
        <v>2630</v>
      </c>
      <c r="N2271">
        <v>43</v>
      </c>
      <c r="O2271">
        <v>1</v>
      </c>
      <c r="P2271">
        <v>2677</v>
      </c>
      <c r="Q2271">
        <v>4304</v>
      </c>
    </row>
    <row r="2272" spans="2:17" x14ac:dyDescent="0.3">
      <c r="B2272" s="1">
        <v>45246</v>
      </c>
      <c r="C2272" t="s">
        <v>19409</v>
      </c>
      <c r="D2272">
        <v>10</v>
      </c>
      <c r="E2272" t="s">
        <v>23</v>
      </c>
      <c r="F2272" t="s">
        <v>19435</v>
      </c>
      <c r="G2272" t="s">
        <v>21098</v>
      </c>
      <c r="H2272">
        <v>1014983</v>
      </c>
      <c r="I2272" t="s">
        <v>21099</v>
      </c>
      <c r="J2272" t="s">
        <v>12010</v>
      </c>
      <c r="K2272">
        <v>684</v>
      </c>
      <c r="L2272">
        <v>0</v>
      </c>
      <c r="M2272">
        <v>750</v>
      </c>
      <c r="N2272">
        <v>15</v>
      </c>
      <c r="O2272">
        <v>0</v>
      </c>
      <c r="P2272">
        <v>111</v>
      </c>
      <c r="Q2272">
        <v>750</v>
      </c>
    </row>
    <row r="2273" spans="2:17" x14ac:dyDescent="0.3">
      <c r="B2273" s="1">
        <v>45246</v>
      </c>
      <c r="C2273" t="s">
        <v>19409</v>
      </c>
      <c r="D2273">
        <v>10</v>
      </c>
      <c r="E2273" t="s">
        <v>70</v>
      </c>
      <c r="F2273" t="s">
        <v>4079</v>
      </c>
      <c r="G2273" t="s">
        <v>20750</v>
      </c>
      <c r="H2273" t="s">
        <v>20751</v>
      </c>
      <c r="I2273">
        <v>931217</v>
      </c>
      <c r="J2273" t="s">
        <v>216</v>
      </c>
      <c r="K2273">
        <v>3136</v>
      </c>
      <c r="L2273">
        <v>0</v>
      </c>
      <c r="M2273">
        <v>840</v>
      </c>
      <c r="N2273">
        <v>15</v>
      </c>
      <c r="O2273">
        <v>1</v>
      </c>
      <c r="P2273">
        <v>885</v>
      </c>
      <c r="Q2273">
        <v>3112</v>
      </c>
    </row>
    <row r="2274" spans="2:17" x14ac:dyDescent="0.3">
      <c r="B2274" s="1">
        <v>45246</v>
      </c>
      <c r="C2274" t="s">
        <v>19409</v>
      </c>
      <c r="D2274">
        <v>10</v>
      </c>
      <c r="E2274" t="s">
        <v>45</v>
      </c>
      <c r="F2274" t="s">
        <v>4079</v>
      </c>
      <c r="G2274" t="s">
        <v>20750</v>
      </c>
      <c r="H2274" t="s">
        <v>20751</v>
      </c>
      <c r="I2274">
        <v>931217</v>
      </c>
      <c r="J2274" t="s">
        <v>216</v>
      </c>
      <c r="K2274">
        <v>3136</v>
      </c>
      <c r="L2274">
        <v>0</v>
      </c>
      <c r="M2274">
        <v>192</v>
      </c>
      <c r="N2274">
        <v>15</v>
      </c>
      <c r="O2274">
        <v>1</v>
      </c>
      <c r="P2274">
        <v>885</v>
      </c>
      <c r="Q2274">
        <v>192</v>
      </c>
    </row>
    <row r="2275" spans="2:17" x14ac:dyDescent="0.3">
      <c r="B2275" s="1">
        <v>45246</v>
      </c>
      <c r="C2275" t="s">
        <v>19409</v>
      </c>
      <c r="D2275">
        <v>10</v>
      </c>
      <c r="E2275" t="s">
        <v>45</v>
      </c>
      <c r="F2275" t="s">
        <v>8433</v>
      </c>
      <c r="G2275" t="s">
        <v>19461</v>
      </c>
      <c r="H2275" t="s">
        <v>19462</v>
      </c>
      <c r="I2275">
        <v>442930</v>
      </c>
      <c r="J2275" t="s">
        <v>19463</v>
      </c>
      <c r="K2275">
        <v>59734</v>
      </c>
      <c r="L2275">
        <v>0</v>
      </c>
      <c r="M2275">
        <v>366</v>
      </c>
      <c r="N2275">
        <v>4</v>
      </c>
      <c r="O2275">
        <v>0</v>
      </c>
      <c r="P2275">
        <v>362</v>
      </c>
      <c r="Q2275">
        <v>630</v>
      </c>
    </row>
    <row r="2276" spans="2:17" x14ac:dyDescent="0.3">
      <c r="B2276" s="1">
        <v>45246</v>
      </c>
      <c r="C2276" t="s">
        <v>19409</v>
      </c>
      <c r="D2276">
        <v>10</v>
      </c>
      <c r="E2276" t="s">
        <v>45</v>
      </c>
      <c r="F2276" t="s">
        <v>8433</v>
      </c>
      <c r="G2276" t="s">
        <v>11725</v>
      </c>
      <c r="H2276">
        <v>444045</v>
      </c>
      <c r="I2276">
        <v>444045</v>
      </c>
      <c r="J2276" t="s">
        <v>20198</v>
      </c>
      <c r="K2276">
        <v>23138</v>
      </c>
      <c r="L2276">
        <v>0</v>
      </c>
      <c r="M2276">
        <v>276</v>
      </c>
      <c r="N2276">
        <v>4</v>
      </c>
      <c r="O2276">
        <v>0</v>
      </c>
      <c r="P2276">
        <v>271</v>
      </c>
      <c r="Q2276">
        <v>276</v>
      </c>
    </row>
    <row r="2277" spans="2:17" x14ac:dyDescent="0.3">
      <c r="B2277" s="1">
        <v>45612</v>
      </c>
      <c r="C2277" t="s">
        <v>19409</v>
      </c>
      <c r="D2277">
        <v>10</v>
      </c>
      <c r="E2277" t="s">
        <v>17</v>
      </c>
      <c r="F2277" t="s">
        <v>19524</v>
      </c>
      <c r="G2277" t="s">
        <v>20133</v>
      </c>
      <c r="H2277" t="s">
        <v>20134</v>
      </c>
      <c r="I2277">
        <v>1027771</v>
      </c>
      <c r="J2277" t="s">
        <v>16800</v>
      </c>
      <c r="K2277">
        <v>6250</v>
      </c>
      <c r="L2277">
        <v>0</v>
      </c>
      <c r="M2277">
        <v>440</v>
      </c>
      <c r="N2277">
        <v>7</v>
      </c>
      <c r="O2277">
        <v>0</v>
      </c>
      <c r="P2277">
        <v>63</v>
      </c>
      <c r="Q2277">
        <v>6589</v>
      </c>
    </row>
    <row r="2278" spans="2:17" x14ac:dyDescent="0.3">
      <c r="B2278" s="1">
        <v>45612</v>
      </c>
      <c r="C2278" t="s">
        <v>19409</v>
      </c>
      <c r="D2278">
        <v>10</v>
      </c>
      <c r="E2278" t="s">
        <v>70</v>
      </c>
      <c r="F2278" t="s">
        <v>4079</v>
      </c>
      <c r="G2278" t="s">
        <v>19549</v>
      </c>
      <c r="H2278" t="s">
        <v>19550</v>
      </c>
      <c r="I2278">
        <v>945426</v>
      </c>
      <c r="J2278" t="s">
        <v>216</v>
      </c>
      <c r="K2278">
        <v>9300</v>
      </c>
      <c r="L2278">
        <v>0</v>
      </c>
      <c r="M2278">
        <v>864</v>
      </c>
      <c r="N2278">
        <v>20</v>
      </c>
      <c r="O2278">
        <v>0</v>
      </c>
      <c r="P2278">
        <v>844</v>
      </c>
      <c r="Q2278">
        <v>864</v>
      </c>
    </row>
    <row r="2279" spans="2:17" x14ac:dyDescent="0.3">
      <c r="B2279" s="1">
        <v>45215</v>
      </c>
      <c r="C2279" t="s">
        <v>19409</v>
      </c>
      <c r="D2279">
        <v>10</v>
      </c>
      <c r="E2279" t="s">
        <v>23</v>
      </c>
      <c r="F2279" t="s">
        <v>9112</v>
      </c>
      <c r="G2279" t="s">
        <v>21057</v>
      </c>
      <c r="H2279" t="s">
        <v>10787</v>
      </c>
      <c r="I2279">
        <v>60103273</v>
      </c>
      <c r="J2279" t="s">
        <v>19958</v>
      </c>
      <c r="K2279">
        <v>3984</v>
      </c>
      <c r="L2279">
        <v>0</v>
      </c>
      <c r="M2279">
        <v>1040</v>
      </c>
      <c r="N2279">
        <v>22</v>
      </c>
      <c r="O2279">
        <v>1</v>
      </c>
      <c r="P2279">
        <v>1018</v>
      </c>
      <c r="Q2279">
        <v>1048</v>
      </c>
    </row>
    <row r="2280" spans="2:17" x14ac:dyDescent="0.3">
      <c r="B2280" s="1">
        <v>45215</v>
      </c>
      <c r="C2280" t="s">
        <v>19409</v>
      </c>
      <c r="D2280">
        <v>10</v>
      </c>
      <c r="E2280" t="s">
        <v>23</v>
      </c>
      <c r="F2280" t="s">
        <v>19435</v>
      </c>
      <c r="G2280" t="s">
        <v>19772</v>
      </c>
      <c r="H2280">
        <v>1014929</v>
      </c>
      <c r="I2280" t="s">
        <v>19773</v>
      </c>
      <c r="J2280" t="s">
        <v>600</v>
      </c>
      <c r="K2280">
        <v>2803</v>
      </c>
      <c r="L2280">
        <v>0</v>
      </c>
      <c r="M2280">
        <v>800</v>
      </c>
      <c r="N2280">
        <v>20</v>
      </c>
      <c r="O2280">
        <v>0</v>
      </c>
      <c r="P2280">
        <v>2336</v>
      </c>
      <c r="Q2280">
        <v>2519</v>
      </c>
    </row>
    <row r="2281" spans="2:17" x14ac:dyDescent="0.3">
      <c r="B2281" s="1">
        <v>45215</v>
      </c>
      <c r="C2281" t="s">
        <v>19409</v>
      </c>
      <c r="D2281">
        <v>10</v>
      </c>
      <c r="E2281" t="s">
        <v>32</v>
      </c>
      <c r="F2281" t="s">
        <v>4079</v>
      </c>
      <c r="G2281" t="s">
        <v>19683</v>
      </c>
      <c r="H2281" t="s">
        <v>1942</v>
      </c>
      <c r="I2281">
        <v>932488</v>
      </c>
      <c r="J2281" t="s">
        <v>20044</v>
      </c>
      <c r="K2281">
        <v>3970</v>
      </c>
      <c r="L2281">
        <v>0</v>
      </c>
      <c r="M2281">
        <v>2286</v>
      </c>
      <c r="N2281">
        <v>0</v>
      </c>
      <c r="O2281">
        <v>0</v>
      </c>
      <c r="P2281">
        <v>0</v>
      </c>
      <c r="Q2281">
        <v>10114</v>
      </c>
    </row>
    <row r="2282" spans="2:17" x14ac:dyDescent="0.3">
      <c r="B2282" s="1">
        <v>45215</v>
      </c>
      <c r="C2282" t="s">
        <v>19409</v>
      </c>
      <c r="D2282">
        <v>10</v>
      </c>
      <c r="E2282" t="s">
        <v>45</v>
      </c>
      <c r="F2282" t="s">
        <v>4079</v>
      </c>
      <c r="G2282" t="s">
        <v>19567</v>
      </c>
      <c r="H2282" t="s">
        <v>19443</v>
      </c>
      <c r="I2282">
        <v>931501</v>
      </c>
      <c r="J2282" t="s">
        <v>44</v>
      </c>
      <c r="K2282">
        <v>2928</v>
      </c>
      <c r="L2282">
        <v>0</v>
      </c>
      <c r="M2282">
        <v>328</v>
      </c>
      <c r="N2282">
        <v>4</v>
      </c>
      <c r="O2282">
        <v>0</v>
      </c>
      <c r="P2282">
        <v>324</v>
      </c>
      <c r="Q2282">
        <v>328</v>
      </c>
    </row>
    <row r="2283" spans="2:17" x14ac:dyDescent="0.3">
      <c r="B2283" s="1">
        <v>45581</v>
      </c>
      <c r="C2283" t="s">
        <v>19409</v>
      </c>
      <c r="D2283">
        <v>10</v>
      </c>
      <c r="E2283" t="s">
        <v>17</v>
      </c>
      <c r="F2283" t="s">
        <v>8433</v>
      </c>
      <c r="G2283" t="s">
        <v>19605</v>
      </c>
      <c r="H2283" t="s">
        <v>19606</v>
      </c>
      <c r="I2283" t="s">
        <v>19606</v>
      </c>
      <c r="J2283" t="s">
        <v>20146</v>
      </c>
      <c r="K2283">
        <v>41220</v>
      </c>
      <c r="L2283">
        <v>0</v>
      </c>
      <c r="M2283">
        <v>157</v>
      </c>
      <c r="N2283">
        <v>26</v>
      </c>
      <c r="O2283">
        <v>2</v>
      </c>
      <c r="P2283">
        <v>634</v>
      </c>
      <c r="Q2283">
        <v>26731</v>
      </c>
    </row>
    <row r="2284" spans="2:17" x14ac:dyDescent="0.3">
      <c r="B2284" s="1">
        <v>45581</v>
      </c>
      <c r="C2284" t="s">
        <v>19409</v>
      </c>
      <c r="D2284">
        <v>10</v>
      </c>
      <c r="E2284" t="s">
        <v>23</v>
      </c>
      <c r="F2284" t="s">
        <v>4079</v>
      </c>
      <c r="G2284" t="s">
        <v>18072</v>
      </c>
      <c r="H2284" t="s">
        <v>18073</v>
      </c>
      <c r="I2284">
        <v>944112</v>
      </c>
      <c r="J2284" t="s">
        <v>20330</v>
      </c>
      <c r="K2284">
        <v>7140</v>
      </c>
      <c r="L2284">
        <v>0</v>
      </c>
      <c r="M2284">
        <v>1250</v>
      </c>
      <c r="N2284">
        <v>80</v>
      </c>
      <c r="O2284">
        <v>3</v>
      </c>
      <c r="P2284">
        <v>2206</v>
      </c>
      <c r="Q2284">
        <v>13200</v>
      </c>
    </row>
    <row r="2285" spans="2:17" x14ac:dyDescent="0.3">
      <c r="B2285" s="1">
        <v>45581</v>
      </c>
      <c r="C2285" t="s">
        <v>19409</v>
      </c>
      <c r="D2285">
        <v>10</v>
      </c>
      <c r="E2285" t="s">
        <v>45</v>
      </c>
      <c r="F2285" t="s">
        <v>8433</v>
      </c>
      <c r="G2285" t="s">
        <v>19605</v>
      </c>
      <c r="H2285" t="s">
        <v>19606</v>
      </c>
      <c r="I2285" t="s">
        <v>19606</v>
      </c>
      <c r="J2285" t="s">
        <v>19990</v>
      </c>
      <c r="K2285">
        <v>41220</v>
      </c>
      <c r="L2285">
        <v>0</v>
      </c>
      <c r="M2285">
        <v>6111</v>
      </c>
      <c r="N2285">
        <v>232</v>
      </c>
      <c r="O2285">
        <v>7</v>
      </c>
      <c r="P2285">
        <v>2878</v>
      </c>
      <c r="Q2285">
        <v>12115</v>
      </c>
    </row>
    <row r="2286" spans="2:17" x14ac:dyDescent="0.3">
      <c r="B2286" s="1">
        <v>45581</v>
      </c>
      <c r="C2286" t="s">
        <v>19409</v>
      </c>
      <c r="D2286">
        <v>10</v>
      </c>
      <c r="E2286" t="s">
        <v>45</v>
      </c>
      <c r="F2286" t="s">
        <v>8433</v>
      </c>
      <c r="G2286" t="s">
        <v>19445</v>
      </c>
      <c r="H2286" t="s">
        <v>19446</v>
      </c>
      <c r="I2286" t="s">
        <v>19446</v>
      </c>
      <c r="J2286" t="s">
        <v>19447</v>
      </c>
      <c r="K2286">
        <v>31372</v>
      </c>
      <c r="L2286">
        <v>0</v>
      </c>
      <c r="M2286">
        <v>1068</v>
      </c>
      <c r="N2286">
        <v>0</v>
      </c>
      <c r="O2286">
        <v>0</v>
      </c>
      <c r="P2286">
        <v>0</v>
      </c>
      <c r="Q2286">
        <v>9783</v>
      </c>
    </row>
    <row r="2287" spans="2:17" x14ac:dyDescent="0.3">
      <c r="B2287" s="1">
        <v>45185</v>
      </c>
      <c r="C2287" t="s">
        <v>19409</v>
      </c>
      <c r="D2287">
        <v>10</v>
      </c>
      <c r="E2287" t="s">
        <v>17</v>
      </c>
      <c r="F2287" t="s">
        <v>271</v>
      </c>
      <c r="G2287" t="s">
        <v>19478</v>
      </c>
      <c r="H2287" t="s">
        <v>19479</v>
      </c>
      <c r="I2287" t="s">
        <v>19480</v>
      </c>
      <c r="J2287" t="s">
        <v>2257</v>
      </c>
      <c r="K2287">
        <v>4100</v>
      </c>
      <c r="L2287">
        <v>0</v>
      </c>
      <c r="M2287">
        <v>3807</v>
      </c>
      <c r="N2287">
        <v>43</v>
      </c>
      <c r="O2287">
        <v>0</v>
      </c>
      <c r="P2287">
        <v>164</v>
      </c>
      <c r="Q2287">
        <v>8487</v>
      </c>
    </row>
    <row r="2288" spans="2:17" x14ac:dyDescent="0.3">
      <c r="B2288" s="1">
        <v>45367</v>
      </c>
      <c r="C2288" t="s">
        <v>19409</v>
      </c>
      <c r="D2288">
        <v>10</v>
      </c>
      <c r="E2288" t="s">
        <v>32</v>
      </c>
      <c r="F2288" t="s">
        <v>4079</v>
      </c>
      <c r="G2288" t="s">
        <v>20393</v>
      </c>
      <c r="H2288" t="s">
        <v>20216</v>
      </c>
      <c r="I2288">
        <v>932825</v>
      </c>
      <c r="J2288" t="s">
        <v>20302</v>
      </c>
      <c r="K2288">
        <v>2076</v>
      </c>
      <c r="L2288">
        <v>0</v>
      </c>
      <c r="M2288">
        <v>23</v>
      </c>
      <c r="N2288">
        <v>0</v>
      </c>
      <c r="O2288">
        <v>0</v>
      </c>
      <c r="P2288">
        <v>0</v>
      </c>
      <c r="Q2288">
        <v>2143</v>
      </c>
    </row>
    <row r="2289" spans="2:17" x14ac:dyDescent="0.3">
      <c r="B2289" s="1">
        <v>45367</v>
      </c>
      <c r="C2289" t="s">
        <v>19409</v>
      </c>
      <c r="D2289">
        <v>10</v>
      </c>
      <c r="E2289" t="s">
        <v>32</v>
      </c>
      <c r="F2289" t="s">
        <v>19575</v>
      </c>
      <c r="G2289" t="s">
        <v>19857</v>
      </c>
      <c r="H2289">
        <v>131283</v>
      </c>
      <c r="I2289">
        <v>131283</v>
      </c>
      <c r="J2289" t="s">
        <v>19858</v>
      </c>
      <c r="K2289">
        <v>14398</v>
      </c>
      <c r="L2289">
        <v>0</v>
      </c>
      <c r="M2289">
        <v>76</v>
      </c>
      <c r="N2289">
        <v>43</v>
      </c>
      <c r="O2289">
        <v>0</v>
      </c>
      <c r="P2289">
        <v>1766</v>
      </c>
      <c r="Q2289">
        <v>76</v>
      </c>
    </row>
    <row r="2290" spans="2:17" x14ac:dyDescent="0.3">
      <c r="B2290" s="1">
        <v>45062</v>
      </c>
      <c r="C2290" t="s">
        <v>19409</v>
      </c>
      <c r="D2290">
        <v>10</v>
      </c>
      <c r="E2290" t="s">
        <v>17</v>
      </c>
      <c r="F2290" t="s">
        <v>4079</v>
      </c>
      <c r="G2290" t="s">
        <v>21075</v>
      </c>
      <c r="H2290" t="s">
        <v>21076</v>
      </c>
      <c r="I2290">
        <v>925544</v>
      </c>
      <c r="J2290" t="s">
        <v>44</v>
      </c>
      <c r="K2290">
        <v>6816</v>
      </c>
      <c r="L2290">
        <v>0</v>
      </c>
      <c r="M2290">
        <v>2989</v>
      </c>
      <c r="N2290">
        <v>144</v>
      </c>
      <c r="O2290">
        <v>10</v>
      </c>
      <c r="P2290">
        <v>5015</v>
      </c>
      <c r="Q2290">
        <v>4740</v>
      </c>
    </row>
    <row r="2291" spans="2:17" x14ac:dyDescent="0.3">
      <c r="B2291" s="1">
        <v>45062</v>
      </c>
      <c r="C2291" t="s">
        <v>19409</v>
      </c>
      <c r="D2291">
        <v>10</v>
      </c>
      <c r="E2291" t="s">
        <v>17</v>
      </c>
      <c r="F2291" t="s">
        <v>9112</v>
      </c>
      <c r="G2291" t="s">
        <v>19628</v>
      </c>
      <c r="H2291" t="s">
        <v>19629</v>
      </c>
      <c r="I2291">
        <v>60100781</v>
      </c>
      <c r="J2291" t="s">
        <v>9614</v>
      </c>
      <c r="K2291">
        <v>1800</v>
      </c>
      <c r="L2291">
        <v>0</v>
      </c>
      <c r="M2291">
        <v>1937</v>
      </c>
      <c r="N2291">
        <v>13</v>
      </c>
      <c r="O2291">
        <v>1</v>
      </c>
      <c r="P2291">
        <v>45</v>
      </c>
      <c r="Q2291">
        <v>1937</v>
      </c>
    </row>
    <row r="2292" spans="2:17" x14ac:dyDescent="0.3">
      <c r="B2292" s="1">
        <v>45062</v>
      </c>
      <c r="C2292" t="s">
        <v>19409</v>
      </c>
      <c r="D2292">
        <v>10</v>
      </c>
      <c r="E2292" t="s">
        <v>70</v>
      </c>
      <c r="F2292" t="s">
        <v>19512</v>
      </c>
      <c r="G2292" t="s">
        <v>21141</v>
      </c>
      <c r="H2292" t="s">
        <v>20747</v>
      </c>
      <c r="I2292">
        <v>112117012</v>
      </c>
      <c r="J2292" t="s">
        <v>10773</v>
      </c>
      <c r="K2292">
        <v>4500</v>
      </c>
      <c r="L2292">
        <v>0</v>
      </c>
      <c r="M2292">
        <v>1179</v>
      </c>
      <c r="N2292">
        <v>14</v>
      </c>
      <c r="O2292">
        <v>0</v>
      </c>
      <c r="P2292">
        <v>1105</v>
      </c>
      <c r="Q2292">
        <v>4018</v>
      </c>
    </row>
    <row r="2293" spans="2:17" x14ac:dyDescent="0.3">
      <c r="B2293" s="1">
        <v>45428</v>
      </c>
      <c r="C2293" t="s">
        <v>19409</v>
      </c>
      <c r="D2293">
        <v>10</v>
      </c>
      <c r="E2293" t="s">
        <v>17</v>
      </c>
      <c r="F2293" t="s">
        <v>7145</v>
      </c>
      <c r="G2293" t="s">
        <v>20977</v>
      </c>
      <c r="H2293" t="s">
        <v>21142</v>
      </c>
      <c r="I2293" t="s">
        <v>21143</v>
      </c>
      <c r="J2293" t="s">
        <v>19677</v>
      </c>
      <c r="K2293">
        <v>1800</v>
      </c>
      <c r="L2293">
        <v>0</v>
      </c>
      <c r="M2293">
        <v>1890</v>
      </c>
      <c r="N2293">
        <v>0</v>
      </c>
      <c r="O2293">
        <v>0</v>
      </c>
      <c r="P2293">
        <v>0</v>
      </c>
      <c r="Q2293">
        <v>1890</v>
      </c>
    </row>
    <row r="2294" spans="2:17" x14ac:dyDescent="0.3">
      <c r="B2294" s="1">
        <v>45428</v>
      </c>
      <c r="C2294" t="s">
        <v>19409</v>
      </c>
      <c r="D2294">
        <v>10</v>
      </c>
      <c r="E2294" t="s">
        <v>23</v>
      </c>
      <c r="F2294" t="s">
        <v>9112</v>
      </c>
      <c r="G2294" t="s">
        <v>20513</v>
      </c>
      <c r="H2294" t="s">
        <v>10752</v>
      </c>
      <c r="I2294">
        <v>60107330</v>
      </c>
      <c r="J2294" t="s">
        <v>11145</v>
      </c>
      <c r="K2294">
        <v>3168</v>
      </c>
      <c r="L2294">
        <v>0</v>
      </c>
      <c r="M2294">
        <v>80</v>
      </c>
      <c r="N2294">
        <v>3</v>
      </c>
      <c r="O2294">
        <v>0</v>
      </c>
      <c r="P2294">
        <v>77</v>
      </c>
      <c r="Q2294">
        <v>3347</v>
      </c>
    </row>
    <row r="2295" spans="2:17" x14ac:dyDescent="0.3">
      <c r="B2295" s="1">
        <v>45246</v>
      </c>
      <c r="C2295" t="s">
        <v>19409</v>
      </c>
      <c r="D2295">
        <v>10</v>
      </c>
      <c r="E2295" t="s">
        <v>23</v>
      </c>
      <c r="F2295" t="s">
        <v>9112</v>
      </c>
      <c r="G2295" t="s">
        <v>19505</v>
      </c>
      <c r="H2295" t="s">
        <v>10752</v>
      </c>
      <c r="I2295">
        <v>60104610</v>
      </c>
      <c r="J2295" t="s">
        <v>9614</v>
      </c>
      <c r="K2295">
        <v>8976</v>
      </c>
      <c r="L2295">
        <v>0</v>
      </c>
      <c r="M2295">
        <v>408</v>
      </c>
      <c r="N2295">
        <v>0</v>
      </c>
      <c r="O2295">
        <v>0</v>
      </c>
      <c r="P2295">
        <v>0</v>
      </c>
      <c r="Q2295">
        <v>9609</v>
      </c>
    </row>
    <row r="2296" spans="2:17" x14ac:dyDescent="0.3">
      <c r="B2296" s="1">
        <v>45246</v>
      </c>
      <c r="C2296" t="s">
        <v>19409</v>
      </c>
      <c r="D2296">
        <v>10</v>
      </c>
      <c r="E2296" t="s">
        <v>23</v>
      </c>
      <c r="F2296" t="s">
        <v>19435</v>
      </c>
      <c r="G2296" t="s">
        <v>21098</v>
      </c>
      <c r="H2296">
        <v>1014983</v>
      </c>
      <c r="I2296" t="s">
        <v>21099</v>
      </c>
      <c r="J2296" t="s">
        <v>21144</v>
      </c>
      <c r="K2296">
        <v>1695</v>
      </c>
      <c r="L2296">
        <v>0</v>
      </c>
      <c r="M2296">
        <v>561</v>
      </c>
      <c r="N2296">
        <v>0</v>
      </c>
      <c r="O2296">
        <v>0</v>
      </c>
      <c r="P2296">
        <v>0</v>
      </c>
      <c r="Q2296">
        <v>1848</v>
      </c>
    </row>
    <row r="2297" spans="2:17" x14ac:dyDescent="0.3">
      <c r="B2297" s="1">
        <v>45246</v>
      </c>
      <c r="C2297" t="s">
        <v>19409</v>
      </c>
      <c r="D2297">
        <v>10</v>
      </c>
      <c r="E2297" t="s">
        <v>70</v>
      </c>
      <c r="F2297" t="s">
        <v>19512</v>
      </c>
      <c r="G2297" t="s">
        <v>19661</v>
      </c>
      <c r="H2297" t="s">
        <v>21006</v>
      </c>
      <c r="I2297" t="s">
        <v>21007</v>
      </c>
      <c r="J2297" t="s">
        <v>21008</v>
      </c>
      <c r="K2297">
        <v>1300</v>
      </c>
      <c r="L2297">
        <v>0</v>
      </c>
      <c r="M2297">
        <v>560</v>
      </c>
      <c r="N2297">
        <v>0</v>
      </c>
      <c r="O2297">
        <v>0</v>
      </c>
      <c r="P2297">
        <v>0</v>
      </c>
      <c r="Q2297">
        <v>1342</v>
      </c>
    </row>
    <row r="2298" spans="2:17" x14ac:dyDescent="0.3">
      <c r="B2298" s="1">
        <v>45215</v>
      </c>
      <c r="C2298" t="s">
        <v>19409</v>
      </c>
      <c r="D2298">
        <v>10</v>
      </c>
      <c r="E2298" t="s">
        <v>17</v>
      </c>
      <c r="F2298" t="s">
        <v>7145</v>
      </c>
      <c r="G2298" t="s">
        <v>20458</v>
      </c>
      <c r="H2298" t="s">
        <v>19975</v>
      </c>
      <c r="I2298" t="s">
        <v>20459</v>
      </c>
      <c r="J2298" t="s">
        <v>19977</v>
      </c>
      <c r="K2298">
        <v>28000</v>
      </c>
      <c r="L2298">
        <v>0</v>
      </c>
      <c r="M2298">
        <v>12753</v>
      </c>
      <c r="N2298">
        <v>204</v>
      </c>
      <c r="O2298">
        <v>20</v>
      </c>
      <c r="P2298">
        <v>13894</v>
      </c>
      <c r="Q2298">
        <v>28437</v>
      </c>
    </row>
    <row r="2299" spans="2:17" x14ac:dyDescent="0.3">
      <c r="B2299" s="1">
        <v>45215</v>
      </c>
      <c r="C2299" t="s">
        <v>19409</v>
      </c>
      <c r="D2299">
        <v>10</v>
      </c>
      <c r="E2299" t="s">
        <v>70</v>
      </c>
      <c r="F2299" t="s">
        <v>19512</v>
      </c>
      <c r="G2299" t="s">
        <v>21145</v>
      </c>
      <c r="H2299" t="s">
        <v>19917</v>
      </c>
      <c r="I2299">
        <v>450096275400100</v>
      </c>
      <c r="J2299" t="s">
        <v>629</v>
      </c>
      <c r="K2299">
        <v>2000</v>
      </c>
      <c r="L2299">
        <v>0</v>
      </c>
      <c r="M2299">
        <v>12</v>
      </c>
      <c r="N2299">
        <v>22</v>
      </c>
      <c r="O2299">
        <v>1</v>
      </c>
      <c r="P2299">
        <v>2145</v>
      </c>
      <c r="Q2299">
        <v>2245</v>
      </c>
    </row>
    <row r="2300" spans="2:17" x14ac:dyDescent="0.3">
      <c r="B2300" s="1">
        <v>45215</v>
      </c>
      <c r="C2300" t="s">
        <v>19409</v>
      </c>
      <c r="D2300">
        <v>10</v>
      </c>
      <c r="E2300" t="s">
        <v>70</v>
      </c>
      <c r="F2300" t="s">
        <v>5314</v>
      </c>
      <c r="G2300" t="s">
        <v>12056</v>
      </c>
      <c r="H2300">
        <v>61634987</v>
      </c>
      <c r="I2300">
        <v>188711</v>
      </c>
      <c r="J2300" t="s">
        <v>10617</v>
      </c>
      <c r="K2300">
        <v>2000</v>
      </c>
      <c r="L2300">
        <v>0</v>
      </c>
      <c r="M2300">
        <v>360</v>
      </c>
      <c r="N2300">
        <v>22</v>
      </c>
      <c r="O2300">
        <v>12</v>
      </c>
      <c r="P2300">
        <v>499</v>
      </c>
      <c r="Q2300">
        <v>2128</v>
      </c>
    </row>
    <row r="2301" spans="2:17" x14ac:dyDescent="0.3">
      <c r="B2301" s="1">
        <v>45215</v>
      </c>
      <c r="C2301" t="s">
        <v>19409</v>
      </c>
      <c r="D2301">
        <v>10</v>
      </c>
      <c r="E2301" t="s">
        <v>45</v>
      </c>
      <c r="F2301" t="s">
        <v>5314</v>
      </c>
      <c r="G2301" t="s">
        <v>12056</v>
      </c>
      <c r="H2301">
        <v>13639009</v>
      </c>
      <c r="I2301">
        <v>188911</v>
      </c>
      <c r="J2301" t="s">
        <v>21114</v>
      </c>
      <c r="K2301">
        <v>3000</v>
      </c>
      <c r="L2301">
        <v>0</v>
      </c>
      <c r="M2301">
        <v>166</v>
      </c>
      <c r="N2301">
        <v>0</v>
      </c>
      <c r="O2301">
        <v>0</v>
      </c>
      <c r="P2301">
        <v>0</v>
      </c>
      <c r="Q2301">
        <v>3452</v>
      </c>
    </row>
    <row r="2302" spans="2:17" x14ac:dyDescent="0.3">
      <c r="B2302" s="1">
        <v>45185</v>
      </c>
      <c r="C2302" t="s">
        <v>19409</v>
      </c>
      <c r="D2302">
        <v>10</v>
      </c>
      <c r="E2302" t="s">
        <v>23</v>
      </c>
      <c r="F2302" t="s">
        <v>5314</v>
      </c>
      <c r="G2302" t="s">
        <v>19548</v>
      </c>
      <c r="H2302">
        <v>13627161</v>
      </c>
      <c r="I2302">
        <v>189981</v>
      </c>
      <c r="J2302" t="s">
        <v>600</v>
      </c>
      <c r="K2302">
        <v>1000</v>
      </c>
      <c r="L2302">
        <v>0</v>
      </c>
      <c r="M2302">
        <v>27</v>
      </c>
      <c r="N2302">
        <v>8</v>
      </c>
      <c r="O2302">
        <v>0</v>
      </c>
      <c r="P2302">
        <v>1063</v>
      </c>
      <c r="Q2302">
        <v>27</v>
      </c>
    </row>
    <row r="2303" spans="2:17" x14ac:dyDescent="0.3">
      <c r="B2303" s="1">
        <v>45185</v>
      </c>
      <c r="C2303" t="s">
        <v>19409</v>
      </c>
      <c r="D2303">
        <v>10</v>
      </c>
      <c r="E2303" t="s">
        <v>32</v>
      </c>
      <c r="F2303" t="s">
        <v>4079</v>
      </c>
      <c r="G2303" t="s">
        <v>20042</v>
      </c>
      <c r="H2303" t="s">
        <v>20043</v>
      </c>
      <c r="I2303">
        <v>930448</v>
      </c>
      <c r="J2303" t="s">
        <v>19876</v>
      </c>
      <c r="K2303">
        <v>4000</v>
      </c>
      <c r="L2303">
        <v>0</v>
      </c>
      <c r="M2303">
        <v>19</v>
      </c>
      <c r="N2303">
        <v>0</v>
      </c>
      <c r="O2303">
        <v>0</v>
      </c>
      <c r="P2303">
        <v>0</v>
      </c>
      <c r="Q2303">
        <v>3968</v>
      </c>
    </row>
    <row r="2304" spans="2:17" x14ac:dyDescent="0.3">
      <c r="B2304" s="1">
        <v>45551</v>
      </c>
      <c r="C2304" t="s">
        <v>19409</v>
      </c>
      <c r="D2304">
        <v>10</v>
      </c>
      <c r="E2304" t="s">
        <v>17</v>
      </c>
      <c r="F2304" t="s">
        <v>14961</v>
      </c>
      <c r="G2304" t="s">
        <v>14962</v>
      </c>
      <c r="H2304">
        <v>13645021</v>
      </c>
      <c r="I2304">
        <v>196052</v>
      </c>
      <c r="J2304" t="s">
        <v>16958</v>
      </c>
      <c r="K2304">
        <v>4000</v>
      </c>
      <c r="L2304">
        <v>0</v>
      </c>
      <c r="M2304">
        <v>473</v>
      </c>
      <c r="N2304">
        <v>6</v>
      </c>
      <c r="O2304">
        <v>0</v>
      </c>
      <c r="P2304">
        <v>450</v>
      </c>
      <c r="Q2304">
        <v>2338</v>
      </c>
    </row>
    <row r="2305" spans="2:17" x14ac:dyDescent="0.3">
      <c r="B2305" s="1">
        <v>45033</v>
      </c>
      <c r="C2305" t="s">
        <v>19409</v>
      </c>
      <c r="D2305">
        <v>10</v>
      </c>
      <c r="E2305" t="s">
        <v>23</v>
      </c>
      <c r="F2305" t="s">
        <v>5314</v>
      </c>
      <c r="G2305" t="s">
        <v>3147</v>
      </c>
      <c r="H2305">
        <v>13627161</v>
      </c>
      <c r="I2305">
        <v>186801</v>
      </c>
      <c r="J2305" t="s">
        <v>4589</v>
      </c>
      <c r="K2305">
        <v>1500</v>
      </c>
      <c r="L2305">
        <v>0</v>
      </c>
      <c r="M2305">
        <v>1620</v>
      </c>
      <c r="N2305">
        <v>37</v>
      </c>
      <c r="O2305">
        <v>1</v>
      </c>
      <c r="P2305">
        <v>1583</v>
      </c>
      <c r="Q2305">
        <v>1620</v>
      </c>
    </row>
    <row r="2306" spans="2:17" x14ac:dyDescent="0.3">
      <c r="B2306" s="1">
        <v>45155</v>
      </c>
      <c r="C2306" t="s">
        <v>19409</v>
      </c>
      <c r="D2306">
        <v>10</v>
      </c>
      <c r="E2306" t="s">
        <v>70</v>
      </c>
      <c r="F2306" t="s">
        <v>8433</v>
      </c>
      <c r="G2306" t="s">
        <v>20030</v>
      </c>
      <c r="H2306" t="s">
        <v>20031</v>
      </c>
      <c r="I2306">
        <v>435202</v>
      </c>
      <c r="J2306" t="s">
        <v>20720</v>
      </c>
      <c r="K2306">
        <v>22440</v>
      </c>
      <c r="L2306">
        <v>0</v>
      </c>
      <c r="M2306">
        <v>3944</v>
      </c>
      <c r="N2306">
        <v>22</v>
      </c>
      <c r="O2306">
        <v>0</v>
      </c>
      <c r="P2306">
        <v>46</v>
      </c>
      <c r="Q2306">
        <v>24250</v>
      </c>
    </row>
    <row r="2307" spans="2:17" x14ac:dyDescent="0.3">
      <c r="B2307" s="1">
        <v>45155</v>
      </c>
      <c r="C2307" t="s">
        <v>19409</v>
      </c>
      <c r="D2307">
        <v>10</v>
      </c>
      <c r="E2307" t="s">
        <v>45</v>
      </c>
      <c r="F2307" t="s">
        <v>19575</v>
      </c>
      <c r="G2307" t="s">
        <v>21146</v>
      </c>
      <c r="H2307">
        <v>127343</v>
      </c>
      <c r="I2307" t="s">
        <v>19809</v>
      </c>
      <c r="J2307" t="s">
        <v>600</v>
      </c>
      <c r="K2307">
        <v>2316</v>
      </c>
      <c r="L2307">
        <v>0</v>
      </c>
      <c r="M2307">
        <v>584</v>
      </c>
      <c r="N2307">
        <v>35</v>
      </c>
      <c r="O2307">
        <v>6</v>
      </c>
      <c r="P2307">
        <v>112</v>
      </c>
      <c r="Q2307">
        <v>1592</v>
      </c>
    </row>
    <row r="2308" spans="2:17" x14ac:dyDescent="0.3">
      <c r="B2308" s="1">
        <v>45521</v>
      </c>
      <c r="C2308" t="s">
        <v>19409</v>
      </c>
      <c r="D2308">
        <v>10</v>
      </c>
      <c r="E2308" t="s">
        <v>23</v>
      </c>
      <c r="F2308" t="s">
        <v>7145</v>
      </c>
      <c r="G2308" t="s">
        <v>20857</v>
      </c>
      <c r="H2308" t="s">
        <v>20858</v>
      </c>
      <c r="I2308" t="s">
        <v>20859</v>
      </c>
      <c r="J2308" t="s">
        <v>20860</v>
      </c>
      <c r="K2308">
        <v>60000</v>
      </c>
      <c r="L2308">
        <v>0</v>
      </c>
      <c r="M2308">
        <v>6525</v>
      </c>
      <c r="N2308">
        <v>154</v>
      </c>
      <c r="O2308">
        <v>1</v>
      </c>
      <c r="P2308">
        <v>4897</v>
      </c>
      <c r="Q2308">
        <v>33704</v>
      </c>
    </row>
    <row r="2309" spans="2:17" x14ac:dyDescent="0.3">
      <c r="B2309" s="1">
        <v>45277</v>
      </c>
      <c r="C2309" t="s">
        <v>19409</v>
      </c>
      <c r="D2309">
        <v>10</v>
      </c>
      <c r="E2309" t="s">
        <v>23</v>
      </c>
      <c r="F2309" t="s">
        <v>9112</v>
      </c>
      <c r="G2309" t="s">
        <v>20301</v>
      </c>
      <c r="H2309" t="s">
        <v>10787</v>
      </c>
      <c r="I2309">
        <v>60103899</v>
      </c>
      <c r="J2309" t="s">
        <v>9614</v>
      </c>
      <c r="K2309">
        <v>14976</v>
      </c>
      <c r="L2309">
        <v>0</v>
      </c>
      <c r="M2309">
        <v>1425</v>
      </c>
      <c r="N2309">
        <v>0</v>
      </c>
      <c r="O2309">
        <v>0</v>
      </c>
      <c r="P2309">
        <v>0</v>
      </c>
      <c r="Q2309">
        <v>12087</v>
      </c>
    </row>
    <row r="2310" spans="2:17" x14ac:dyDescent="0.3">
      <c r="B2310" s="1">
        <v>45277</v>
      </c>
      <c r="C2310" t="s">
        <v>19409</v>
      </c>
      <c r="D2310">
        <v>10</v>
      </c>
      <c r="E2310" t="s">
        <v>32</v>
      </c>
      <c r="F2310" t="s">
        <v>4079</v>
      </c>
      <c r="G2310" t="s">
        <v>19740</v>
      </c>
      <c r="H2310" t="s">
        <v>19741</v>
      </c>
      <c r="I2310" t="s">
        <v>19742</v>
      </c>
      <c r="J2310" t="s">
        <v>20806</v>
      </c>
      <c r="K2310">
        <v>5261</v>
      </c>
      <c r="L2310">
        <v>0</v>
      </c>
      <c r="M2310">
        <v>1872</v>
      </c>
      <c r="N2310">
        <v>0</v>
      </c>
      <c r="O2310">
        <v>0</v>
      </c>
      <c r="P2310">
        <v>0</v>
      </c>
      <c r="Q2310">
        <v>3492</v>
      </c>
    </row>
    <row r="2311" spans="2:17" x14ac:dyDescent="0.3">
      <c r="B2311" s="1">
        <v>45277</v>
      </c>
      <c r="C2311" t="s">
        <v>19409</v>
      </c>
      <c r="D2311">
        <v>10</v>
      </c>
      <c r="E2311" t="s">
        <v>70</v>
      </c>
      <c r="F2311" t="s">
        <v>5314</v>
      </c>
      <c r="G2311" t="s">
        <v>20197</v>
      </c>
      <c r="H2311">
        <v>6242402418</v>
      </c>
      <c r="I2311">
        <v>189781</v>
      </c>
      <c r="J2311" t="s">
        <v>1834</v>
      </c>
      <c r="K2311">
        <v>550</v>
      </c>
      <c r="L2311">
        <v>0</v>
      </c>
      <c r="M2311">
        <v>432</v>
      </c>
      <c r="N2311">
        <v>11</v>
      </c>
      <c r="O2311">
        <v>0</v>
      </c>
      <c r="P2311">
        <v>366</v>
      </c>
      <c r="Q2311">
        <v>742</v>
      </c>
    </row>
    <row r="2312" spans="2:17" x14ac:dyDescent="0.3">
      <c r="B2312" s="1">
        <v>45339</v>
      </c>
      <c r="C2312" t="s">
        <v>19409</v>
      </c>
      <c r="D2312">
        <v>10</v>
      </c>
      <c r="E2312" t="s">
        <v>17</v>
      </c>
      <c r="F2312" t="s">
        <v>5314</v>
      </c>
      <c r="G2312" t="s">
        <v>15002</v>
      </c>
      <c r="H2312">
        <v>13441016</v>
      </c>
      <c r="I2312">
        <v>190961</v>
      </c>
      <c r="J2312" t="s">
        <v>17613</v>
      </c>
      <c r="K2312">
        <v>2000</v>
      </c>
      <c r="L2312">
        <v>0</v>
      </c>
      <c r="M2312">
        <v>1080</v>
      </c>
      <c r="N2312">
        <v>29</v>
      </c>
      <c r="O2312">
        <v>0</v>
      </c>
      <c r="P2312">
        <v>1903</v>
      </c>
      <c r="Q2312">
        <v>1080</v>
      </c>
    </row>
    <row r="2313" spans="2:17" x14ac:dyDescent="0.3">
      <c r="B2313" s="1">
        <v>45340</v>
      </c>
      <c r="C2313" t="s">
        <v>19409</v>
      </c>
      <c r="D2313">
        <v>10</v>
      </c>
      <c r="E2313" t="s">
        <v>70</v>
      </c>
      <c r="F2313" t="s">
        <v>19512</v>
      </c>
      <c r="G2313" t="s">
        <v>19916</v>
      </c>
      <c r="H2313" t="s">
        <v>20747</v>
      </c>
      <c r="I2313">
        <v>450105129200100</v>
      </c>
      <c r="J2313" t="s">
        <v>600</v>
      </c>
      <c r="K2313">
        <v>2000</v>
      </c>
      <c r="L2313">
        <v>0</v>
      </c>
      <c r="M2313">
        <v>1089</v>
      </c>
      <c r="N2313">
        <v>32</v>
      </c>
      <c r="O2313">
        <v>1</v>
      </c>
      <c r="P2313">
        <v>2181</v>
      </c>
      <c r="Q2313">
        <v>1089</v>
      </c>
    </row>
    <row r="2314" spans="2:17" x14ac:dyDescent="0.3">
      <c r="B2314" s="1">
        <v>45340</v>
      </c>
      <c r="C2314" t="s">
        <v>19409</v>
      </c>
      <c r="D2314">
        <v>10</v>
      </c>
      <c r="E2314" t="s">
        <v>70</v>
      </c>
      <c r="F2314" t="s">
        <v>19524</v>
      </c>
      <c r="G2314" t="s">
        <v>21147</v>
      </c>
      <c r="H2314" t="s">
        <v>20120</v>
      </c>
      <c r="I2314">
        <v>1020747</v>
      </c>
      <c r="J2314" t="s">
        <v>19737</v>
      </c>
      <c r="K2314">
        <v>2000</v>
      </c>
      <c r="L2314">
        <v>0</v>
      </c>
      <c r="M2314">
        <v>2196</v>
      </c>
      <c r="N2314">
        <v>36</v>
      </c>
      <c r="O2314">
        <v>5</v>
      </c>
      <c r="P2314">
        <v>2159</v>
      </c>
      <c r="Q2314">
        <v>2196</v>
      </c>
    </row>
    <row r="2315" spans="2:17" x14ac:dyDescent="0.3">
      <c r="B2315" s="1">
        <v>45309</v>
      </c>
      <c r="C2315" t="s">
        <v>19409</v>
      </c>
      <c r="D2315">
        <v>10</v>
      </c>
      <c r="E2315" t="s">
        <v>32</v>
      </c>
      <c r="F2315" t="s">
        <v>19524</v>
      </c>
      <c r="G2315" t="s">
        <v>21148</v>
      </c>
      <c r="H2315" t="s">
        <v>21149</v>
      </c>
      <c r="I2315">
        <v>1018381</v>
      </c>
      <c r="J2315" t="s">
        <v>9122</v>
      </c>
      <c r="K2315">
        <v>2799</v>
      </c>
      <c r="L2315">
        <v>0</v>
      </c>
      <c r="M2315">
        <v>120</v>
      </c>
      <c r="N2315">
        <v>3</v>
      </c>
      <c r="O2315">
        <v>0</v>
      </c>
      <c r="P2315">
        <v>116</v>
      </c>
      <c r="Q2315">
        <v>2936</v>
      </c>
    </row>
    <row r="2316" spans="2:17" x14ac:dyDescent="0.3">
      <c r="B2316" s="1">
        <v>45125</v>
      </c>
      <c r="C2316" t="s">
        <v>19409</v>
      </c>
      <c r="D2316">
        <v>10</v>
      </c>
      <c r="E2316" t="s">
        <v>23</v>
      </c>
      <c r="F2316" t="s">
        <v>5314</v>
      </c>
      <c r="G2316" t="s">
        <v>12342</v>
      </c>
      <c r="H2316">
        <v>13645021</v>
      </c>
      <c r="I2316">
        <v>187791</v>
      </c>
      <c r="J2316" t="s">
        <v>4874</v>
      </c>
      <c r="K2316">
        <v>3000</v>
      </c>
      <c r="L2316">
        <v>0</v>
      </c>
      <c r="M2316">
        <v>1332</v>
      </c>
      <c r="N2316">
        <v>33</v>
      </c>
      <c r="O2316">
        <v>3</v>
      </c>
      <c r="P2316">
        <v>1298</v>
      </c>
      <c r="Q2316">
        <v>2548</v>
      </c>
    </row>
    <row r="2317" spans="2:17" x14ac:dyDescent="0.3">
      <c r="B2317" s="1">
        <v>45125</v>
      </c>
      <c r="C2317" t="s">
        <v>19409</v>
      </c>
      <c r="D2317">
        <v>10</v>
      </c>
      <c r="E2317" t="s">
        <v>70</v>
      </c>
      <c r="F2317" t="s">
        <v>19524</v>
      </c>
      <c r="G2317" t="s">
        <v>21150</v>
      </c>
      <c r="H2317" t="s">
        <v>21151</v>
      </c>
      <c r="I2317">
        <v>1011631</v>
      </c>
      <c r="J2317" t="s">
        <v>20736</v>
      </c>
      <c r="K2317">
        <v>2600</v>
      </c>
      <c r="L2317">
        <v>0</v>
      </c>
      <c r="M2317">
        <v>31</v>
      </c>
      <c r="N2317">
        <v>0</v>
      </c>
      <c r="O2317">
        <v>0</v>
      </c>
      <c r="P2317">
        <v>0</v>
      </c>
      <c r="Q2317">
        <v>2812</v>
      </c>
    </row>
    <row r="2318" spans="2:17" x14ac:dyDescent="0.3">
      <c r="B2318" s="1">
        <v>45491</v>
      </c>
      <c r="C2318" t="s">
        <v>19409</v>
      </c>
      <c r="D2318">
        <v>10</v>
      </c>
      <c r="E2318" t="s">
        <v>23</v>
      </c>
      <c r="F2318" t="s">
        <v>7145</v>
      </c>
      <c r="G2318" t="s">
        <v>19728</v>
      </c>
      <c r="H2318" t="s">
        <v>19729</v>
      </c>
      <c r="I2318" t="s">
        <v>19730</v>
      </c>
      <c r="J2318" t="s">
        <v>19731</v>
      </c>
      <c r="K2318">
        <v>35000</v>
      </c>
      <c r="L2318">
        <v>0</v>
      </c>
      <c r="M2318">
        <v>1972</v>
      </c>
      <c r="N2318">
        <v>151</v>
      </c>
      <c r="O2318">
        <v>4</v>
      </c>
      <c r="P2318">
        <v>2146</v>
      </c>
      <c r="Q2318">
        <v>14272</v>
      </c>
    </row>
    <row r="2319" spans="2:17" x14ac:dyDescent="0.3">
      <c r="B2319" s="1">
        <v>45491</v>
      </c>
      <c r="C2319" t="s">
        <v>19409</v>
      </c>
      <c r="D2319">
        <v>10</v>
      </c>
      <c r="E2319" t="s">
        <v>32</v>
      </c>
      <c r="F2319" t="s">
        <v>7145</v>
      </c>
      <c r="G2319" t="s">
        <v>19728</v>
      </c>
      <c r="H2319" t="s">
        <v>19729</v>
      </c>
      <c r="I2319" t="s">
        <v>19730</v>
      </c>
      <c r="J2319" t="s">
        <v>19731</v>
      </c>
      <c r="K2319">
        <v>35000</v>
      </c>
      <c r="L2319">
        <v>0</v>
      </c>
      <c r="M2319">
        <v>4158</v>
      </c>
      <c r="N2319">
        <v>151</v>
      </c>
      <c r="O2319">
        <v>4</v>
      </c>
      <c r="P2319">
        <v>2146</v>
      </c>
      <c r="Q2319">
        <v>14868</v>
      </c>
    </row>
    <row r="2320" spans="2:17" x14ac:dyDescent="0.3">
      <c r="B2320" s="1">
        <v>45491</v>
      </c>
      <c r="C2320" t="s">
        <v>19409</v>
      </c>
      <c r="D2320">
        <v>10</v>
      </c>
      <c r="E2320" t="s">
        <v>45</v>
      </c>
      <c r="F2320" t="s">
        <v>19524</v>
      </c>
      <c r="G2320" t="s">
        <v>21152</v>
      </c>
      <c r="H2320" t="s">
        <v>21153</v>
      </c>
      <c r="I2320">
        <v>1024937</v>
      </c>
      <c r="J2320" t="s">
        <v>722</v>
      </c>
      <c r="K2320">
        <v>6502</v>
      </c>
      <c r="L2320">
        <v>0</v>
      </c>
      <c r="M2320">
        <v>2469</v>
      </c>
      <c r="N2320">
        <v>0</v>
      </c>
      <c r="O2320">
        <v>0</v>
      </c>
      <c r="P2320">
        <v>0</v>
      </c>
      <c r="Q2320">
        <v>6942</v>
      </c>
    </row>
    <row r="2321" spans="2:17" x14ac:dyDescent="0.3">
      <c r="B2321" s="1">
        <v>45095</v>
      </c>
      <c r="C2321" t="s">
        <v>19409</v>
      </c>
      <c r="D2321">
        <v>10</v>
      </c>
      <c r="E2321" t="s">
        <v>23</v>
      </c>
      <c r="F2321" t="s">
        <v>5314</v>
      </c>
      <c r="G2321" t="s">
        <v>20222</v>
      </c>
      <c r="H2321">
        <v>13627034</v>
      </c>
      <c r="I2321">
        <v>188021</v>
      </c>
      <c r="J2321" t="s">
        <v>629</v>
      </c>
      <c r="K2321">
        <v>5000</v>
      </c>
      <c r="L2321">
        <v>0</v>
      </c>
      <c r="M2321">
        <v>1728</v>
      </c>
      <c r="N2321">
        <v>113</v>
      </c>
      <c r="O2321">
        <v>19</v>
      </c>
      <c r="P2321">
        <v>1615</v>
      </c>
      <c r="Q2321">
        <v>4092</v>
      </c>
    </row>
    <row r="2322" spans="2:17" x14ac:dyDescent="0.3">
      <c r="B2322" s="1">
        <v>45003</v>
      </c>
      <c r="C2322" t="s">
        <v>19409</v>
      </c>
      <c r="D2322">
        <v>10</v>
      </c>
      <c r="E2322" t="s">
        <v>23</v>
      </c>
      <c r="F2322" t="s">
        <v>4079</v>
      </c>
      <c r="G2322" t="s">
        <v>19439</v>
      </c>
      <c r="H2322" t="s">
        <v>19440</v>
      </c>
      <c r="I2322">
        <v>922978</v>
      </c>
      <c r="J2322" t="s">
        <v>10789</v>
      </c>
      <c r="K2322">
        <v>3024</v>
      </c>
      <c r="L2322">
        <v>0</v>
      </c>
      <c r="M2322">
        <v>17</v>
      </c>
      <c r="N2322">
        <v>0</v>
      </c>
      <c r="O2322">
        <v>0</v>
      </c>
      <c r="P2322">
        <v>0</v>
      </c>
      <c r="Q2322">
        <v>2636</v>
      </c>
    </row>
    <row r="2323" spans="2:17" x14ac:dyDescent="0.3">
      <c r="B2323" s="1">
        <v>45369</v>
      </c>
      <c r="C2323" t="s">
        <v>19409</v>
      </c>
      <c r="D2323">
        <v>10</v>
      </c>
      <c r="E2323" t="s">
        <v>23</v>
      </c>
      <c r="F2323" t="s">
        <v>4079</v>
      </c>
      <c r="G2323" t="s">
        <v>21154</v>
      </c>
      <c r="H2323" t="s">
        <v>21155</v>
      </c>
      <c r="I2323">
        <v>935036</v>
      </c>
      <c r="J2323" t="s">
        <v>10789</v>
      </c>
      <c r="K2323">
        <v>430</v>
      </c>
      <c r="L2323">
        <v>0</v>
      </c>
      <c r="M2323">
        <v>1010</v>
      </c>
      <c r="N2323">
        <v>32</v>
      </c>
      <c r="O2323">
        <v>4</v>
      </c>
      <c r="P2323">
        <v>977</v>
      </c>
      <c r="Q2323">
        <v>1122</v>
      </c>
    </row>
    <row r="2324" spans="2:17" x14ac:dyDescent="0.3">
      <c r="B2324" s="1">
        <v>45369</v>
      </c>
      <c r="C2324" t="s">
        <v>19409</v>
      </c>
      <c r="D2324">
        <v>10</v>
      </c>
      <c r="E2324" t="s">
        <v>23</v>
      </c>
      <c r="F2324" t="s">
        <v>19575</v>
      </c>
      <c r="G2324" t="s">
        <v>21156</v>
      </c>
      <c r="H2324">
        <v>131290</v>
      </c>
      <c r="I2324">
        <v>131290</v>
      </c>
      <c r="J2324" t="s">
        <v>20600</v>
      </c>
      <c r="K2324">
        <v>2212</v>
      </c>
      <c r="L2324">
        <v>0</v>
      </c>
      <c r="M2324">
        <v>1155</v>
      </c>
      <c r="N2324">
        <v>42</v>
      </c>
      <c r="O2324">
        <v>4</v>
      </c>
      <c r="P2324">
        <v>1113</v>
      </c>
      <c r="Q2324">
        <v>1182</v>
      </c>
    </row>
    <row r="2325" spans="2:17" x14ac:dyDescent="0.3">
      <c r="B2325" s="1">
        <v>45369</v>
      </c>
      <c r="C2325" t="s">
        <v>19409</v>
      </c>
      <c r="D2325">
        <v>10</v>
      </c>
      <c r="E2325" t="s">
        <v>70</v>
      </c>
      <c r="F2325" t="s">
        <v>4079</v>
      </c>
      <c r="G2325" t="s">
        <v>19489</v>
      </c>
      <c r="H2325" t="s">
        <v>19490</v>
      </c>
      <c r="I2325">
        <v>936996</v>
      </c>
      <c r="J2325" t="s">
        <v>19558</v>
      </c>
      <c r="K2325">
        <v>495</v>
      </c>
      <c r="L2325">
        <v>0</v>
      </c>
      <c r="M2325">
        <v>648</v>
      </c>
      <c r="N2325">
        <v>20</v>
      </c>
      <c r="O2325">
        <v>2</v>
      </c>
      <c r="P2325">
        <v>628</v>
      </c>
      <c r="Q2325">
        <v>3589</v>
      </c>
    </row>
    <row r="2326" spans="2:17" x14ac:dyDescent="0.3">
      <c r="B2326" s="1">
        <v>45064</v>
      </c>
      <c r="C2326" t="s">
        <v>19409</v>
      </c>
      <c r="D2326">
        <v>10</v>
      </c>
      <c r="E2326" t="s">
        <v>17</v>
      </c>
      <c r="F2326" t="s">
        <v>4079</v>
      </c>
      <c r="G2326" t="s">
        <v>19556</v>
      </c>
      <c r="H2326" t="s">
        <v>19557</v>
      </c>
      <c r="I2326">
        <v>110822</v>
      </c>
      <c r="J2326" t="s">
        <v>7983</v>
      </c>
      <c r="K2326">
        <v>1368</v>
      </c>
      <c r="L2326">
        <v>0</v>
      </c>
      <c r="M2326">
        <v>450</v>
      </c>
      <c r="N2326">
        <v>0</v>
      </c>
      <c r="O2326">
        <v>0</v>
      </c>
      <c r="P2326">
        <v>0</v>
      </c>
      <c r="Q2326">
        <v>450</v>
      </c>
    </row>
    <row r="2327" spans="2:17" x14ac:dyDescent="0.3">
      <c r="B2327" s="1">
        <v>45064</v>
      </c>
      <c r="C2327" t="s">
        <v>19409</v>
      </c>
      <c r="D2327">
        <v>10</v>
      </c>
      <c r="E2327" t="s">
        <v>17</v>
      </c>
      <c r="F2327" t="s">
        <v>9112</v>
      </c>
      <c r="G2327" t="s">
        <v>19934</v>
      </c>
      <c r="H2327" t="s">
        <v>10786</v>
      </c>
      <c r="I2327">
        <v>60100883</v>
      </c>
      <c r="J2327" t="s">
        <v>10789</v>
      </c>
      <c r="K2327">
        <v>1680</v>
      </c>
      <c r="L2327">
        <v>0</v>
      </c>
      <c r="M2327">
        <v>588</v>
      </c>
      <c r="N2327">
        <v>12</v>
      </c>
      <c r="O2327">
        <v>1</v>
      </c>
      <c r="P2327">
        <v>575</v>
      </c>
      <c r="Q2327">
        <v>1756</v>
      </c>
    </row>
    <row r="2328" spans="2:17" x14ac:dyDescent="0.3">
      <c r="B2328" s="1">
        <v>45064</v>
      </c>
      <c r="C2328" t="s">
        <v>19409</v>
      </c>
      <c r="D2328">
        <v>10</v>
      </c>
      <c r="E2328" t="s">
        <v>17</v>
      </c>
      <c r="F2328" t="s">
        <v>9112</v>
      </c>
      <c r="G2328" t="s">
        <v>21040</v>
      </c>
      <c r="H2328" t="s">
        <v>10751</v>
      </c>
      <c r="I2328">
        <v>60100887</v>
      </c>
      <c r="J2328" t="s">
        <v>10789</v>
      </c>
      <c r="K2328">
        <v>1968</v>
      </c>
      <c r="L2328">
        <v>0</v>
      </c>
      <c r="M2328">
        <v>390</v>
      </c>
      <c r="N2328">
        <v>34</v>
      </c>
      <c r="O2328">
        <v>3</v>
      </c>
      <c r="P2328">
        <v>1246</v>
      </c>
      <c r="Q2328">
        <v>2022</v>
      </c>
    </row>
    <row r="2329" spans="2:17" x14ac:dyDescent="0.3">
      <c r="B2329" s="1">
        <v>45064</v>
      </c>
      <c r="C2329" t="s">
        <v>19409</v>
      </c>
      <c r="D2329">
        <v>10</v>
      </c>
      <c r="E2329" t="s">
        <v>70</v>
      </c>
      <c r="F2329" t="s">
        <v>19512</v>
      </c>
      <c r="G2329" t="s">
        <v>21157</v>
      </c>
      <c r="H2329" t="s">
        <v>21122</v>
      </c>
      <c r="I2329">
        <v>112321454</v>
      </c>
      <c r="J2329" t="s">
        <v>21158</v>
      </c>
      <c r="K2329">
        <v>2000</v>
      </c>
      <c r="L2329">
        <v>0</v>
      </c>
      <c r="M2329">
        <v>1208</v>
      </c>
      <c r="N2329">
        <v>90</v>
      </c>
      <c r="O2329">
        <v>7</v>
      </c>
      <c r="P2329">
        <v>1244</v>
      </c>
      <c r="Q2329">
        <v>1208</v>
      </c>
    </row>
    <row r="2330" spans="2:17" x14ac:dyDescent="0.3">
      <c r="B2330" s="1">
        <v>45064</v>
      </c>
      <c r="C2330" t="s">
        <v>19409</v>
      </c>
      <c r="D2330">
        <v>10</v>
      </c>
      <c r="E2330" t="s">
        <v>70</v>
      </c>
      <c r="F2330" t="s">
        <v>19512</v>
      </c>
      <c r="G2330" t="s">
        <v>21141</v>
      </c>
      <c r="H2330" t="s">
        <v>19957</v>
      </c>
      <c r="I2330">
        <v>112117018</v>
      </c>
      <c r="J2330" t="s">
        <v>21159</v>
      </c>
      <c r="K2330">
        <v>1200</v>
      </c>
      <c r="L2330">
        <v>0</v>
      </c>
      <c r="M2330">
        <v>800</v>
      </c>
      <c r="N2330">
        <v>0</v>
      </c>
      <c r="O2330">
        <v>0</v>
      </c>
      <c r="P2330">
        <v>0</v>
      </c>
      <c r="Q2330">
        <v>2150</v>
      </c>
    </row>
    <row r="2331" spans="2:17" x14ac:dyDescent="0.3">
      <c r="B2331" s="1">
        <v>45430</v>
      </c>
      <c r="C2331" t="s">
        <v>19409</v>
      </c>
      <c r="D2331">
        <v>10</v>
      </c>
      <c r="E2331" t="s">
        <v>32</v>
      </c>
      <c r="F2331" t="s">
        <v>19512</v>
      </c>
      <c r="G2331" t="s">
        <v>21160</v>
      </c>
      <c r="H2331" t="s">
        <v>21161</v>
      </c>
      <c r="I2331">
        <v>450111280700100</v>
      </c>
      <c r="J2331" t="s">
        <v>21162</v>
      </c>
      <c r="K2331">
        <v>1100</v>
      </c>
      <c r="L2331">
        <v>0</v>
      </c>
      <c r="M2331">
        <v>1150</v>
      </c>
      <c r="N2331">
        <v>33</v>
      </c>
      <c r="O2331">
        <v>1</v>
      </c>
      <c r="P2331">
        <v>1117</v>
      </c>
      <c r="Q2331">
        <v>1150</v>
      </c>
    </row>
    <row r="2332" spans="2:17" x14ac:dyDescent="0.3">
      <c r="B2332" s="1">
        <v>45430</v>
      </c>
      <c r="C2332" t="s">
        <v>19409</v>
      </c>
      <c r="D2332">
        <v>10</v>
      </c>
      <c r="E2332" t="s">
        <v>32</v>
      </c>
      <c r="F2332" t="s">
        <v>19512</v>
      </c>
      <c r="G2332" t="s">
        <v>20936</v>
      </c>
      <c r="H2332" t="s">
        <v>21163</v>
      </c>
      <c r="I2332">
        <v>450112451100100</v>
      </c>
      <c r="J2332" t="s">
        <v>600</v>
      </c>
      <c r="K2332">
        <v>886</v>
      </c>
      <c r="L2332">
        <v>0</v>
      </c>
      <c r="M2332">
        <v>1441</v>
      </c>
      <c r="N2332">
        <v>32</v>
      </c>
      <c r="O2332">
        <v>3</v>
      </c>
      <c r="P2332">
        <v>2629</v>
      </c>
      <c r="Q2332">
        <v>1441</v>
      </c>
    </row>
    <row r="2333" spans="2:17" x14ac:dyDescent="0.3">
      <c r="B2333" s="1">
        <v>45430</v>
      </c>
      <c r="C2333" t="s">
        <v>19409</v>
      </c>
      <c r="D2333">
        <v>10</v>
      </c>
      <c r="E2333" t="s">
        <v>45</v>
      </c>
      <c r="F2333" t="s">
        <v>9112</v>
      </c>
      <c r="G2333" t="s">
        <v>19649</v>
      </c>
      <c r="H2333" t="s">
        <v>21164</v>
      </c>
      <c r="I2333">
        <v>60108870</v>
      </c>
      <c r="J2333" t="s">
        <v>2906</v>
      </c>
      <c r="K2333">
        <v>924</v>
      </c>
      <c r="L2333">
        <v>0</v>
      </c>
      <c r="M2333">
        <v>686</v>
      </c>
      <c r="N2333">
        <v>13</v>
      </c>
      <c r="O2333">
        <v>1</v>
      </c>
      <c r="P2333">
        <v>85</v>
      </c>
      <c r="Q2333">
        <v>686</v>
      </c>
    </row>
    <row r="2334" spans="2:17" x14ac:dyDescent="0.3">
      <c r="B2334" s="1">
        <v>45248</v>
      </c>
      <c r="C2334" t="s">
        <v>19409</v>
      </c>
      <c r="D2334">
        <v>10</v>
      </c>
      <c r="E2334" t="s">
        <v>23</v>
      </c>
      <c r="F2334" t="s">
        <v>9112</v>
      </c>
      <c r="G2334" t="s">
        <v>21057</v>
      </c>
      <c r="H2334" t="s">
        <v>10787</v>
      </c>
      <c r="I2334">
        <v>60103272</v>
      </c>
      <c r="J2334" t="s">
        <v>19868</v>
      </c>
      <c r="K2334">
        <v>6960</v>
      </c>
      <c r="L2334">
        <v>0</v>
      </c>
      <c r="M2334">
        <v>1760</v>
      </c>
      <c r="N2334">
        <v>107</v>
      </c>
      <c r="O2334">
        <v>10</v>
      </c>
      <c r="P2334">
        <v>3444</v>
      </c>
      <c r="Q2334">
        <v>6996</v>
      </c>
    </row>
    <row r="2335" spans="2:17" x14ac:dyDescent="0.3">
      <c r="B2335" s="1">
        <v>45248</v>
      </c>
      <c r="C2335" t="s">
        <v>19409</v>
      </c>
      <c r="D2335">
        <v>10</v>
      </c>
      <c r="E2335" t="s">
        <v>70</v>
      </c>
      <c r="F2335" t="s">
        <v>4079</v>
      </c>
      <c r="G2335" t="s">
        <v>21165</v>
      </c>
      <c r="H2335" t="s">
        <v>21166</v>
      </c>
      <c r="I2335">
        <v>116981</v>
      </c>
      <c r="J2335" t="s">
        <v>107</v>
      </c>
      <c r="K2335">
        <v>600</v>
      </c>
      <c r="L2335">
        <v>0</v>
      </c>
      <c r="M2335">
        <v>30</v>
      </c>
      <c r="N2335">
        <v>0</v>
      </c>
      <c r="O2335">
        <v>0</v>
      </c>
      <c r="P2335">
        <v>0</v>
      </c>
      <c r="Q2335">
        <v>30</v>
      </c>
    </row>
    <row r="2336" spans="2:17" x14ac:dyDescent="0.3">
      <c r="B2336" s="1">
        <v>45614</v>
      </c>
      <c r="C2336" t="s">
        <v>19409</v>
      </c>
      <c r="D2336">
        <v>10</v>
      </c>
      <c r="E2336" t="s">
        <v>23</v>
      </c>
      <c r="F2336" t="s">
        <v>8433</v>
      </c>
      <c r="G2336" t="s">
        <v>19605</v>
      </c>
      <c r="H2336" t="s">
        <v>19606</v>
      </c>
      <c r="I2336" t="s">
        <v>19606</v>
      </c>
      <c r="J2336" t="s">
        <v>20146</v>
      </c>
      <c r="K2336">
        <v>41220</v>
      </c>
      <c r="L2336">
        <v>0</v>
      </c>
      <c r="M2336">
        <v>51</v>
      </c>
      <c r="N2336">
        <v>0</v>
      </c>
      <c r="O2336">
        <v>0</v>
      </c>
      <c r="P2336">
        <v>0</v>
      </c>
      <c r="Q2336">
        <v>4794</v>
      </c>
    </row>
    <row r="2337" spans="2:17" x14ac:dyDescent="0.3">
      <c r="B2337" s="1">
        <v>45614</v>
      </c>
      <c r="C2337" t="s">
        <v>19409</v>
      </c>
      <c r="D2337">
        <v>10</v>
      </c>
      <c r="E2337" t="s">
        <v>32</v>
      </c>
      <c r="F2337" t="s">
        <v>21167</v>
      </c>
      <c r="G2337" t="s">
        <v>21168</v>
      </c>
      <c r="H2337" t="s">
        <v>21169</v>
      </c>
      <c r="I2337">
        <v>220798</v>
      </c>
      <c r="J2337" t="s">
        <v>21170</v>
      </c>
      <c r="K2337">
        <v>8498</v>
      </c>
      <c r="L2337">
        <v>0</v>
      </c>
      <c r="M2337">
        <v>2325</v>
      </c>
      <c r="N2337">
        <v>47</v>
      </c>
      <c r="O2337">
        <v>2</v>
      </c>
      <c r="P2337">
        <v>262</v>
      </c>
      <c r="Q2337">
        <v>4481</v>
      </c>
    </row>
    <row r="2338" spans="2:17" x14ac:dyDescent="0.3">
      <c r="B2338" s="1">
        <v>45550</v>
      </c>
      <c r="C2338" t="s">
        <v>19409</v>
      </c>
      <c r="D2338">
        <v>10</v>
      </c>
      <c r="E2338" t="s">
        <v>45</v>
      </c>
      <c r="F2338" t="s">
        <v>14961</v>
      </c>
      <c r="G2338" t="s">
        <v>14962</v>
      </c>
      <c r="H2338">
        <v>51645050</v>
      </c>
      <c r="I2338">
        <v>195761</v>
      </c>
      <c r="J2338" t="s">
        <v>600</v>
      </c>
      <c r="K2338">
        <v>3500</v>
      </c>
      <c r="L2338">
        <v>0</v>
      </c>
      <c r="M2338">
        <v>678</v>
      </c>
      <c r="N2338">
        <v>0</v>
      </c>
      <c r="O2338">
        <v>0</v>
      </c>
      <c r="P2338">
        <v>0</v>
      </c>
      <c r="Q2338">
        <v>3696</v>
      </c>
    </row>
    <row r="2339" spans="2:17" x14ac:dyDescent="0.3">
      <c r="B2339" s="1">
        <v>45032</v>
      </c>
      <c r="C2339" t="s">
        <v>19409</v>
      </c>
      <c r="D2339">
        <v>10</v>
      </c>
      <c r="E2339" t="s">
        <v>32</v>
      </c>
      <c r="F2339" t="s">
        <v>19419</v>
      </c>
      <c r="G2339" t="s">
        <v>21171</v>
      </c>
      <c r="H2339" t="s">
        <v>21172</v>
      </c>
      <c r="I2339">
        <v>3633071</v>
      </c>
      <c r="J2339" t="s">
        <v>19782</v>
      </c>
      <c r="K2339">
        <v>6999</v>
      </c>
      <c r="L2339">
        <v>0</v>
      </c>
      <c r="M2339">
        <v>3692</v>
      </c>
      <c r="N2339">
        <v>139</v>
      </c>
      <c r="O2339">
        <v>8</v>
      </c>
      <c r="P2339">
        <v>3620</v>
      </c>
      <c r="Q2339">
        <v>7358</v>
      </c>
    </row>
    <row r="2340" spans="2:17" x14ac:dyDescent="0.3">
      <c r="B2340" s="1">
        <v>45032</v>
      </c>
      <c r="C2340" t="s">
        <v>19409</v>
      </c>
      <c r="D2340">
        <v>10</v>
      </c>
      <c r="E2340" t="s">
        <v>70</v>
      </c>
      <c r="F2340" t="s">
        <v>19419</v>
      </c>
      <c r="G2340" t="s">
        <v>20971</v>
      </c>
      <c r="H2340" t="s">
        <v>20972</v>
      </c>
      <c r="I2340">
        <v>3633370</v>
      </c>
      <c r="J2340" t="s">
        <v>19782</v>
      </c>
      <c r="K2340">
        <v>8003</v>
      </c>
      <c r="L2340">
        <v>0</v>
      </c>
      <c r="M2340">
        <v>3904</v>
      </c>
      <c r="N2340">
        <v>69</v>
      </c>
      <c r="O2340">
        <v>0</v>
      </c>
      <c r="P2340">
        <v>6222</v>
      </c>
      <c r="Q2340">
        <v>8267</v>
      </c>
    </row>
    <row r="2341" spans="2:17" x14ac:dyDescent="0.3">
      <c r="B2341" s="1">
        <v>45154</v>
      </c>
      <c r="C2341" t="s">
        <v>19409</v>
      </c>
      <c r="D2341">
        <v>10</v>
      </c>
      <c r="E2341" t="s">
        <v>17</v>
      </c>
      <c r="F2341" t="s">
        <v>19575</v>
      </c>
      <c r="G2341" t="s">
        <v>20719</v>
      </c>
      <c r="H2341">
        <v>127356</v>
      </c>
      <c r="I2341" t="s">
        <v>19809</v>
      </c>
      <c r="J2341" t="s">
        <v>2953</v>
      </c>
      <c r="K2341">
        <v>6825</v>
      </c>
      <c r="L2341">
        <v>0</v>
      </c>
      <c r="M2341">
        <v>1848</v>
      </c>
      <c r="N2341">
        <v>0</v>
      </c>
      <c r="O2341">
        <v>0</v>
      </c>
      <c r="P2341">
        <v>0</v>
      </c>
      <c r="Q2341">
        <v>5672</v>
      </c>
    </row>
    <row r="2342" spans="2:17" x14ac:dyDescent="0.3">
      <c r="B2342" s="1">
        <v>45154</v>
      </c>
      <c r="C2342" t="s">
        <v>19409</v>
      </c>
      <c r="D2342">
        <v>10</v>
      </c>
      <c r="E2342" t="s">
        <v>17</v>
      </c>
      <c r="F2342" t="s">
        <v>19575</v>
      </c>
      <c r="G2342" t="s">
        <v>20364</v>
      </c>
      <c r="H2342">
        <v>127354</v>
      </c>
      <c r="I2342" t="s">
        <v>19809</v>
      </c>
      <c r="J2342" t="s">
        <v>600</v>
      </c>
      <c r="K2342">
        <v>9933</v>
      </c>
      <c r="L2342">
        <v>0</v>
      </c>
      <c r="M2342">
        <v>1320</v>
      </c>
      <c r="N2342">
        <v>42</v>
      </c>
      <c r="O2342">
        <v>1</v>
      </c>
      <c r="P2342">
        <v>1668</v>
      </c>
      <c r="Q2342">
        <v>7080</v>
      </c>
    </row>
    <row r="2343" spans="2:17" x14ac:dyDescent="0.3">
      <c r="B2343" s="1">
        <v>45154</v>
      </c>
      <c r="C2343" t="s">
        <v>19409</v>
      </c>
      <c r="D2343">
        <v>10</v>
      </c>
      <c r="E2343" t="s">
        <v>70</v>
      </c>
      <c r="F2343" t="s">
        <v>8433</v>
      </c>
      <c r="G2343" t="s">
        <v>20030</v>
      </c>
      <c r="H2343" t="s">
        <v>20031</v>
      </c>
      <c r="I2343">
        <v>435202</v>
      </c>
      <c r="J2343" t="s">
        <v>20405</v>
      </c>
      <c r="K2343">
        <v>18756</v>
      </c>
      <c r="L2343">
        <v>0</v>
      </c>
      <c r="M2343">
        <v>180</v>
      </c>
      <c r="N2343">
        <v>0</v>
      </c>
      <c r="O2343">
        <v>0</v>
      </c>
      <c r="P2343">
        <v>0</v>
      </c>
      <c r="Q2343">
        <v>6746</v>
      </c>
    </row>
    <row r="2344" spans="2:17" x14ac:dyDescent="0.3">
      <c r="B2344" s="1">
        <v>45154</v>
      </c>
      <c r="C2344" t="s">
        <v>19409</v>
      </c>
      <c r="D2344">
        <v>10</v>
      </c>
      <c r="E2344" t="s">
        <v>45</v>
      </c>
      <c r="F2344" t="s">
        <v>19524</v>
      </c>
      <c r="G2344" t="s">
        <v>21173</v>
      </c>
      <c r="H2344" t="s">
        <v>21174</v>
      </c>
      <c r="I2344">
        <v>1013540</v>
      </c>
      <c r="J2344" t="s">
        <v>20028</v>
      </c>
      <c r="K2344">
        <v>5000</v>
      </c>
      <c r="L2344">
        <v>0</v>
      </c>
      <c r="M2344">
        <v>3525</v>
      </c>
      <c r="N2344">
        <v>21</v>
      </c>
      <c r="O2344">
        <v>0</v>
      </c>
      <c r="P2344">
        <v>303</v>
      </c>
      <c r="Q2344">
        <v>5316</v>
      </c>
    </row>
    <row r="2345" spans="2:17" x14ac:dyDescent="0.3">
      <c r="B2345" s="1">
        <v>44973</v>
      </c>
      <c r="C2345" t="s">
        <v>19409</v>
      </c>
      <c r="D2345">
        <v>10</v>
      </c>
      <c r="E2345" t="s">
        <v>32</v>
      </c>
      <c r="F2345" t="s">
        <v>19435</v>
      </c>
      <c r="G2345" t="s">
        <v>19542</v>
      </c>
      <c r="H2345">
        <v>1014380</v>
      </c>
      <c r="I2345" t="s">
        <v>21011</v>
      </c>
      <c r="J2345" t="s">
        <v>21012</v>
      </c>
      <c r="K2345">
        <v>6239</v>
      </c>
      <c r="L2345">
        <v>0</v>
      </c>
      <c r="M2345">
        <v>2340</v>
      </c>
      <c r="N2345">
        <v>0</v>
      </c>
      <c r="O2345">
        <v>0</v>
      </c>
      <c r="P2345">
        <v>0</v>
      </c>
      <c r="Q2345">
        <v>4516</v>
      </c>
    </row>
    <row r="2346" spans="2:17" x14ac:dyDescent="0.3">
      <c r="B2346" s="1">
        <v>44973</v>
      </c>
      <c r="C2346" t="s">
        <v>19409</v>
      </c>
      <c r="D2346">
        <v>10</v>
      </c>
      <c r="E2346" t="s">
        <v>32</v>
      </c>
      <c r="F2346" t="s">
        <v>5314</v>
      </c>
      <c r="G2346" t="s">
        <v>21066</v>
      </c>
      <c r="H2346">
        <v>51639026</v>
      </c>
      <c r="I2346">
        <v>185261</v>
      </c>
      <c r="J2346" t="s">
        <v>10555</v>
      </c>
      <c r="K2346">
        <v>3000</v>
      </c>
      <c r="L2346">
        <v>0</v>
      </c>
      <c r="M2346">
        <v>1824</v>
      </c>
      <c r="N2346">
        <v>0</v>
      </c>
      <c r="O2346">
        <v>0</v>
      </c>
      <c r="P2346">
        <v>0</v>
      </c>
      <c r="Q2346">
        <v>1824</v>
      </c>
    </row>
    <row r="2347" spans="2:17" x14ac:dyDescent="0.3">
      <c r="B2347" s="1">
        <v>45307</v>
      </c>
      <c r="C2347" t="s">
        <v>19409</v>
      </c>
      <c r="D2347">
        <v>10</v>
      </c>
      <c r="E2347" t="s">
        <v>17</v>
      </c>
      <c r="F2347" t="s">
        <v>4079</v>
      </c>
      <c r="G2347" t="s">
        <v>19531</v>
      </c>
      <c r="H2347" t="s">
        <v>19507</v>
      </c>
      <c r="I2347">
        <v>934813</v>
      </c>
      <c r="J2347" t="s">
        <v>19533</v>
      </c>
      <c r="K2347">
        <v>17438</v>
      </c>
      <c r="L2347">
        <v>0</v>
      </c>
      <c r="M2347">
        <v>3940</v>
      </c>
      <c r="N2347">
        <v>132</v>
      </c>
      <c r="O2347">
        <v>5</v>
      </c>
      <c r="P2347">
        <v>3807</v>
      </c>
      <c r="Q2347">
        <v>17849</v>
      </c>
    </row>
    <row r="2348" spans="2:17" x14ac:dyDescent="0.3">
      <c r="B2348" s="1">
        <v>45307</v>
      </c>
      <c r="C2348" t="s">
        <v>19409</v>
      </c>
      <c r="D2348">
        <v>10</v>
      </c>
      <c r="E2348" t="s">
        <v>32</v>
      </c>
      <c r="F2348" t="s">
        <v>4079</v>
      </c>
      <c r="G2348" t="s">
        <v>20256</v>
      </c>
      <c r="H2348" t="s">
        <v>20257</v>
      </c>
      <c r="I2348">
        <v>934004</v>
      </c>
      <c r="J2348" t="s">
        <v>216</v>
      </c>
      <c r="K2348">
        <v>8092</v>
      </c>
      <c r="L2348">
        <v>0</v>
      </c>
      <c r="M2348">
        <v>2337</v>
      </c>
      <c r="N2348">
        <v>0</v>
      </c>
      <c r="O2348">
        <v>0</v>
      </c>
      <c r="P2348">
        <v>0</v>
      </c>
      <c r="Q2348">
        <v>7051</v>
      </c>
    </row>
    <row r="2349" spans="2:17" x14ac:dyDescent="0.3">
      <c r="B2349" s="1">
        <v>45307</v>
      </c>
      <c r="C2349" t="s">
        <v>19409</v>
      </c>
      <c r="D2349">
        <v>10</v>
      </c>
      <c r="E2349" t="s">
        <v>32</v>
      </c>
      <c r="F2349" t="s">
        <v>4079</v>
      </c>
      <c r="G2349" t="s">
        <v>20316</v>
      </c>
      <c r="H2349" t="s">
        <v>20317</v>
      </c>
      <c r="I2349" t="s">
        <v>20598</v>
      </c>
      <c r="J2349" t="s">
        <v>44</v>
      </c>
      <c r="K2349">
        <v>1302</v>
      </c>
      <c r="L2349">
        <v>0</v>
      </c>
      <c r="M2349">
        <v>132</v>
      </c>
      <c r="N2349">
        <v>0</v>
      </c>
      <c r="O2349">
        <v>0</v>
      </c>
      <c r="P2349">
        <v>0</v>
      </c>
      <c r="Q2349">
        <v>132</v>
      </c>
    </row>
    <row r="2350" spans="2:17" x14ac:dyDescent="0.3">
      <c r="B2350" s="1">
        <v>45307</v>
      </c>
      <c r="C2350" t="s">
        <v>19409</v>
      </c>
      <c r="D2350">
        <v>10</v>
      </c>
      <c r="E2350" t="s">
        <v>70</v>
      </c>
      <c r="F2350" t="s">
        <v>5314</v>
      </c>
      <c r="G2350" t="s">
        <v>15002</v>
      </c>
      <c r="H2350">
        <v>51640040</v>
      </c>
      <c r="I2350">
        <v>191551</v>
      </c>
      <c r="J2350" t="s">
        <v>20531</v>
      </c>
      <c r="K2350">
        <v>3000</v>
      </c>
      <c r="L2350">
        <v>0</v>
      </c>
      <c r="M2350">
        <v>10</v>
      </c>
      <c r="N2350">
        <v>0</v>
      </c>
      <c r="O2350">
        <v>0</v>
      </c>
      <c r="P2350">
        <v>0</v>
      </c>
      <c r="Q2350">
        <v>10</v>
      </c>
    </row>
    <row r="2351" spans="2:17" x14ac:dyDescent="0.3">
      <c r="B2351" s="1">
        <v>45307</v>
      </c>
      <c r="C2351" t="s">
        <v>19409</v>
      </c>
      <c r="D2351">
        <v>10</v>
      </c>
      <c r="E2351" t="s">
        <v>45</v>
      </c>
      <c r="F2351" t="s">
        <v>4079</v>
      </c>
      <c r="G2351" t="s">
        <v>19847</v>
      </c>
      <c r="H2351" t="s">
        <v>19848</v>
      </c>
      <c r="I2351">
        <v>934655</v>
      </c>
      <c r="J2351" t="s">
        <v>2309</v>
      </c>
      <c r="K2351">
        <v>1335</v>
      </c>
      <c r="L2351">
        <v>0</v>
      </c>
      <c r="M2351">
        <v>682</v>
      </c>
      <c r="N2351">
        <v>23</v>
      </c>
      <c r="O2351">
        <v>1</v>
      </c>
      <c r="P2351">
        <v>178</v>
      </c>
      <c r="Q2351">
        <v>838</v>
      </c>
    </row>
    <row r="2352" spans="2:17" x14ac:dyDescent="0.3">
      <c r="B2352" s="1">
        <v>45123</v>
      </c>
      <c r="C2352" t="s">
        <v>19409</v>
      </c>
      <c r="D2352">
        <v>10</v>
      </c>
      <c r="E2352" t="s">
        <v>23</v>
      </c>
      <c r="F2352" t="s">
        <v>19435</v>
      </c>
      <c r="G2352" t="s">
        <v>21073</v>
      </c>
      <c r="H2352">
        <v>1015050</v>
      </c>
      <c r="I2352" t="s">
        <v>21074</v>
      </c>
      <c r="J2352" t="s">
        <v>20085</v>
      </c>
      <c r="K2352">
        <v>1740</v>
      </c>
      <c r="L2352">
        <v>0</v>
      </c>
      <c r="M2352">
        <v>1760</v>
      </c>
      <c r="N2352">
        <v>24</v>
      </c>
      <c r="O2352">
        <v>0</v>
      </c>
      <c r="P2352">
        <v>1735</v>
      </c>
      <c r="Q2352">
        <v>1760</v>
      </c>
    </row>
    <row r="2353" spans="2:17" x14ac:dyDescent="0.3">
      <c r="B2353" s="1">
        <v>45123</v>
      </c>
      <c r="C2353" t="s">
        <v>19409</v>
      </c>
      <c r="D2353">
        <v>10</v>
      </c>
      <c r="E2353" t="s">
        <v>23</v>
      </c>
      <c r="F2353" t="s">
        <v>19435</v>
      </c>
      <c r="G2353" t="s">
        <v>21073</v>
      </c>
      <c r="H2353">
        <v>1015050</v>
      </c>
      <c r="I2353" t="s">
        <v>21074</v>
      </c>
      <c r="J2353" t="s">
        <v>19574</v>
      </c>
      <c r="K2353">
        <v>1740</v>
      </c>
      <c r="L2353">
        <v>0</v>
      </c>
      <c r="M2353">
        <v>1837</v>
      </c>
      <c r="N2353">
        <v>42</v>
      </c>
      <c r="O2353">
        <v>3</v>
      </c>
      <c r="P2353">
        <v>1794</v>
      </c>
      <c r="Q2353">
        <v>1837</v>
      </c>
    </row>
    <row r="2354" spans="2:17" x14ac:dyDescent="0.3">
      <c r="B2354" s="1">
        <v>45123</v>
      </c>
      <c r="C2354" t="s">
        <v>19409</v>
      </c>
      <c r="D2354">
        <v>10</v>
      </c>
      <c r="E2354" t="s">
        <v>70</v>
      </c>
      <c r="F2354" t="s">
        <v>19435</v>
      </c>
      <c r="G2354" t="s">
        <v>21134</v>
      </c>
      <c r="H2354">
        <v>1014483</v>
      </c>
      <c r="I2354" t="s">
        <v>21135</v>
      </c>
      <c r="J2354" t="s">
        <v>7490</v>
      </c>
      <c r="K2354">
        <v>1277</v>
      </c>
      <c r="L2354">
        <v>0</v>
      </c>
      <c r="M2354">
        <v>1359</v>
      </c>
      <c r="N2354">
        <v>0</v>
      </c>
      <c r="O2354">
        <v>0</v>
      </c>
      <c r="P2354">
        <v>0</v>
      </c>
      <c r="Q2354">
        <v>1359</v>
      </c>
    </row>
    <row r="2355" spans="2:17" x14ac:dyDescent="0.3">
      <c r="B2355" s="1">
        <v>45123</v>
      </c>
      <c r="C2355" t="s">
        <v>19409</v>
      </c>
      <c r="D2355">
        <v>10</v>
      </c>
      <c r="E2355" t="s">
        <v>70</v>
      </c>
      <c r="F2355" t="s">
        <v>5314</v>
      </c>
      <c r="G2355" t="s">
        <v>20259</v>
      </c>
      <c r="H2355">
        <v>13627161</v>
      </c>
      <c r="I2355">
        <v>188281</v>
      </c>
      <c r="J2355" t="s">
        <v>4919</v>
      </c>
      <c r="K2355">
        <v>1500</v>
      </c>
      <c r="L2355">
        <v>0</v>
      </c>
      <c r="M2355">
        <v>402</v>
      </c>
      <c r="N2355">
        <v>0</v>
      </c>
      <c r="O2355">
        <v>0</v>
      </c>
      <c r="P2355">
        <v>0</v>
      </c>
      <c r="Q2355">
        <v>1500</v>
      </c>
    </row>
    <row r="2356" spans="2:17" x14ac:dyDescent="0.3">
      <c r="B2356" s="1">
        <v>45093</v>
      </c>
      <c r="C2356" t="s">
        <v>19409</v>
      </c>
      <c r="D2356">
        <v>10</v>
      </c>
      <c r="E2356" t="s">
        <v>32</v>
      </c>
      <c r="F2356" t="s">
        <v>8433</v>
      </c>
      <c r="G2356" t="s">
        <v>19496</v>
      </c>
      <c r="H2356" t="s">
        <v>20278</v>
      </c>
      <c r="I2356" t="s">
        <v>21175</v>
      </c>
      <c r="J2356" t="s">
        <v>4055</v>
      </c>
      <c r="K2356">
        <v>1866</v>
      </c>
      <c r="L2356">
        <v>0</v>
      </c>
      <c r="M2356">
        <v>1812</v>
      </c>
      <c r="N2356">
        <v>0</v>
      </c>
      <c r="O2356">
        <v>0</v>
      </c>
      <c r="P2356">
        <v>0</v>
      </c>
      <c r="Q2356">
        <v>1812</v>
      </c>
    </row>
    <row r="2357" spans="2:17" ht="28.8" x14ac:dyDescent="0.3">
      <c r="B2357" s="1">
        <v>45093</v>
      </c>
      <c r="C2357" t="s">
        <v>19409</v>
      </c>
      <c r="D2357">
        <v>10</v>
      </c>
      <c r="E2357" t="s">
        <v>32</v>
      </c>
      <c r="F2357" t="s">
        <v>8433</v>
      </c>
      <c r="G2357" t="s">
        <v>19496</v>
      </c>
      <c r="H2357" t="s">
        <v>19497</v>
      </c>
      <c r="I2357" t="s">
        <v>19498</v>
      </c>
      <c r="J2357" s="5" t="s">
        <v>19499</v>
      </c>
      <c r="K2357">
        <v>118019</v>
      </c>
      <c r="L2357">
        <v>0</v>
      </c>
      <c r="M2357">
        <v>1170</v>
      </c>
      <c r="N2357">
        <v>0</v>
      </c>
      <c r="O2357">
        <v>0</v>
      </c>
      <c r="P2357">
        <v>0</v>
      </c>
      <c r="Q2357">
        <v>48702</v>
      </c>
    </row>
    <row r="2358" spans="2:17" x14ac:dyDescent="0.3">
      <c r="B2358" s="1">
        <v>45093</v>
      </c>
      <c r="C2358" t="s">
        <v>19409</v>
      </c>
      <c r="D2358">
        <v>10</v>
      </c>
      <c r="E2358" t="s">
        <v>70</v>
      </c>
      <c r="F2358" t="s">
        <v>5314</v>
      </c>
      <c r="G2358" t="s">
        <v>20222</v>
      </c>
      <c r="H2358">
        <v>13627161</v>
      </c>
      <c r="I2358">
        <v>188091</v>
      </c>
      <c r="J2358" t="s">
        <v>6450</v>
      </c>
      <c r="K2358">
        <v>1000</v>
      </c>
      <c r="L2358">
        <v>0</v>
      </c>
      <c r="M2358">
        <v>1098</v>
      </c>
      <c r="N2358">
        <v>0</v>
      </c>
      <c r="O2358">
        <v>0</v>
      </c>
      <c r="P2358">
        <v>0</v>
      </c>
      <c r="Q2358">
        <v>1098</v>
      </c>
    </row>
    <row r="2359" spans="2:17" x14ac:dyDescent="0.3">
      <c r="B2359" s="1">
        <v>45001</v>
      </c>
      <c r="C2359" t="s">
        <v>19409</v>
      </c>
      <c r="D2359">
        <v>10</v>
      </c>
      <c r="E2359" t="s">
        <v>17</v>
      </c>
      <c r="F2359" t="s">
        <v>4079</v>
      </c>
      <c r="G2359" t="s">
        <v>20370</v>
      </c>
      <c r="H2359" t="s">
        <v>20371</v>
      </c>
      <c r="I2359">
        <v>923060</v>
      </c>
      <c r="J2359" t="s">
        <v>18395</v>
      </c>
      <c r="K2359">
        <v>4368</v>
      </c>
      <c r="L2359">
        <v>0</v>
      </c>
      <c r="M2359">
        <v>4170</v>
      </c>
      <c r="N2359">
        <v>67</v>
      </c>
      <c r="O2359">
        <v>0</v>
      </c>
      <c r="P2359">
        <v>2768</v>
      </c>
      <c r="Q2359">
        <v>4590</v>
      </c>
    </row>
    <row r="2360" spans="2:17" x14ac:dyDescent="0.3">
      <c r="B2360" s="1">
        <v>45001</v>
      </c>
      <c r="C2360" t="s">
        <v>19409</v>
      </c>
      <c r="D2360">
        <v>10</v>
      </c>
      <c r="E2360" t="s">
        <v>32</v>
      </c>
      <c r="F2360" t="s">
        <v>19524</v>
      </c>
      <c r="G2360" t="s">
        <v>21068</v>
      </c>
      <c r="H2360" t="s">
        <v>19865</v>
      </c>
      <c r="I2360">
        <v>1008042</v>
      </c>
      <c r="J2360" t="s">
        <v>12970</v>
      </c>
      <c r="K2360">
        <v>9000</v>
      </c>
      <c r="L2360">
        <v>0</v>
      </c>
      <c r="M2360">
        <v>6660</v>
      </c>
      <c r="N2360">
        <v>0</v>
      </c>
      <c r="O2360">
        <v>0</v>
      </c>
      <c r="P2360">
        <v>0</v>
      </c>
      <c r="Q2360">
        <v>9647</v>
      </c>
    </row>
    <row r="2361" spans="2:17" x14ac:dyDescent="0.3">
      <c r="B2361" s="1">
        <v>45001</v>
      </c>
      <c r="C2361" t="s">
        <v>19409</v>
      </c>
      <c r="D2361">
        <v>10</v>
      </c>
      <c r="E2361" t="s">
        <v>32</v>
      </c>
      <c r="F2361" t="s">
        <v>19524</v>
      </c>
      <c r="G2361" t="s">
        <v>21068</v>
      </c>
      <c r="H2361" t="s">
        <v>19865</v>
      </c>
      <c r="I2361">
        <v>1008043</v>
      </c>
      <c r="J2361" t="s">
        <v>9122</v>
      </c>
      <c r="K2361">
        <v>7502</v>
      </c>
      <c r="L2361">
        <v>0</v>
      </c>
      <c r="M2361">
        <v>3990</v>
      </c>
      <c r="N2361">
        <v>177</v>
      </c>
      <c r="O2361">
        <v>6</v>
      </c>
      <c r="P2361">
        <v>7883</v>
      </c>
      <c r="Q2361">
        <v>8060</v>
      </c>
    </row>
    <row r="2362" spans="2:17" x14ac:dyDescent="0.3">
      <c r="B2362" s="1">
        <v>45367</v>
      </c>
      <c r="C2362" t="s">
        <v>19409</v>
      </c>
      <c r="D2362">
        <v>10</v>
      </c>
      <c r="E2362" t="s">
        <v>70</v>
      </c>
      <c r="F2362" t="s">
        <v>19524</v>
      </c>
      <c r="G2362" t="s">
        <v>21105</v>
      </c>
      <c r="H2362" t="s">
        <v>21176</v>
      </c>
      <c r="I2362">
        <v>1020741</v>
      </c>
      <c r="J2362" t="s">
        <v>7490</v>
      </c>
      <c r="K2362">
        <v>5801</v>
      </c>
      <c r="L2362">
        <v>0</v>
      </c>
      <c r="M2362">
        <v>6232</v>
      </c>
      <c r="N2362">
        <v>52</v>
      </c>
      <c r="O2362">
        <v>2</v>
      </c>
      <c r="P2362">
        <v>3405</v>
      </c>
      <c r="Q2362">
        <v>6232</v>
      </c>
    </row>
    <row r="2363" spans="2:17" x14ac:dyDescent="0.3">
      <c r="B2363" s="1">
        <v>45062</v>
      </c>
      <c r="C2363" t="s">
        <v>19409</v>
      </c>
      <c r="D2363">
        <v>10</v>
      </c>
      <c r="E2363" t="s">
        <v>32</v>
      </c>
      <c r="F2363" t="s">
        <v>5314</v>
      </c>
      <c r="G2363" t="s">
        <v>11446</v>
      </c>
      <c r="H2363">
        <v>51644031</v>
      </c>
      <c r="I2363">
        <v>184821</v>
      </c>
      <c r="J2363" t="s">
        <v>21177</v>
      </c>
      <c r="K2363">
        <v>4000</v>
      </c>
      <c r="L2363">
        <v>0</v>
      </c>
      <c r="M2363">
        <v>4269</v>
      </c>
      <c r="N2363">
        <v>70</v>
      </c>
      <c r="O2363">
        <v>7</v>
      </c>
      <c r="P2363">
        <v>3066</v>
      </c>
      <c r="Q2363">
        <v>4269</v>
      </c>
    </row>
    <row r="2364" spans="2:17" x14ac:dyDescent="0.3">
      <c r="B2364" s="1">
        <v>45062</v>
      </c>
      <c r="C2364" t="s">
        <v>19409</v>
      </c>
      <c r="D2364">
        <v>10</v>
      </c>
      <c r="E2364" t="s">
        <v>70</v>
      </c>
      <c r="F2364" t="s">
        <v>4079</v>
      </c>
      <c r="G2364" t="s">
        <v>19854</v>
      </c>
      <c r="H2364" t="s">
        <v>19855</v>
      </c>
      <c r="I2364" t="s">
        <v>20846</v>
      </c>
      <c r="J2364" t="s">
        <v>216</v>
      </c>
      <c r="K2364">
        <v>2676</v>
      </c>
      <c r="L2364">
        <v>0</v>
      </c>
      <c r="M2364">
        <v>957</v>
      </c>
      <c r="N2364">
        <v>19</v>
      </c>
      <c r="O2364">
        <v>3</v>
      </c>
      <c r="P2364">
        <v>987</v>
      </c>
      <c r="Q2364">
        <v>2171</v>
      </c>
    </row>
    <row r="2365" spans="2:17" x14ac:dyDescent="0.3">
      <c r="B2365" s="1">
        <v>45062</v>
      </c>
      <c r="C2365" t="s">
        <v>19409</v>
      </c>
      <c r="D2365">
        <v>10</v>
      </c>
      <c r="E2365" t="s">
        <v>70</v>
      </c>
      <c r="F2365" t="s">
        <v>19512</v>
      </c>
      <c r="G2365" t="s">
        <v>19937</v>
      </c>
      <c r="H2365" t="s">
        <v>20665</v>
      </c>
      <c r="I2365">
        <v>112343073</v>
      </c>
      <c r="J2365" t="s">
        <v>20666</v>
      </c>
      <c r="K2365">
        <v>1050</v>
      </c>
      <c r="L2365">
        <v>0</v>
      </c>
      <c r="M2365">
        <v>36</v>
      </c>
      <c r="N2365">
        <v>1</v>
      </c>
      <c r="O2365">
        <v>0</v>
      </c>
      <c r="P2365">
        <v>17</v>
      </c>
      <c r="Q2365">
        <v>1166</v>
      </c>
    </row>
    <row r="2366" spans="2:17" x14ac:dyDescent="0.3">
      <c r="B2366" s="1">
        <v>45062</v>
      </c>
      <c r="C2366" t="s">
        <v>19409</v>
      </c>
      <c r="D2366">
        <v>10</v>
      </c>
      <c r="E2366" t="s">
        <v>45</v>
      </c>
      <c r="F2366" t="s">
        <v>7145</v>
      </c>
      <c r="G2366" t="s">
        <v>20287</v>
      </c>
      <c r="H2366" t="s">
        <v>20288</v>
      </c>
      <c r="I2366" t="s">
        <v>20452</v>
      </c>
      <c r="J2366" t="s">
        <v>19977</v>
      </c>
      <c r="K2366">
        <v>12500</v>
      </c>
      <c r="L2366">
        <v>0</v>
      </c>
      <c r="M2366">
        <v>2684</v>
      </c>
      <c r="N2366">
        <v>92</v>
      </c>
      <c r="O2366">
        <v>3</v>
      </c>
      <c r="P2366">
        <v>8298</v>
      </c>
      <c r="Q2366">
        <v>2684</v>
      </c>
    </row>
    <row r="2367" spans="2:17" x14ac:dyDescent="0.3">
      <c r="B2367" s="1">
        <v>45428</v>
      </c>
      <c r="C2367" t="s">
        <v>19409</v>
      </c>
      <c r="D2367">
        <v>10</v>
      </c>
      <c r="E2367" t="s">
        <v>23</v>
      </c>
      <c r="F2367" t="s">
        <v>7145</v>
      </c>
      <c r="G2367" t="s">
        <v>20932</v>
      </c>
      <c r="H2367" t="s">
        <v>21178</v>
      </c>
      <c r="I2367" t="s">
        <v>21179</v>
      </c>
      <c r="J2367" t="s">
        <v>15288</v>
      </c>
      <c r="K2367">
        <v>17500</v>
      </c>
      <c r="L2367">
        <v>0</v>
      </c>
      <c r="M2367">
        <v>7104</v>
      </c>
      <c r="N2367">
        <v>123</v>
      </c>
      <c r="O2367">
        <v>17</v>
      </c>
      <c r="P2367">
        <v>4029</v>
      </c>
      <c r="Q2367">
        <v>17708</v>
      </c>
    </row>
    <row r="2368" spans="2:17" x14ac:dyDescent="0.3">
      <c r="B2368" s="1">
        <v>45428</v>
      </c>
      <c r="C2368" t="s">
        <v>19409</v>
      </c>
      <c r="D2368">
        <v>10</v>
      </c>
      <c r="E2368" t="s">
        <v>70</v>
      </c>
      <c r="F2368" t="s">
        <v>19512</v>
      </c>
      <c r="G2368" t="s">
        <v>21180</v>
      </c>
      <c r="H2368" t="s">
        <v>21181</v>
      </c>
      <c r="I2368" t="s">
        <v>21181</v>
      </c>
      <c r="J2368" t="s">
        <v>107</v>
      </c>
      <c r="K2368">
        <v>1400</v>
      </c>
      <c r="L2368">
        <v>0</v>
      </c>
      <c r="M2368">
        <v>430</v>
      </c>
      <c r="N2368">
        <v>6</v>
      </c>
      <c r="O2368">
        <v>0</v>
      </c>
      <c r="P2368">
        <v>1448</v>
      </c>
      <c r="Q2368">
        <v>1564</v>
      </c>
    </row>
    <row r="2369" spans="2:17" x14ac:dyDescent="0.3">
      <c r="B2369" s="1">
        <v>45246</v>
      </c>
      <c r="C2369" t="s">
        <v>19409</v>
      </c>
      <c r="D2369">
        <v>10</v>
      </c>
      <c r="E2369" t="s">
        <v>70</v>
      </c>
      <c r="F2369" t="s">
        <v>4079</v>
      </c>
      <c r="G2369" t="s">
        <v>20750</v>
      </c>
      <c r="H2369" t="s">
        <v>20751</v>
      </c>
      <c r="I2369">
        <v>931217</v>
      </c>
      <c r="J2369" t="s">
        <v>17561</v>
      </c>
      <c r="K2369">
        <v>2954</v>
      </c>
      <c r="L2369">
        <v>0</v>
      </c>
      <c r="M2369">
        <v>2192</v>
      </c>
      <c r="N2369">
        <v>24</v>
      </c>
      <c r="O2369">
        <v>1</v>
      </c>
      <c r="P2369">
        <v>1122</v>
      </c>
      <c r="Q2369">
        <v>3376</v>
      </c>
    </row>
    <row r="2370" spans="2:17" x14ac:dyDescent="0.3">
      <c r="B2370" s="1">
        <v>45612</v>
      </c>
      <c r="C2370" t="s">
        <v>19409</v>
      </c>
      <c r="D2370">
        <v>10</v>
      </c>
      <c r="E2370" t="s">
        <v>32</v>
      </c>
      <c r="F2370" t="s">
        <v>19435</v>
      </c>
      <c r="G2370" t="s">
        <v>21182</v>
      </c>
      <c r="H2370">
        <v>1016279</v>
      </c>
      <c r="I2370" t="s">
        <v>21183</v>
      </c>
      <c r="J2370" t="s">
        <v>20085</v>
      </c>
      <c r="K2370">
        <v>10148</v>
      </c>
      <c r="L2370">
        <v>0</v>
      </c>
      <c r="M2370">
        <v>1950</v>
      </c>
      <c r="N2370">
        <v>29</v>
      </c>
      <c r="O2370">
        <v>0</v>
      </c>
      <c r="P2370">
        <v>105</v>
      </c>
      <c r="Q2370">
        <v>6849</v>
      </c>
    </row>
    <row r="2371" spans="2:17" x14ac:dyDescent="0.3">
      <c r="B2371" s="1">
        <v>45612</v>
      </c>
      <c r="C2371" t="s">
        <v>19409</v>
      </c>
      <c r="D2371">
        <v>10</v>
      </c>
      <c r="E2371" t="s">
        <v>70</v>
      </c>
      <c r="F2371" t="s">
        <v>4079</v>
      </c>
      <c r="G2371" t="s">
        <v>20075</v>
      </c>
      <c r="H2371" t="s">
        <v>19550</v>
      </c>
      <c r="I2371">
        <v>946568</v>
      </c>
      <c r="J2371" t="s">
        <v>19602</v>
      </c>
      <c r="K2371">
        <v>2928</v>
      </c>
      <c r="L2371">
        <v>0</v>
      </c>
      <c r="M2371">
        <v>672</v>
      </c>
      <c r="N2371">
        <v>0</v>
      </c>
      <c r="O2371">
        <v>0</v>
      </c>
      <c r="P2371">
        <v>0</v>
      </c>
      <c r="Q2371">
        <v>672</v>
      </c>
    </row>
    <row r="2372" spans="2:17" x14ac:dyDescent="0.3">
      <c r="B2372" s="1">
        <v>45612</v>
      </c>
      <c r="C2372" t="s">
        <v>19409</v>
      </c>
      <c r="D2372">
        <v>10</v>
      </c>
      <c r="E2372" t="s">
        <v>70</v>
      </c>
      <c r="F2372" t="s">
        <v>4079</v>
      </c>
      <c r="G2372" t="s">
        <v>19600</v>
      </c>
      <c r="H2372" t="s">
        <v>19550</v>
      </c>
      <c r="I2372" t="s">
        <v>19601</v>
      </c>
      <c r="J2372" t="s">
        <v>19602</v>
      </c>
      <c r="K2372">
        <v>6720</v>
      </c>
      <c r="L2372">
        <v>0</v>
      </c>
      <c r="M2372">
        <v>435</v>
      </c>
      <c r="N2372">
        <v>0</v>
      </c>
      <c r="O2372">
        <v>0</v>
      </c>
      <c r="P2372">
        <v>0</v>
      </c>
      <c r="Q2372">
        <v>435</v>
      </c>
    </row>
    <row r="2373" spans="2:17" x14ac:dyDescent="0.3">
      <c r="B2373" s="1">
        <v>45215</v>
      </c>
      <c r="C2373" t="s">
        <v>19409</v>
      </c>
      <c r="D2373">
        <v>10</v>
      </c>
      <c r="E2373" t="s">
        <v>23</v>
      </c>
      <c r="F2373" t="s">
        <v>5314</v>
      </c>
      <c r="G2373" t="s">
        <v>12056</v>
      </c>
      <c r="H2373">
        <v>13627034</v>
      </c>
      <c r="I2373">
        <v>188892</v>
      </c>
      <c r="J2373" t="s">
        <v>2309</v>
      </c>
      <c r="K2373">
        <v>3000</v>
      </c>
      <c r="L2373">
        <v>0</v>
      </c>
      <c r="M2373">
        <v>1204</v>
      </c>
      <c r="N2373">
        <v>0</v>
      </c>
      <c r="O2373">
        <v>0</v>
      </c>
      <c r="P2373">
        <v>0</v>
      </c>
      <c r="Q2373">
        <v>3402</v>
      </c>
    </row>
    <row r="2374" spans="2:17" x14ac:dyDescent="0.3">
      <c r="B2374" s="1">
        <v>45215</v>
      </c>
      <c r="C2374" t="s">
        <v>19409</v>
      </c>
      <c r="D2374">
        <v>10</v>
      </c>
      <c r="E2374" t="s">
        <v>70</v>
      </c>
      <c r="F2374" t="s">
        <v>4079</v>
      </c>
      <c r="G2374" t="s">
        <v>20880</v>
      </c>
      <c r="H2374" t="s">
        <v>19775</v>
      </c>
      <c r="I2374">
        <v>931564</v>
      </c>
      <c r="J2374" t="s">
        <v>20790</v>
      </c>
      <c r="K2374">
        <v>4068</v>
      </c>
      <c r="L2374">
        <v>0</v>
      </c>
      <c r="M2374">
        <v>824</v>
      </c>
      <c r="N2374">
        <v>38</v>
      </c>
      <c r="O2374">
        <v>3</v>
      </c>
      <c r="P2374">
        <v>1809</v>
      </c>
      <c r="Q2374">
        <v>9514</v>
      </c>
    </row>
    <row r="2375" spans="2:17" x14ac:dyDescent="0.3">
      <c r="B2375" s="1">
        <v>45215</v>
      </c>
      <c r="C2375" t="s">
        <v>19409</v>
      </c>
      <c r="D2375">
        <v>10</v>
      </c>
      <c r="E2375" t="s">
        <v>45</v>
      </c>
      <c r="F2375" t="s">
        <v>4079</v>
      </c>
      <c r="G2375" t="s">
        <v>19567</v>
      </c>
      <c r="H2375" t="s">
        <v>19443</v>
      </c>
      <c r="I2375">
        <v>116342</v>
      </c>
      <c r="J2375" t="s">
        <v>7983</v>
      </c>
      <c r="K2375">
        <v>1512</v>
      </c>
      <c r="L2375">
        <v>0</v>
      </c>
      <c r="M2375">
        <v>412</v>
      </c>
      <c r="N2375">
        <v>4</v>
      </c>
      <c r="O2375">
        <v>0</v>
      </c>
      <c r="P2375">
        <v>24</v>
      </c>
      <c r="Q2375">
        <v>412</v>
      </c>
    </row>
    <row r="2376" spans="2:17" x14ac:dyDescent="0.3">
      <c r="B2376" s="1">
        <v>45215</v>
      </c>
      <c r="C2376" t="s">
        <v>19409</v>
      </c>
      <c r="D2376">
        <v>10</v>
      </c>
      <c r="E2376" t="s">
        <v>45</v>
      </c>
      <c r="F2376" t="s">
        <v>7145</v>
      </c>
      <c r="G2376" t="s">
        <v>20963</v>
      </c>
      <c r="H2376" t="s">
        <v>20964</v>
      </c>
      <c r="I2376" t="s">
        <v>20965</v>
      </c>
      <c r="J2376" t="s">
        <v>19677</v>
      </c>
      <c r="K2376">
        <v>12000</v>
      </c>
      <c r="L2376">
        <v>0</v>
      </c>
      <c r="M2376">
        <v>120</v>
      </c>
      <c r="N2376">
        <v>4</v>
      </c>
      <c r="O2376">
        <v>1</v>
      </c>
      <c r="P2376">
        <v>49</v>
      </c>
      <c r="Q2376">
        <v>120</v>
      </c>
    </row>
    <row r="2377" spans="2:17" x14ac:dyDescent="0.3">
      <c r="B2377" s="1">
        <v>45581</v>
      </c>
      <c r="C2377" t="s">
        <v>19409</v>
      </c>
      <c r="D2377">
        <v>10</v>
      </c>
      <c r="E2377" t="s">
        <v>32</v>
      </c>
      <c r="F2377" t="s">
        <v>14961</v>
      </c>
      <c r="G2377" t="s">
        <v>14962</v>
      </c>
      <c r="H2377">
        <v>13627160</v>
      </c>
      <c r="I2377">
        <v>195993</v>
      </c>
      <c r="J2377" t="s">
        <v>15544</v>
      </c>
      <c r="K2377">
        <v>2000</v>
      </c>
      <c r="L2377">
        <v>0</v>
      </c>
      <c r="M2377">
        <v>1617</v>
      </c>
      <c r="N2377">
        <v>0</v>
      </c>
      <c r="O2377">
        <v>0</v>
      </c>
      <c r="P2377">
        <v>0</v>
      </c>
      <c r="Q2377">
        <v>1617</v>
      </c>
    </row>
    <row r="2378" spans="2:17" x14ac:dyDescent="0.3">
      <c r="B2378" s="1">
        <v>45581</v>
      </c>
      <c r="C2378" t="s">
        <v>19409</v>
      </c>
      <c r="D2378">
        <v>10</v>
      </c>
      <c r="E2378" t="s">
        <v>32</v>
      </c>
      <c r="F2378" t="s">
        <v>14961</v>
      </c>
      <c r="G2378" t="s">
        <v>14962</v>
      </c>
      <c r="H2378">
        <v>13627160</v>
      </c>
      <c r="I2378">
        <v>196013</v>
      </c>
      <c r="J2378" t="s">
        <v>5511</v>
      </c>
      <c r="K2378">
        <v>3000</v>
      </c>
      <c r="L2378">
        <v>0</v>
      </c>
      <c r="M2378">
        <v>800</v>
      </c>
      <c r="N2378">
        <v>11</v>
      </c>
      <c r="O2378">
        <v>2</v>
      </c>
      <c r="P2378">
        <v>54</v>
      </c>
      <c r="Q2378">
        <v>800</v>
      </c>
    </row>
    <row r="2379" spans="2:17" x14ac:dyDescent="0.3">
      <c r="B2379" s="1">
        <v>45581</v>
      </c>
      <c r="C2379" t="s">
        <v>19409</v>
      </c>
      <c r="D2379">
        <v>10</v>
      </c>
      <c r="E2379" t="s">
        <v>32</v>
      </c>
      <c r="F2379" t="s">
        <v>8433</v>
      </c>
      <c r="G2379" t="s">
        <v>19605</v>
      </c>
      <c r="H2379" t="s">
        <v>19606</v>
      </c>
      <c r="I2379" t="s">
        <v>19606</v>
      </c>
      <c r="J2379" t="s">
        <v>19608</v>
      </c>
      <c r="K2379">
        <v>30267</v>
      </c>
      <c r="L2379">
        <v>0</v>
      </c>
      <c r="M2379">
        <v>3729</v>
      </c>
      <c r="N2379">
        <v>199</v>
      </c>
      <c r="O2379">
        <v>4</v>
      </c>
      <c r="P2379">
        <v>8568</v>
      </c>
      <c r="Q2379">
        <v>9864</v>
      </c>
    </row>
    <row r="2380" spans="2:17" x14ac:dyDescent="0.3">
      <c r="B2380" s="1">
        <v>45581</v>
      </c>
      <c r="C2380" t="s">
        <v>19409</v>
      </c>
      <c r="D2380">
        <v>10</v>
      </c>
      <c r="E2380" t="s">
        <v>70</v>
      </c>
      <c r="F2380" t="s">
        <v>4079</v>
      </c>
      <c r="G2380" t="s">
        <v>20783</v>
      </c>
      <c r="H2380" t="s">
        <v>20784</v>
      </c>
      <c r="I2380">
        <v>945484</v>
      </c>
      <c r="J2380" t="s">
        <v>19473</v>
      </c>
      <c r="K2380">
        <v>9828</v>
      </c>
      <c r="L2380">
        <v>0</v>
      </c>
      <c r="M2380">
        <v>1083</v>
      </c>
      <c r="N2380">
        <v>49</v>
      </c>
      <c r="O2380">
        <v>0</v>
      </c>
      <c r="P2380">
        <v>3262</v>
      </c>
      <c r="Q2380">
        <v>7457</v>
      </c>
    </row>
    <row r="2381" spans="2:17" x14ac:dyDescent="0.3">
      <c r="B2381" s="1">
        <v>45185</v>
      </c>
      <c r="C2381" t="s">
        <v>19409</v>
      </c>
      <c r="D2381">
        <v>10</v>
      </c>
      <c r="E2381" t="s">
        <v>17</v>
      </c>
      <c r="F2381" t="s">
        <v>8433</v>
      </c>
      <c r="G2381" t="s">
        <v>20013</v>
      </c>
      <c r="H2381" t="s">
        <v>20014</v>
      </c>
      <c r="I2381" t="s">
        <v>20015</v>
      </c>
      <c r="J2381" t="s">
        <v>20016</v>
      </c>
      <c r="K2381">
        <v>7053</v>
      </c>
      <c r="L2381">
        <v>0</v>
      </c>
      <c r="M2381">
        <v>2725</v>
      </c>
      <c r="N2381">
        <v>0</v>
      </c>
      <c r="O2381">
        <v>0</v>
      </c>
      <c r="P2381">
        <v>0</v>
      </c>
      <c r="Q2381">
        <v>5385</v>
      </c>
    </row>
    <row r="2382" spans="2:17" x14ac:dyDescent="0.3">
      <c r="B2382" s="1">
        <v>45185</v>
      </c>
      <c r="C2382" t="s">
        <v>19409</v>
      </c>
      <c r="D2382">
        <v>10</v>
      </c>
      <c r="E2382" t="s">
        <v>23</v>
      </c>
      <c r="F2382" t="s">
        <v>271</v>
      </c>
      <c r="G2382" t="s">
        <v>20229</v>
      </c>
      <c r="H2382" t="s">
        <v>20230</v>
      </c>
      <c r="I2382" t="s">
        <v>20231</v>
      </c>
      <c r="J2382" t="s">
        <v>1910</v>
      </c>
      <c r="K2382">
        <v>10760</v>
      </c>
      <c r="L2382">
        <v>0</v>
      </c>
      <c r="M2382">
        <v>2019</v>
      </c>
      <c r="N2382">
        <v>90</v>
      </c>
      <c r="O2382">
        <v>4</v>
      </c>
      <c r="P2382">
        <v>7283</v>
      </c>
      <c r="Q2382">
        <v>11306</v>
      </c>
    </row>
    <row r="2383" spans="2:17" x14ac:dyDescent="0.3">
      <c r="B2383" s="1">
        <v>45185</v>
      </c>
      <c r="C2383" t="s">
        <v>19409</v>
      </c>
      <c r="D2383">
        <v>10</v>
      </c>
      <c r="E2383" t="s">
        <v>70</v>
      </c>
      <c r="F2383" t="s">
        <v>4079</v>
      </c>
      <c r="G2383" t="s">
        <v>19774</v>
      </c>
      <c r="H2383" t="s">
        <v>19775</v>
      </c>
      <c r="I2383">
        <v>930817</v>
      </c>
      <c r="J2383" t="s">
        <v>44</v>
      </c>
      <c r="K2383">
        <v>5424</v>
      </c>
      <c r="L2383">
        <v>0</v>
      </c>
      <c r="M2383">
        <v>1320</v>
      </c>
      <c r="N2383">
        <v>30</v>
      </c>
      <c r="O2383">
        <v>5</v>
      </c>
      <c r="P2383">
        <v>1369</v>
      </c>
      <c r="Q2383">
        <v>6049</v>
      </c>
    </row>
    <row r="2384" spans="2:17" x14ac:dyDescent="0.3">
      <c r="B2384" s="1">
        <v>45185</v>
      </c>
      <c r="C2384" t="s">
        <v>19409</v>
      </c>
      <c r="D2384">
        <v>10</v>
      </c>
      <c r="E2384" t="s">
        <v>70</v>
      </c>
      <c r="F2384" t="s">
        <v>8433</v>
      </c>
      <c r="G2384" t="s">
        <v>20557</v>
      </c>
      <c r="H2384" t="s">
        <v>20558</v>
      </c>
      <c r="I2384" t="s">
        <v>20559</v>
      </c>
      <c r="J2384" t="s">
        <v>20560</v>
      </c>
      <c r="K2384">
        <v>15671</v>
      </c>
      <c r="L2384">
        <v>0</v>
      </c>
      <c r="M2384">
        <v>160</v>
      </c>
      <c r="N2384">
        <v>8</v>
      </c>
      <c r="O2384">
        <v>0</v>
      </c>
      <c r="P2384">
        <v>152</v>
      </c>
      <c r="Q2384">
        <v>2488</v>
      </c>
    </row>
    <row r="2385" spans="2:17" x14ac:dyDescent="0.3">
      <c r="B2385" s="1">
        <v>45551</v>
      </c>
      <c r="C2385" t="s">
        <v>19409</v>
      </c>
      <c r="D2385">
        <v>10</v>
      </c>
      <c r="E2385" t="s">
        <v>32</v>
      </c>
      <c r="F2385" t="s">
        <v>9112</v>
      </c>
      <c r="G2385" t="s">
        <v>20051</v>
      </c>
      <c r="H2385" t="s">
        <v>20052</v>
      </c>
      <c r="I2385">
        <v>60110560</v>
      </c>
      <c r="J2385" t="s">
        <v>600</v>
      </c>
      <c r="K2385">
        <v>5226</v>
      </c>
      <c r="L2385">
        <v>0</v>
      </c>
      <c r="M2385">
        <v>567</v>
      </c>
      <c r="N2385">
        <v>18</v>
      </c>
      <c r="O2385">
        <v>2</v>
      </c>
      <c r="P2385">
        <v>106</v>
      </c>
      <c r="Q2385">
        <v>3015</v>
      </c>
    </row>
    <row r="2386" spans="2:17" x14ac:dyDescent="0.3">
      <c r="B2386" s="1">
        <v>45033</v>
      </c>
      <c r="C2386" t="s">
        <v>19409</v>
      </c>
      <c r="D2386">
        <v>10</v>
      </c>
      <c r="E2386" t="s">
        <v>32</v>
      </c>
      <c r="F2386" t="s">
        <v>19419</v>
      </c>
      <c r="G2386" t="s">
        <v>19595</v>
      </c>
      <c r="H2386" t="s">
        <v>19596</v>
      </c>
      <c r="I2386">
        <v>3637394</v>
      </c>
      <c r="J2386" t="s">
        <v>19597</v>
      </c>
      <c r="K2386">
        <v>12000</v>
      </c>
      <c r="L2386">
        <v>0</v>
      </c>
      <c r="M2386">
        <v>2184</v>
      </c>
      <c r="N2386">
        <v>167</v>
      </c>
      <c r="O2386">
        <v>4</v>
      </c>
      <c r="P2386">
        <v>3874</v>
      </c>
      <c r="Q2386">
        <v>14744</v>
      </c>
    </row>
    <row r="2387" spans="2:17" x14ac:dyDescent="0.3">
      <c r="B2387" s="1">
        <v>45033</v>
      </c>
      <c r="C2387" t="s">
        <v>19409</v>
      </c>
      <c r="D2387">
        <v>10</v>
      </c>
      <c r="E2387" t="s">
        <v>32</v>
      </c>
      <c r="F2387" t="s">
        <v>5314</v>
      </c>
      <c r="G2387" t="s">
        <v>3147</v>
      </c>
      <c r="H2387">
        <v>13613322</v>
      </c>
      <c r="I2387">
        <v>186811</v>
      </c>
      <c r="J2387" t="s">
        <v>13278</v>
      </c>
      <c r="K2387">
        <v>1000</v>
      </c>
      <c r="L2387">
        <v>0</v>
      </c>
      <c r="M2387">
        <v>960</v>
      </c>
      <c r="N2387">
        <v>5</v>
      </c>
      <c r="O2387">
        <v>0</v>
      </c>
      <c r="P2387">
        <v>25</v>
      </c>
      <c r="Q2387">
        <v>1096</v>
      </c>
    </row>
    <row r="2388" spans="2:17" x14ac:dyDescent="0.3">
      <c r="B2388" s="1">
        <v>45332</v>
      </c>
      <c r="C2388" t="s">
        <v>19409</v>
      </c>
      <c r="D2388">
        <v>10</v>
      </c>
      <c r="E2388" t="s">
        <v>23</v>
      </c>
      <c r="F2388" t="s">
        <v>7145</v>
      </c>
      <c r="G2388" t="s">
        <v>14042</v>
      </c>
      <c r="H2388" t="s">
        <v>19716</v>
      </c>
      <c r="I2388" t="s">
        <v>21013</v>
      </c>
      <c r="J2388" t="s">
        <v>19677</v>
      </c>
      <c r="K2388">
        <v>15000</v>
      </c>
      <c r="L2388">
        <v>0</v>
      </c>
      <c r="M2388">
        <v>2222</v>
      </c>
      <c r="N2388">
        <v>0</v>
      </c>
      <c r="O2388">
        <v>0</v>
      </c>
      <c r="P2388">
        <v>0</v>
      </c>
      <c r="Q2388">
        <v>7429</v>
      </c>
    </row>
    <row r="2389" spans="2:17" x14ac:dyDescent="0.3">
      <c r="B2389" s="1">
        <v>45301</v>
      </c>
      <c r="C2389" t="s">
        <v>19409</v>
      </c>
      <c r="D2389">
        <v>10</v>
      </c>
      <c r="E2389" t="s">
        <v>23</v>
      </c>
      <c r="F2389" t="s">
        <v>4079</v>
      </c>
      <c r="G2389" t="s">
        <v>19732</v>
      </c>
      <c r="H2389" t="s">
        <v>19733</v>
      </c>
      <c r="I2389">
        <v>934334</v>
      </c>
      <c r="J2389" t="s">
        <v>216</v>
      </c>
      <c r="K2389">
        <v>10010</v>
      </c>
      <c r="L2389">
        <v>0</v>
      </c>
      <c r="M2389">
        <v>2265</v>
      </c>
      <c r="N2389">
        <v>0</v>
      </c>
      <c r="O2389">
        <v>0</v>
      </c>
      <c r="P2389">
        <v>0</v>
      </c>
      <c r="Q2389">
        <v>2727</v>
      </c>
    </row>
    <row r="2390" spans="2:17" x14ac:dyDescent="0.3">
      <c r="B2390" s="1">
        <v>45301</v>
      </c>
      <c r="C2390" t="s">
        <v>19409</v>
      </c>
      <c r="D2390">
        <v>10</v>
      </c>
      <c r="E2390" t="s">
        <v>45</v>
      </c>
      <c r="F2390" t="s">
        <v>9112</v>
      </c>
      <c r="G2390" t="s">
        <v>19464</v>
      </c>
      <c r="H2390" t="s">
        <v>19465</v>
      </c>
      <c r="I2390" t="s">
        <v>21184</v>
      </c>
      <c r="J2390" t="s">
        <v>10055</v>
      </c>
      <c r="K2390">
        <v>180</v>
      </c>
      <c r="L2390">
        <v>0</v>
      </c>
      <c r="M2390">
        <v>206</v>
      </c>
      <c r="N2390">
        <v>5</v>
      </c>
      <c r="O2390">
        <v>0</v>
      </c>
      <c r="P2390">
        <v>26</v>
      </c>
      <c r="Q2390">
        <v>206</v>
      </c>
    </row>
    <row r="2391" spans="2:17" ht="43.2" x14ac:dyDescent="0.3">
      <c r="B2391" s="1">
        <v>45117</v>
      </c>
      <c r="C2391" t="s">
        <v>19409</v>
      </c>
      <c r="D2391">
        <v>10</v>
      </c>
      <c r="E2391" t="s">
        <v>17</v>
      </c>
      <c r="F2391" t="s">
        <v>8433</v>
      </c>
      <c r="G2391" t="s">
        <v>19496</v>
      </c>
      <c r="H2391" t="s">
        <v>19497</v>
      </c>
      <c r="I2391" t="s">
        <v>20276</v>
      </c>
      <c r="J2391" s="5" t="s">
        <v>20277</v>
      </c>
      <c r="K2391">
        <v>123584</v>
      </c>
      <c r="L2391">
        <v>0</v>
      </c>
      <c r="M2391">
        <v>4116</v>
      </c>
      <c r="N2391">
        <v>163</v>
      </c>
      <c r="O2391">
        <v>2</v>
      </c>
      <c r="P2391">
        <v>8577</v>
      </c>
      <c r="Q2391">
        <v>79858</v>
      </c>
    </row>
    <row r="2392" spans="2:17" ht="43.2" x14ac:dyDescent="0.3">
      <c r="B2392" s="1">
        <v>45117</v>
      </c>
      <c r="C2392" t="s">
        <v>19409</v>
      </c>
      <c r="D2392">
        <v>10</v>
      </c>
      <c r="E2392" t="s">
        <v>17</v>
      </c>
      <c r="F2392" t="s">
        <v>8433</v>
      </c>
      <c r="G2392" t="s">
        <v>19496</v>
      </c>
      <c r="H2392" t="s">
        <v>19497</v>
      </c>
      <c r="I2392" t="s">
        <v>19559</v>
      </c>
      <c r="J2392" s="5" t="s">
        <v>19560</v>
      </c>
      <c r="K2392">
        <v>123584</v>
      </c>
      <c r="L2392">
        <v>0</v>
      </c>
      <c r="M2392">
        <v>4116</v>
      </c>
      <c r="N2392">
        <v>169</v>
      </c>
      <c r="O2392">
        <v>5</v>
      </c>
      <c r="P2392">
        <v>7355</v>
      </c>
      <c r="Q2392">
        <v>79897</v>
      </c>
    </row>
    <row r="2393" spans="2:17" x14ac:dyDescent="0.3">
      <c r="B2393" s="1">
        <v>45117</v>
      </c>
      <c r="C2393" t="s">
        <v>19409</v>
      </c>
      <c r="D2393">
        <v>10</v>
      </c>
      <c r="E2393" t="s">
        <v>23</v>
      </c>
      <c r="F2393" t="s">
        <v>5314</v>
      </c>
      <c r="G2393" t="s">
        <v>20259</v>
      </c>
      <c r="H2393">
        <v>51639026</v>
      </c>
      <c r="I2393">
        <v>2188251</v>
      </c>
      <c r="J2393" t="s">
        <v>728</v>
      </c>
      <c r="K2393">
        <v>5000</v>
      </c>
      <c r="L2393">
        <v>0</v>
      </c>
      <c r="M2393">
        <v>1288</v>
      </c>
      <c r="N2393">
        <v>46</v>
      </c>
      <c r="O2393">
        <v>0</v>
      </c>
      <c r="P2393">
        <v>4012</v>
      </c>
      <c r="Q2393">
        <v>5332</v>
      </c>
    </row>
    <row r="2394" spans="2:17" x14ac:dyDescent="0.3">
      <c r="B2394" s="1">
        <v>45483</v>
      </c>
      <c r="C2394" t="s">
        <v>19409</v>
      </c>
      <c r="D2394">
        <v>10</v>
      </c>
      <c r="E2394" t="s">
        <v>32</v>
      </c>
      <c r="F2394" t="s">
        <v>5314</v>
      </c>
      <c r="G2394" t="s">
        <v>20445</v>
      </c>
      <c r="H2394">
        <v>13645021</v>
      </c>
      <c r="I2394">
        <v>195441</v>
      </c>
      <c r="J2394" t="s">
        <v>16481</v>
      </c>
      <c r="K2394">
        <v>1500</v>
      </c>
      <c r="L2394">
        <v>0</v>
      </c>
      <c r="M2394">
        <v>1580</v>
      </c>
      <c r="N2394">
        <v>49</v>
      </c>
      <c r="O2394">
        <v>1</v>
      </c>
      <c r="P2394">
        <v>1531</v>
      </c>
      <c r="Q2394">
        <v>1580</v>
      </c>
    </row>
    <row r="2395" spans="2:17" x14ac:dyDescent="0.3">
      <c r="B2395" s="1">
        <v>45087</v>
      </c>
      <c r="C2395" t="s">
        <v>19409</v>
      </c>
      <c r="D2395">
        <v>10</v>
      </c>
      <c r="E2395" t="s">
        <v>70</v>
      </c>
      <c r="F2395" t="s">
        <v>19435</v>
      </c>
      <c r="G2395" t="s">
        <v>19959</v>
      </c>
      <c r="H2395">
        <v>1014089</v>
      </c>
      <c r="I2395" t="s">
        <v>19960</v>
      </c>
      <c r="J2395" t="s">
        <v>20745</v>
      </c>
      <c r="K2395">
        <v>4464</v>
      </c>
      <c r="L2395">
        <v>0</v>
      </c>
      <c r="M2395">
        <v>1642</v>
      </c>
      <c r="N2395">
        <v>24</v>
      </c>
      <c r="O2395">
        <v>9</v>
      </c>
      <c r="P2395">
        <v>349</v>
      </c>
      <c r="Q2395">
        <v>3655</v>
      </c>
    </row>
    <row r="2396" spans="2:17" x14ac:dyDescent="0.3">
      <c r="B2396" s="1">
        <v>45453</v>
      </c>
      <c r="C2396" t="s">
        <v>19409</v>
      </c>
      <c r="D2396">
        <v>10</v>
      </c>
      <c r="E2396" t="s">
        <v>23</v>
      </c>
      <c r="F2396" t="s">
        <v>19524</v>
      </c>
      <c r="G2396" t="s">
        <v>21185</v>
      </c>
      <c r="H2396" t="s">
        <v>20924</v>
      </c>
      <c r="I2396">
        <v>1024384</v>
      </c>
      <c r="J2396" t="s">
        <v>19965</v>
      </c>
      <c r="K2396">
        <v>8002</v>
      </c>
      <c r="L2396">
        <v>0</v>
      </c>
      <c r="M2396">
        <v>8497</v>
      </c>
      <c r="N2396">
        <v>55</v>
      </c>
      <c r="O2396">
        <v>2</v>
      </c>
      <c r="P2396">
        <v>352</v>
      </c>
      <c r="Q2396">
        <v>8497</v>
      </c>
    </row>
    <row r="2397" spans="2:17" x14ac:dyDescent="0.3">
      <c r="B2397" s="1">
        <v>45453</v>
      </c>
      <c r="C2397" t="s">
        <v>19409</v>
      </c>
      <c r="D2397">
        <v>10</v>
      </c>
      <c r="E2397" t="s">
        <v>45</v>
      </c>
      <c r="F2397" t="s">
        <v>19524</v>
      </c>
      <c r="G2397" t="s">
        <v>20243</v>
      </c>
      <c r="H2397" t="s">
        <v>20244</v>
      </c>
      <c r="I2397">
        <v>1023948</v>
      </c>
      <c r="J2397" t="s">
        <v>722</v>
      </c>
      <c r="K2397">
        <v>7501</v>
      </c>
      <c r="L2397">
        <v>0</v>
      </c>
      <c r="M2397">
        <v>1215</v>
      </c>
      <c r="N2397">
        <v>0</v>
      </c>
      <c r="O2397">
        <v>0</v>
      </c>
      <c r="P2397">
        <v>0</v>
      </c>
      <c r="Q2397">
        <v>7913</v>
      </c>
    </row>
    <row r="2398" spans="2:17" x14ac:dyDescent="0.3">
      <c r="B2398" s="1">
        <v>45361</v>
      </c>
      <c r="C2398" t="s">
        <v>19409</v>
      </c>
      <c r="D2398">
        <v>10</v>
      </c>
      <c r="E2398" t="s">
        <v>17</v>
      </c>
      <c r="F2398" t="s">
        <v>19524</v>
      </c>
      <c r="G2398" t="s">
        <v>20119</v>
      </c>
      <c r="H2398" t="s">
        <v>20120</v>
      </c>
      <c r="I2398">
        <v>1021446</v>
      </c>
      <c r="J2398" t="s">
        <v>19737</v>
      </c>
      <c r="K2398">
        <v>4000</v>
      </c>
      <c r="L2398">
        <v>0</v>
      </c>
      <c r="M2398">
        <v>175</v>
      </c>
      <c r="N2398">
        <v>1</v>
      </c>
      <c r="O2398">
        <v>0</v>
      </c>
      <c r="P2398">
        <v>173</v>
      </c>
      <c r="Q2398">
        <v>4207</v>
      </c>
    </row>
    <row r="2399" spans="2:17" x14ac:dyDescent="0.3">
      <c r="B2399" s="1">
        <v>45361</v>
      </c>
      <c r="C2399" t="s">
        <v>19409</v>
      </c>
      <c r="D2399">
        <v>10</v>
      </c>
      <c r="E2399" t="s">
        <v>70</v>
      </c>
      <c r="F2399" t="s">
        <v>9112</v>
      </c>
      <c r="G2399" t="s">
        <v>21186</v>
      </c>
      <c r="H2399" t="s">
        <v>21187</v>
      </c>
      <c r="I2399">
        <v>60105661</v>
      </c>
      <c r="J2399" t="s">
        <v>600</v>
      </c>
      <c r="K2399">
        <v>4992</v>
      </c>
      <c r="L2399">
        <v>0</v>
      </c>
      <c r="M2399">
        <v>252</v>
      </c>
      <c r="N2399">
        <v>136</v>
      </c>
      <c r="O2399">
        <v>15</v>
      </c>
      <c r="P2399">
        <v>4807</v>
      </c>
      <c r="Q2399">
        <v>314</v>
      </c>
    </row>
    <row r="2400" spans="2:17" x14ac:dyDescent="0.3">
      <c r="B2400" s="1">
        <v>45056</v>
      </c>
      <c r="C2400" t="s">
        <v>19409</v>
      </c>
      <c r="D2400">
        <v>10</v>
      </c>
      <c r="E2400" t="s">
        <v>17</v>
      </c>
      <c r="F2400" t="s">
        <v>9112</v>
      </c>
      <c r="G2400" t="s">
        <v>19934</v>
      </c>
      <c r="H2400" t="s">
        <v>10786</v>
      </c>
      <c r="I2400">
        <v>60099948</v>
      </c>
      <c r="J2400" t="s">
        <v>9614</v>
      </c>
      <c r="K2400">
        <v>10032</v>
      </c>
      <c r="L2400">
        <v>0</v>
      </c>
      <c r="M2400">
        <v>3606</v>
      </c>
      <c r="N2400">
        <v>189</v>
      </c>
      <c r="O2400">
        <v>14</v>
      </c>
      <c r="P2400">
        <v>5432</v>
      </c>
      <c r="Q2400">
        <v>8549</v>
      </c>
    </row>
    <row r="2401" spans="2:17" x14ac:dyDescent="0.3">
      <c r="B2401" s="1">
        <v>45056</v>
      </c>
      <c r="C2401" t="s">
        <v>19409</v>
      </c>
      <c r="D2401">
        <v>10</v>
      </c>
      <c r="E2401" t="s">
        <v>17</v>
      </c>
      <c r="F2401" t="s">
        <v>9112</v>
      </c>
      <c r="G2401" t="s">
        <v>19934</v>
      </c>
      <c r="H2401" t="s">
        <v>10786</v>
      </c>
      <c r="I2401">
        <v>60100881</v>
      </c>
      <c r="J2401" t="s">
        <v>44</v>
      </c>
      <c r="K2401">
        <v>9072</v>
      </c>
      <c r="L2401">
        <v>0</v>
      </c>
      <c r="M2401">
        <v>800</v>
      </c>
      <c r="N2401">
        <v>9</v>
      </c>
      <c r="O2401">
        <v>0</v>
      </c>
      <c r="P2401">
        <v>31</v>
      </c>
      <c r="Q2401">
        <v>7633</v>
      </c>
    </row>
    <row r="2402" spans="2:17" x14ac:dyDescent="0.3">
      <c r="B2402" s="1">
        <v>45056</v>
      </c>
      <c r="C2402" t="s">
        <v>19409</v>
      </c>
      <c r="D2402">
        <v>10</v>
      </c>
      <c r="E2402" t="s">
        <v>17</v>
      </c>
      <c r="F2402" t="s">
        <v>9112</v>
      </c>
      <c r="G2402" t="s">
        <v>21040</v>
      </c>
      <c r="H2402" t="s">
        <v>10751</v>
      </c>
      <c r="I2402">
        <v>60100885</v>
      </c>
      <c r="J2402" t="s">
        <v>44</v>
      </c>
      <c r="K2402">
        <v>7968</v>
      </c>
      <c r="L2402">
        <v>0</v>
      </c>
      <c r="M2402">
        <v>445</v>
      </c>
      <c r="N2402">
        <v>66</v>
      </c>
      <c r="O2402">
        <v>5</v>
      </c>
      <c r="P2402">
        <v>3720</v>
      </c>
      <c r="Q2402">
        <v>8456</v>
      </c>
    </row>
    <row r="2403" spans="2:17" x14ac:dyDescent="0.3">
      <c r="B2403" s="1">
        <v>45422</v>
      </c>
      <c r="C2403" t="s">
        <v>19409</v>
      </c>
      <c r="D2403">
        <v>10</v>
      </c>
      <c r="E2403" t="s">
        <v>70</v>
      </c>
      <c r="F2403" t="s">
        <v>19512</v>
      </c>
      <c r="G2403" t="s">
        <v>19598</v>
      </c>
      <c r="H2403" t="s">
        <v>21140</v>
      </c>
      <c r="I2403">
        <v>450111297100100</v>
      </c>
      <c r="J2403" t="s">
        <v>15662</v>
      </c>
      <c r="K2403">
        <v>4000</v>
      </c>
      <c r="L2403">
        <v>0</v>
      </c>
      <c r="M2403">
        <v>1478</v>
      </c>
      <c r="N2403">
        <v>39</v>
      </c>
      <c r="O2403">
        <v>2</v>
      </c>
      <c r="P2403">
        <v>213</v>
      </c>
      <c r="Q2403">
        <v>4233</v>
      </c>
    </row>
    <row r="2404" spans="2:17" x14ac:dyDescent="0.3">
      <c r="B2404" s="1">
        <v>45422</v>
      </c>
      <c r="C2404" t="s">
        <v>19409</v>
      </c>
      <c r="D2404">
        <v>10</v>
      </c>
      <c r="E2404" t="s">
        <v>45</v>
      </c>
      <c r="F2404" t="s">
        <v>8433</v>
      </c>
      <c r="G2404" t="s">
        <v>19762</v>
      </c>
      <c r="H2404" t="s">
        <v>19763</v>
      </c>
      <c r="I2404" t="s">
        <v>19763</v>
      </c>
      <c r="J2404" t="s">
        <v>1390</v>
      </c>
      <c r="K2404">
        <v>53412</v>
      </c>
      <c r="L2404">
        <v>0</v>
      </c>
      <c r="M2404">
        <v>1715</v>
      </c>
      <c r="N2404">
        <v>0</v>
      </c>
      <c r="O2404">
        <v>0</v>
      </c>
      <c r="P2404">
        <v>0</v>
      </c>
      <c r="Q2404">
        <v>46231</v>
      </c>
    </row>
    <row r="2405" spans="2:17" x14ac:dyDescent="0.3">
      <c r="B2405" s="1">
        <v>45606</v>
      </c>
      <c r="C2405" t="s">
        <v>19409</v>
      </c>
      <c r="D2405">
        <v>10</v>
      </c>
      <c r="E2405" t="s">
        <v>17</v>
      </c>
      <c r="F2405" t="s">
        <v>8433</v>
      </c>
      <c r="G2405" t="s">
        <v>20007</v>
      </c>
      <c r="H2405" t="s">
        <v>20294</v>
      </c>
      <c r="I2405" t="s">
        <v>20294</v>
      </c>
      <c r="J2405" t="s">
        <v>21188</v>
      </c>
      <c r="K2405">
        <v>51243</v>
      </c>
      <c r="L2405">
        <v>0</v>
      </c>
      <c r="M2405">
        <v>4641</v>
      </c>
      <c r="N2405">
        <v>42</v>
      </c>
      <c r="O2405">
        <v>0</v>
      </c>
      <c r="P2405">
        <v>180</v>
      </c>
      <c r="Q2405">
        <v>4641</v>
      </c>
    </row>
    <row r="2406" spans="2:17" x14ac:dyDescent="0.3">
      <c r="B2406" s="1">
        <v>45209</v>
      </c>
      <c r="C2406" t="s">
        <v>19409</v>
      </c>
      <c r="D2406">
        <v>10</v>
      </c>
      <c r="E2406" t="s">
        <v>45</v>
      </c>
      <c r="F2406" t="s">
        <v>4079</v>
      </c>
      <c r="G2406" t="s">
        <v>19504</v>
      </c>
      <c r="H2406" t="s">
        <v>1942</v>
      </c>
      <c r="I2406">
        <v>931320</v>
      </c>
      <c r="J2406" t="s">
        <v>216</v>
      </c>
      <c r="K2406">
        <v>2254</v>
      </c>
      <c r="L2406">
        <v>0</v>
      </c>
      <c r="M2406">
        <v>108</v>
      </c>
      <c r="N2406">
        <v>0</v>
      </c>
      <c r="O2406">
        <v>0</v>
      </c>
      <c r="P2406">
        <v>0</v>
      </c>
      <c r="Q2406">
        <v>138</v>
      </c>
    </row>
    <row r="2407" spans="2:17" x14ac:dyDescent="0.3">
      <c r="B2407" s="1">
        <v>45209</v>
      </c>
      <c r="C2407" t="s">
        <v>19409</v>
      </c>
      <c r="D2407">
        <v>10</v>
      </c>
      <c r="E2407" t="s">
        <v>45</v>
      </c>
      <c r="F2407" t="s">
        <v>8433</v>
      </c>
      <c r="G2407" t="s">
        <v>20013</v>
      </c>
      <c r="H2407" t="s">
        <v>20014</v>
      </c>
      <c r="I2407" t="s">
        <v>20015</v>
      </c>
      <c r="J2407" t="s">
        <v>20016</v>
      </c>
      <c r="K2407">
        <v>7053</v>
      </c>
      <c r="L2407">
        <v>0</v>
      </c>
      <c r="M2407">
        <v>172</v>
      </c>
      <c r="N2407">
        <v>0</v>
      </c>
      <c r="O2407">
        <v>0</v>
      </c>
      <c r="P2407">
        <v>0</v>
      </c>
      <c r="Q2407">
        <v>592</v>
      </c>
    </row>
    <row r="2408" spans="2:17" x14ac:dyDescent="0.3">
      <c r="B2408" s="1">
        <v>45209</v>
      </c>
      <c r="C2408" t="s">
        <v>19409</v>
      </c>
      <c r="D2408">
        <v>10</v>
      </c>
      <c r="E2408" t="s">
        <v>45</v>
      </c>
      <c r="F2408" t="s">
        <v>8433</v>
      </c>
      <c r="G2408" t="s">
        <v>20013</v>
      </c>
      <c r="H2408" t="s">
        <v>20014</v>
      </c>
      <c r="I2408" t="s">
        <v>21189</v>
      </c>
      <c r="J2408" t="s">
        <v>21190</v>
      </c>
      <c r="K2408">
        <v>7053</v>
      </c>
      <c r="L2408">
        <v>0</v>
      </c>
      <c r="M2408">
        <v>571</v>
      </c>
      <c r="N2408">
        <v>0</v>
      </c>
      <c r="O2408">
        <v>0</v>
      </c>
      <c r="P2408">
        <v>0</v>
      </c>
      <c r="Q2408">
        <v>1126</v>
      </c>
    </row>
    <row r="2409" spans="2:17" x14ac:dyDescent="0.3">
      <c r="B2409" s="1">
        <v>45179</v>
      </c>
      <c r="C2409" t="s">
        <v>19409</v>
      </c>
      <c r="D2409">
        <v>10</v>
      </c>
      <c r="E2409" t="s">
        <v>32</v>
      </c>
      <c r="F2409" t="s">
        <v>4079</v>
      </c>
      <c r="G2409" t="s">
        <v>20042</v>
      </c>
      <c r="H2409" t="s">
        <v>20043</v>
      </c>
      <c r="I2409">
        <v>930448</v>
      </c>
      <c r="J2409" t="s">
        <v>19876</v>
      </c>
      <c r="K2409">
        <v>4000</v>
      </c>
      <c r="L2409">
        <v>0</v>
      </c>
      <c r="M2409">
        <v>3186</v>
      </c>
      <c r="N2409">
        <v>0</v>
      </c>
      <c r="O2409">
        <v>0</v>
      </c>
      <c r="P2409">
        <v>0</v>
      </c>
      <c r="Q2409">
        <v>3968</v>
      </c>
    </row>
    <row r="2410" spans="2:17" x14ac:dyDescent="0.3">
      <c r="B2410" s="1">
        <v>45545</v>
      </c>
      <c r="C2410" t="s">
        <v>19409</v>
      </c>
      <c r="D2410">
        <v>10</v>
      </c>
      <c r="E2410" t="s">
        <v>17</v>
      </c>
      <c r="F2410" t="s">
        <v>14961</v>
      </c>
      <c r="G2410" t="s">
        <v>14962</v>
      </c>
      <c r="H2410">
        <v>13645021</v>
      </c>
      <c r="I2410">
        <v>196051</v>
      </c>
      <c r="J2410" t="s">
        <v>17785</v>
      </c>
      <c r="K2410">
        <v>4000</v>
      </c>
      <c r="L2410">
        <v>0</v>
      </c>
      <c r="M2410">
        <v>2632</v>
      </c>
      <c r="N2410">
        <v>55</v>
      </c>
      <c r="O2410">
        <v>0</v>
      </c>
      <c r="P2410">
        <v>3463</v>
      </c>
      <c r="Q2410">
        <v>2665</v>
      </c>
    </row>
    <row r="2411" spans="2:17" x14ac:dyDescent="0.3">
      <c r="B2411" s="1">
        <v>45545</v>
      </c>
      <c r="C2411" t="s">
        <v>19409</v>
      </c>
      <c r="D2411">
        <v>10</v>
      </c>
      <c r="E2411" t="s">
        <v>23</v>
      </c>
      <c r="F2411" t="s">
        <v>9112</v>
      </c>
      <c r="G2411" t="s">
        <v>19571</v>
      </c>
      <c r="H2411" t="s">
        <v>10787</v>
      </c>
      <c r="I2411">
        <v>60111323</v>
      </c>
      <c r="J2411" t="s">
        <v>44</v>
      </c>
      <c r="K2411">
        <v>21024</v>
      </c>
      <c r="L2411">
        <v>0</v>
      </c>
      <c r="M2411">
        <v>518</v>
      </c>
      <c r="N2411">
        <v>0</v>
      </c>
      <c r="O2411">
        <v>0</v>
      </c>
      <c r="P2411">
        <v>0</v>
      </c>
      <c r="Q2411">
        <v>22479</v>
      </c>
    </row>
    <row r="2412" spans="2:17" x14ac:dyDescent="0.3">
      <c r="B2412" s="1">
        <v>45545</v>
      </c>
      <c r="C2412" t="s">
        <v>19409</v>
      </c>
      <c r="D2412">
        <v>10</v>
      </c>
      <c r="E2412" t="s">
        <v>23</v>
      </c>
      <c r="F2412" t="s">
        <v>9112</v>
      </c>
      <c r="G2412" t="s">
        <v>20353</v>
      </c>
      <c r="H2412" t="s">
        <v>10752</v>
      </c>
      <c r="I2412">
        <v>60111312</v>
      </c>
      <c r="J2412" t="s">
        <v>19625</v>
      </c>
      <c r="K2412">
        <v>7056</v>
      </c>
      <c r="L2412">
        <v>0</v>
      </c>
      <c r="M2412">
        <v>1800</v>
      </c>
      <c r="N2412">
        <v>109</v>
      </c>
      <c r="O2412">
        <v>16</v>
      </c>
      <c r="P2412">
        <v>1690</v>
      </c>
      <c r="Q2412">
        <v>7422</v>
      </c>
    </row>
    <row r="2413" spans="2:17" x14ac:dyDescent="0.3">
      <c r="B2413" s="1">
        <v>45614</v>
      </c>
      <c r="C2413" t="s">
        <v>19409</v>
      </c>
      <c r="D2413">
        <v>10</v>
      </c>
      <c r="E2413" t="s">
        <v>70</v>
      </c>
      <c r="F2413" t="s">
        <v>8433</v>
      </c>
      <c r="G2413" t="s">
        <v>19981</v>
      </c>
      <c r="H2413" t="s">
        <v>19982</v>
      </c>
      <c r="I2413" t="s">
        <v>19982</v>
      </c>
      <c r="J2413" t="s">
        <v>19983</v>
      </c>
      <c r="K2413">
        <v>20967</v>
      </c>
      <c r="L2413">
        <v>0</v>
      </c>
      <c r="M2413">
        <v>644</v>
      </c>
      <c r="N2413">
        <v>63</v>
      </c>
      <c r="O2413">
        <v>0</v>
      </c>
      <c r="P2413">
        <v>1790</v>
      </c>
      <c r="Q2413">
        <v>9506</v>
      </c>
    </row>
    <row r="2414" spans="2:17" x14ac:dyDescent="0.3">
      <c r="B2414" s="1">
        <v>45217</v>
      </c>
      <c r="C2414" t="s">
        <v>19409</v>
      </c>
      <c r="D2414">
        <v>10</v>
      </c>
      <c r="E2414" t="s">
        <v>17</v>
      </c>
      <c r="F2414" t="s">
        <v>4079</v>
      </c>
      <c r="G2414" t="s">
        <v>19683</v>
      </c>
      <c r="H2414" t="s">
        <v>1942</v>
      </c>
      <c r="I2414">
        <v>932488</v>
      </c>
      <c r="J2414" t="s">
        <v>216</v>
      </c>
      <c r="K2414">
        <v>5832</v>
      </c>
      <c r="L2414">
        <v>0</v>
      </c>
      <c r="M2414">
        <v>4759</v>
      </c>
      <c r="N2414">
        <v>103</v>
      </c>
      <c r="O2414">
        <v>10</v>
      </c>
      <c r="P2414">
        <v>4487</v>
      </c>
      <c r="Q2414">
        <v>5267</v>
      </c>
    </row>
    <row r="2415" spans="2:17" x14ac:dyDescent="0.3">
      <c r="B2415" s="1">
        <v>45217</v>
      </c>
      <c r="C2415" t="s">
        <v>19409</v>
      </c>
      <c r="D2415">
        <v>10</v>
      </c>
      <c r="E2415" t="s">
        <v>23</v>
      </c>
      <c r="F2415" t="s">
        <v>4079</v>
      </c>
      <c r="G2415" t="s">
        <v>19504</v>
      </c>
      <c r="H2415" t="s">
        <v>1942</v>
      </c>
      <c r="I2415">
        <v>931320</v>
      </c>
      <c r="J2415" t="s">
        <v>5636</v>
      </c>
      <c r="K2415">
        <v>2324</v>
      </c>
      <c r="L2415">
        <v>0</v>
      </c>
      <c r="M2415">
        <v>14</v>
      </c>
      <c r="N2415">
        <v>0</v>
      </c>
      <c r="O2415">
        <v>0</v>
      </c>
      <c r="P2415">
        <v>0</v>
      </c>
      <c r="Q2415">
        <v>14</v>
      </c>
    </row>
    <row r="2416" spans="2:17" x14ac:dyDescent="0.3">
      <c r="B2416" s="1">
        <v>45217</v>
      </c>
      <c r="C2416" t="s">
        <v>19409</v>
      </c>
      <c r="D2416">
        <v>10</v>
      </c>
      <c r="E2416" t="s">
        <v>70</v>
      </c>
      <c r="F2416" t="s">
        <v>4079</v>
      </c>
      <c r="G2416" t="s">
        <v>19694</v>
      </c>
      <c r="H2416" t="s">
        <v>19507</v>
      </c>
      <c r="I2416">
        <v>932084</v>
      </c>
      <c r="J2416" t="s">
        <v>20302</v>
      </c>
      <c r="K2416">
        <v>1204</v>
      </c>
      <c r="L2416">
        <v>0</v>
      </c>
      <c r="M2416">
        <v>14</v>
      </c>
      <c r="N2416">
        <v>0</v>
      </c>
      <c r="O2416">
        <v>0</v>
      </c>
      <c r="P2416">
        <v>0</v>
      </c>
      <c r="Q2416">
        <v>1626</v>
      </c>
    </row>
    <row r="2417" spans="2:17" x14ac:dyDescent="0.3">
      <c r="B2417" s="1">
        <v>45187</v>
      </c>
      <c r="C2417" t="s">
        <v>19409</v>
      </c>
      <c r="D2417">
        <v>10</v>
      </c>
      <c r="E2417" t="s">
        <v>32</v>
      </c>
      <c r="F2417" t="s">
        <v>19524</v>
      </c>
      <c r="G2417" t="s">
        <v>20608</v>
      </c>
      <c r="H2417" t="s">
        <v>20609</v>
      </c>
      <c r="I2417">
        <v>1014966</v>
      </c>
      <c r="J2417" t="s">
        <v>722</v>
      </c>
      <c r="K2417">
        <v>8000</v>
      </c>
      <c r="L2417">
        <v>0</v>
      </c>
      <c r="M2417">
        <v>43</v>
      </c>
      <c r="N2417">
        <v>0</v>
      </c>
      <c r="O2417">
        <v>0</v>
      </c>
      <c r="P2417">
        <v>0</v>
      </c>
      <c r="Q2417">
        <v>8617</v>
      </c>
    </row>
    <row r="2418" spans="2:17" x14ac:dyDescent="0.3">
      <c r="B2418" s="1">
        <v>45187</v>
      </c>
      <c r="C2418" t="s">
        <v>19409</v>
      </c>
      <c r="D2418">
        <v>10</v>
      </c>
      <c r="E2418" t="s">
        <v>45</v>
      </c>
      <c r="F2418" t="s">
        <v>8433</v>
      </c>
      <c r="G2418" t="s">
        <v>20013</v>
      </c>
      <c r="H2418" t="s">
        <v>20014</v>
      </c>
      <c r="I2418" t="s">
        <v>20798</v>
      </c>
      <c r="J2418" t="s">
        <v>20799</v>
      </c>
      <c r="K2418">
        <v>6836</v>
      </c>
      <c r="L2418">
        <v>0</v>
      </c>
      <c r="M2418">
        <v>318</v>
      </c>
      <c r="N2418">
        <v>21</v>
      </c>
      <c r="O2418">
        <v>0</v>
      </c>
      <c r="P2418">
        <v>5239</v>
      </c>
      <c r="Q2418">
        <v>1333</v>
      </c>
    </row>
    <row r="2419" spans="2:17" x14ac:dyDescent="0.3">
      <c r="B2419" s="1">
        <v>45187</v>
      </c>
      <c r="C2419" t="s">
        <v>19409</v>
      </c>
      <c r="D2419">
        <v>10</v>
      </c>
      <c r="E2419" t="s">
        <v>45</v>
      </c>
      <c r="F2419" t="s">
        <v>8433</v>
      </c>
      <c r="G2419" t="s">
        <v>20013</v>
      </c>
      <c r="H2419" t="s">
        <v>20014</v>
      </c>
      <c r="I2419" t="s">
        <v>21189</v>
      </c>
      <c r="J2419" t="s">
        <v>21190</v>
      </c>
      <c r="K2419">
        <v>7053</v>
      </c>
      <c r="L2419">
        <v>0</v>
      </c>
      <c r="M2419">
        <v>366</v>
      </c>
      <c r="N2419">
        <v>26</v>
      </c>
      <c r="O2419">
        <v>0</v>
      </c>
      <c r="P2419">
        <v>426</v>
      </c>
      <c r="Q2419">
        <v>1126</v>
      </c>
    </row>
    <row r="2420" spans="2:17" x14ac:dyDescent="0.3">
      <c r="B2420" s="1">
        <v>45401</v>
      </c>
      <c r="C2420" t="s">
        <v>19409</v>
      </c>
      <c r="D2420">
        <v>10</v>
      </c>
      <c r="E2420" t="s">
        <v>23</v>
      </c>
      <c r="F2420" t="s">
        <v>4079</v>
      </c>
      <c r="G2420" t="s">
        <v>20631</v>
      </c>
      <c r="H2420" t="s">
        <v>20632</v>
      </c>
      <c r="I2420" t="s">
        <v>20633</v>
      </c>
      <c r="J2420" t="s">
        <v>1051</v>
      </c>
      <c r="K2420">
        <v>2748</v>
      </c>
      <c r="L2420">
        <v>0</v>
      </c>
      <c r="M2420">
        <v>2196</v>
      </c>
      <c r="N2420">
        <v>11</v>
      </c>
      <c r="O2420">
        <v>0</v>
      </c>
      <c r="P2420">
        <v>142</v>
      </c>
      <c r="Q2420">
        <v>2724</v>
      </c>
    </row>
    <row r="2421" spans="2:17" x14ac:dyDescent="0.3">
      <c r="B2421" s="1">
        <v>45401</v>
      </c>
      <c r="C2421" t="s">
        <v>19409</v>
      </c>
      <c r="D2421">
        <v>10</v>
      </c>
      <c r="E2421" t="s">
        <v>32</v>
      </c>
      <c r="F2421" t="s">
        <v>19524</v>
      </c>
      <c r="G2421" t="s">
        <v>21191</v>
      </c>
      <c r="H2421" t="s">
        <v>20926</v>
      </c>
      <c r="I2421">
        <v>1022423</v>
      </c>
      <c r="J2421" t="s">
        <v>20019</v>
      </c>
      <c r="K2421">
        <v>3502</v>
      </c>
      <c r="L2421">
        <v>0</v>
      </c>
      <c r="M2421">
        <v>3706</v>
      </c>
      <c r="N2421">
        <v>7</v>
      </c>
      <c r="O2421">
        <v>0</v>
      </c>
      <c r="P2421">
        <v>88</v>
      </c>
      <c r="Q2421">
        <v>3755</v>
      </c>
    </row>
    <row r="2422" spans="2:17" x14ac:dyDescent="0.3">
      <c r="B2422" s="1">
        <v>45157</v>
      </c>
      <c r="C2422" t="s">
        <v>19409</v>
      </c>
      <c r="D2422">
        <v>10</v>
      </c>
      <c r="E2422" t="s">
        <v>17</v>
      </c>
      <c r="F2422" t="s">
        <v>19575</v>
      </c>
      <c r="G2422" t="s">
        <v>21192</v>
      </c>
      <c r="H2422">
        <v>127872</v>
      </c>
      <c r="I2422" t="s">
        <v>19809</v>
      </c>
      <c r="J2422" t="s">
        <v>600</v>
      </c>
      <c r="K2422">
        <v>7389</v>
      </c>
      <c r="L2422">
        <v>0</v>
      </c>
      <c r="M2422">
        <v>1022</v>
      </c>
      <c r="N2422">
        <v>39</v>
      </c>
      <c r="O2422">
        <v>1</v>
      </c>
      <c r="P2422">
        <v>1119</v>
      </c>
      <c r="Q2422">
        <v>3586</v>
      </c>
    </row>
    <row r="2423" spans="2:17" x14ac:dyDescent="0.3">
      <c r="B2423" s="1">
        <v>45523</v>
      </c>
      <c r="C2423" t="s">
        <v>19409</v>
      </c>
      <c r="D2423">
        <v>10</v>
      </c>
      <c r="E2423" t="s">
        <v>70</v>
      </c>
      <c r="F2423" t="s">
        <v>19524</v>
      </c>
      <c r="G2423" t="s">
        <v>21193</v>
      </c>
      <c r="H2423" t="s">
        <v>21194</v>
      </c>
      <c r="I2423">
        <v>1024971</v>
      </c>
      <c r="J2423" t="s">
        <v>19969</v>
      </c>
      <c r="K2423">
        <v>5831</v>
      </c>
      <c r="L2423">
        <v>0</v>
      </c>
      <c r="M2423">
        <v>3420</v>
      </c>
      <c r="N2423">
        <v>79</v>
      </c>
      <c r="O2423">
        <v>6</v>
      </c>
      <c r="P2423">
        <v>3186</v>
      </c>
      <c r="Q2423">
        <v>6390</v>
      </c>
    </row>
    <row r="2424" spans="2:17" x14ac:dyDescent="0.3">
      <c r="B2424" s="1">
        <v>45279</v>
      </c>
      <c r="C2424" t="s">
        <v>19409</v>
      </c>
      <c r="D2424">
        <v>10</v>
      </c>
      <c r="E2424" t="s">
        <v>17</v>
      </c>
      <c r="F2424" t="s">
        <v>271</v>
      </c>
      <c r="G2424" t="s">
        <v>19492</v>
      </c>
      <c r="H2424" t="s">
        <v>19493</v>
      </c>
      <c r="I2424" t="s">
        <v>19494</v>
      </c>
      <c r="J2424" t="s">
        <v>21195</v>
      </c>
      <c r="K2424">
        <v>4065</v>
      </c>
      <c r="L2424">
        <v>0</v>
      </c>
      <c r="M2424">
        <v>3450</v>
      </c>
      <c r="N2424">
        <v>53</v>
      </c>
      <c r="O2424">
        <v>0</v>
      </c>
      <c r="P2424">
        <v>3397</v>
      </c>
      <c r="Q2424">
        <v>3855</v>
      </c>
    </row>
    <row r="2425" spans="2:17" x14ac:dyDescent="0.3">
      <c r="B2425" s="1">
        <v>45279</v>
      </c>
      <c r="C2425" t="s">
        <v>19409</v>
      </c>
      <c r="D2425">
        <v>10</v>
      </c>
      <c r="E2425" t="s">
        <v>17</v>
      </c>
      <c r="F2425" t="s">
        <v>8433</v>
      </c>
      <c r="G2425" t="s">
        <v>19534</v>
      </c>
      <c r="H2425" t="s">
        <v>19535</v>
      </c>
      <c r="I2425">
        <v>461536</v>
      </c>
      <c r="J2425" t="s">
        <v>20983</v>
      </c>
      <c r="K2425">
        <v>66874</v>
      </c>
      <c r="L2425">
        <v>0</v>
      </c>
      <c r="M2425">
        <v>6820</v>
      </c>
      <c r="N2425">
        <v>0</v>
      </c>
      <c r="O2425">
        <v>0</v>
      </c>
      <c r="P2425">
        <v>0</v>
      </c>
      <c r="Q2425">
        <v>55515</v>
      </c>
    </row>
    <row r="2426" spans="2:17" x14ac:dyDescent="0.3">
      <c r="B2426" s="1">
        <v>45279</v>
      </c>
      <c r="C2426" t="s">
        <v>19409</v>
      </c>
      <c r="D2426">
        <v>10</v>
      </c>
      <c r="E2426" t="s">
        <v>23</v>
      </c>
      <c r="F2426" t="s">
        <v>19512</v>
      </c>
      <c r="G2426" t="s">
        <v>20915</v>
      </c>
      <c r="H2426" t="s">
        <v>19917</v>
      </c>
      <c r="I2426">
        <v>450101352100100</v>
      </c>
      <c r="J2426" t="s">
        <v>629</v>
      </c>
      <c r="K2426">
        <v>2000</v>
      </c>
      <c r="L2426">
        <v>0</v>
      </c>
      <c r="M2426">
        <v>33</v>
      </c>
      <c r="N2426">
        <v>61</v>
      </c>
      <c r="O2426">
        <v>14</v>
      </c>
      <c r="P2426">
        <v>135</v>
      </c>
      <c r="Q2426">
        <v>2108</v>
      </c>
    </row>
    <row r="2427" spans="2:17" x14ac:dyDescent="0.3">
      <c r="B2427" s="1">
        <v>45279</v>
      </c>
      <c r="C2427" t="s">
        <v>19409</v>
      </c>
      <c r="D2427">
        <v>10</v>
      </c>
      <c r="E2427" t="s">
        <v>32</v>
      </c>
      <c r="F2427" t="s">
        <v>4079</v>
      </c>
      <c r="G2427" t="s">
        <v>21196</v>
      </c>
      <c r="H2427" t="s">
        <v>20043</v>
      </c>
      <c r="I2427" t="s">
        <v>21197</v>
      </c>
      <c r="J2427" t="s">
        <v>20044</v>
      </c>
      <c r="K2427">
        <v>2184</v>
      </c>
      <c r="L2427">
        <v>0</v>
      </c>
      <c r="M2427">
        <v>2282</v>
      </c>
      <c r="N2427">
        <v>63</v>
      </c>
      <c r="O2427">
        <v>4</v>
      </c>
      <c r="P2427">
        <v>2218</v>
      </c>
      <c r="Q2427">
        <v>2282</v>
      </c>
    </row>
    <row r="2428" spans="2:17" x14ac:dyDescent="0.3">
      <c r="B2428" s="1">
        <v>45279</v>
      </c>
      <c r="C2428" t="s">
        <v>19409</v>
      </c>
      <c r="D2428">
        <v>10</v>
      </c>
      <c r="E2428" t="s">
        <v>70</v>
      </c>
      <c r="F2428" t="s">
        <v>19946</v>
      </c>
      <c r="G2428" t="s">
        <v>20808</v>
      </c>
      <c r="H2428" t="s">
        <v>20809</v>
      </c>
      <c r="I2428" t="s">
        <v>20810</v>
      </c>
      <c r="J2428" t="s">
        <v>20647</v>
      </c>
      <c r="K2428">
        <v>2500</v>
      </c>
      <c r="L2428">
        <v>0</v>
      </c>
      <c r="M2428">
        <v>1694</v>
      </c>
      <c r="N2428">
        <v>22</v>
      </c>
      <c r="O2428">
        <v>0</v>
      </c>
      <c r="P2428">
        <v>1226</v>
      </c>
      <c r="Q2428">
        <v>2587</v>
      </c>
    </row>
    <row r="2429" spans="2:17" x14ac:dyDescent="0.3">
      <c r="B2429" s="1">
        <v>45341</v>
      </c>
      <c r="C2429" t="s">
        <v>19409</v>
      </c>
      <c r="D2429">
        <v>10</v>
      </c>
      <c r="E2429" t="s">
        <v>32</v>
      </c>
      <c r="F2429" t="s">
        <v>7145</v>
      </c>
      <c r="G2429" t="s">
        <v>19674</v>
      </c>
      <c r="H2429" t="s">
        <v>21198</v>
      </c>
      <c r="I2429" t="s">
        <v>21199</v>
      </c>
      <c r="J2429" t="s">
        <v>21200</v>
      </c>
      <c r="K2429">
        <v>17501</v>
      </c>
      <c r="L2429">
        <v>0</v>
      </c>
      <c r="M2429">
        <v>3952</v>
      </c>
      <c r="N2429">
        <v>305</v>
      </c>
      <c r="O2429">
        <v>21</v>
      </c>
      <c r="P2429">
        <v>11612</v>
      </c>
      <c r="Q2429">
        <v>19020</v>
      </c>
    </row>
    <row r="2430" spans="2:17" x14ac:dyDescent="0.3">
      <c r="B2430" s="1">
        <v>45341</v>
      </c>
      <c r="C2430" t="s">
        <v>19409</v>
      </c>
      <c r="D2430">
        <v>10</v>
      </c>
      <c r="E2430" t="s">
        <v>70</v>
      </c>
      <c r="F2430" t="s">
        <v>19575</v>
      </c>
      <c r="G2430" t="s">
        <v>21201</v>
      </c>
      <c r="H2430">
        <v>131289</v>
      </c>
      <c r="I2430">
        <v>131289</v>
      </c>
      <c r="J2430" t="s">
        <v>19858</v>
      </c>
      <c r="K2430">
        <v>2828</v>
      </c>
      <c r="L2430">
        <v>0</v>
      </c>
      <c r="M2430">
        <v>60</v>
      </c>
      <c r="N2430">
        <v>0</v>
      </c>
      <c r="O2430">
        <v>0</v>
      </c>
      <c r="P2430">
        <v>0</v>
      </c>
      <c r="Q2430">
        <v>60</v>
      </c>
    </row>
    <row r="2431" spans="2:17" x14ac:dyDescent="0.3">
      <c r="B2431" s="1">
        <v>45126</v>
      </c>
      <c r="C2431" t="s">
        <v>19409</v>
      </c>
      <c r="D2431">
        <v>10</v>
      </c>
      <c r="E2431" t="s">
        <v>23</v>
      </c>
      <c r="F2431" t="s">
        <v>9112</v>
      </c>
      <c r="G2431" t="s">
        <v>21202</v>
      </c>
      <c r="H2431" t="s">
        <v>10787</v>
      </c>
      <c r="I2431">
        <v>60101584</v>
      </c>
      <c r="J2431" t="s">
        <v>44</v>
      </c>
      <c r="K2431">
        <v>4992</v>
      </c>
      <c r="L2431">
        <v>0</v>
      </c>
      <c r="M2431">
        <v>558</v>
      </c>
      <c r="N2431">
        <v>30</v>
      </c>
      <c r="O2431">
        <v>0</v>
      </c>
      <c r="P2431">
        <v>1446</v>
      </c>
      <c r="Q2431">
        <v>5426</v>
      </c>
    </row>
    <row r="2432" spans="2:17" x14ac:dyDescent="0.3">
      <c r="B2432" s="1">
        <v>45126</v>
      </c>
      <c r="C2432" t="s">
        <v>19409</v>
      </c>
      <c r="D2432">
        <v>10</v>
      </c>
      <c r="E2432" t="s">
        <v>23</v>
      </c>
      <c r="F2432" t="s">
        <v>5314</v>
      </c>
      <c r="G2432" t="s">
        <v>12342</v>
      </c>
      <c r="H2432">
        <v>13645021</v>
      </c>
      <c r="I2432">
        <v>187791</v>
      </c>
      <c r="J2432" t="s">
        <v>157</v>
      </c>
      <c r="K2432">
        <v>3000</v>
      </c>
      <c r="L2432">
        <v>0</v>
      </c>
      <c r="M2432">
        <v>1395</v>
      </c>
      <c r="N2432">
        <v>18</v>
      </c>
      <c r="O2432">
        <v>0</v>
      </c>
      <c r="P2432">
        <v>1376</v>
      </c>
      <c r="Q2432">
        <v>2763</v>
      </c>
    </row>
    <row r="2433" spans="2:17" x14ac:dyDescent="0.3">
      <c r="B2433" s="1">
        <v>45096</v>
      </c>
      <c r="C2433" t="s">
        <v>19409</v>
      </c>
      <c r="D2433">
        <v>10</v>
      </c>
      <c r="E2433" t="s">
        <v>23</v>
      </c>
      <c r="F2433" t="s">
        <v>5314</v>
      </c>
      <c r="G2433" t="s">
        <v>20222</v>
      </c>
      <c r="H2433">
        <v>67613068</v>
      </c>
      <c r="I2433">
        <v>187961</v>
      </c>
      <c r="J2433" t="s">
        <v>21203</v>
      </c>
      <c r="K2433">
        <v>3000</v>
      </c>
      <c r="L2433">
        <v>0</v>
      </c>
      <c r="M2433">
        <v>1120</v>
      </c>
      <c r="N2433">
        <v>17</v>
      </c>
      <c r="O2433">
        <v>1</v>
      </c>
      <c r="P2433">
        <v>170</v>
      </c>
      <c r="Q2433">
        <v>1120</v>
      </c>
    </row>
    <row r="2434" spans="2:17" x14ac:dyDescent="0.3">
      <c r="B2434" s="1">
        <v>45096</v>
      </c>
      <c r="C2434" t="s">
        <v>19409</v>
      </c>
      <c r="D2434">
        <v>10</v>
      </c>
      <c r="E2434" t="s">
        <v>70</v>
      </c>
      <c r="F2434" t="s">
        <v>8433</v>
      </c>
      <c r="G2434" t="s">
        <v>19496</v>
      </c>
      <c r="H2434" t="s">
        <v>19497</v>
      </c>
      <c r="I2434" t="s">
        <v>19870</v>
      </c>
      <c r="J2434" t="s">
        <v>19871</v>
      </c>
      <c r="K2434">
        <v>118019</v>
      </c>
      <c r="L2434">
        <v>0</v>
      </c>
      <c r="M2434">
        <v>6008</v>
      </c>
      <c r="N2434">
        <v>140</v>
      </c>
      <c r="O2434">
        <v>2</v>
      </c>
      <c r="P2434">
        <v>7939</v>
      </c>
      <c r="Q2434">
        <v>113493</v>
      </c>
    </row>
    <row r="2435" spans="2:17" x14ac:dyDescent="0.3">
      <c r="B2435" s="1">
        <v>45004</v>
      </c>
      <c r="C2435" t="s">
        <v>19409</v>
      </c>
      <c r="D2435">
        <v>10</v>
      </c>
      <c r="E2435" t="s">
        <v>17</v>
      </c>
      <c r="F2435" t="s">
        <v>4079</v>
      </c>
      <c r="G2435" t="s">
        <v>19410</v>
      </c>
      <c r="H2435" t="s">
        <v>19411</v>
      </c>
      <c r="I2435">
        <v>924741</v>
      </c>
      <c r="J2435" t="s">
        <v>16186</v>
      </c>
      <c r="K2435">
        <v>9810</v>
      </c>
      <c r="L2435">
        <v>0</v>
      </c>
      <c r="M2435">
        <v>1742</v>
      </c>
      <c r="N2435">
        <v>33</v>
      </c>
      <c r="O2435">
        <v>5</v>
      </c>
      <c r="P2435">
        <v>1708</v>
      </c>
      <c r="Q2435">
        <v>1742</v>
      </c>
    </row>
    <row r="2436" spans="2:17" x14ac:dyDescent="0.3">
      <c r="B2436" s="1">
        <v>45004</v>
      </c>
      <c r="C2436" t="s">
        <v>19409</v>
      </c>
      <c r="D2436">
        <v>10</v>
      </c>
      <c r="E2436" t="s">
        <v>23</v>
      </c>
      <c r="F2436" t="s">
        <v>4079</v>
      </c>
      <c r="G2436" t="s">
        <v>19410</v>
      </c>
      <c r="H2436" t="s">
        <v>19411</v>
      </c>
      <c r="I2436">
        <v>110844</v>
      </c>
      <c r="J2436" t="s">
        <v>216</v>
      </c>
      <c r="K2436">
        <v>2088</v>
      </c>
      <c r="L2436">
        <v>0</v>
      </c>
      <c r="M2436">
        <v>1419</v>
      </c>
      <c r="N2436">
        <v>21</v>
      </c>
      <c r="O2436">
        <v>1</v>
      </c>
      <c r="P2436">
        <v>1397</v>
      </c>
      <c r="Q2436">
        <v>1419</v>
      </c>
    </row>
    <row r="2437" spans="2:17" x14ac:dyDescent="0.3">
      <c r="B2437" s="1">
        <v>45004</v>
      </c>
      <c r="C2437" t="s">
        <v>19409</v>
      </c>
      <c r="D2437">
        <v>10</v>
      </c>
      <c r="E2437" t="s">
        <v>23</v>
      </c>
      <c r="F2437" t="s">
        <v>4079</v>
      </c>
      <c r="G2437" t="s">
        <v>19410</v>
      </c>
      <c r="H2437" t="s">
        <v>19411</v>
      </c>
      <c r="I2437">
        <v>111609</v>
      </c>
      <c r="J2437" t="s">
        <v>216</v>
      </c>
      <c r="K2437">
        <v>8400</v>
      </c>
      <c r="L2437">
        <v>0</v>
      </c>
      <c r="M2437">
        <v>100</v>
      </c>
      <c r="N2437">
        <v>0</v>
      </c>
      <c r="O2437">
        <v>0</v>
      </c>
      <c r="P2437">
        <v>100</v>
      </c>
      <c r="Q2437">
        <v>2528</v>
      </c>
    </row>
    <row r="2438" spans="2:17" x14ac:dyDescent="0.3">
      <c r="B2438" s="1">
        <v>45545</v>
      </c>
      <c r="C2438" t="s">
        <v>19409</v>
      </c>
      <c r="D2438">
        <v>10</v>
      </c>
      <c r="E2438" t="s">
        <v>70</v>
      </c>
      <c r="F2438" t="s">
        <v>19575</v>
      </c>
      <c r="G2438" t="s">
        <v>20157</v>
      </c>
      <c r="H2438">
        <v>134394</v>
      </c>
      <c r="I2438">
        <v>134394</v>
      </c>
      <c r="J2438" t="s">
        <v>20158</v>
      </c>
      <c r="K2438">
        <v>1977</v>
      </c>
      <c r="L2438">
        <v>0</v>
      </c>
      <c r="M2438">
        <v>234</v>
      </c>
      <c r="N2438">
        <v>3</v>
      </c>
      <c r="O2438">
        <v>0</v>
      </c>
      <c r="P2438">
        <v>42</v>
      </c>
      <c r="Q2438">
        <v>624</v>
      </c>
    </row>
    <row r="2439" spans="2:17" x14ac:dyDescent="0.3">
      <c r="B2439" s="1">
        <v>45545</v>
      </c>
      <c r="C2439" t="s">
        <v>19409</v>
      </c>
      <c r="D2439">
        <v>10</v>
      </c>
      <c r="E2439" t="s">
        <v>45</v>
      </c>
      <c r="F2439" t="s">
        <v>7145</v>
      </c>
      <c r="G2439" t="s">
        <v>19892</v>
      </c>
      <c r="H2439" t="s">
        <v>19893</v>
      </c>
      <c r="I2439" t="s">
        <v>19894</v>
      </c>
      <c r="J2439" t="s">
        <v>20080</v>
      </c>
      <c r="K2439">
        <v>35000</v>
      </c>
      <c r="L2439">
        <v>0</v>
      </c>
      <c r="M2439">
        <v>4158</v>
      </c>
      <c r="N2439">
        <v>99</v>
      </c>
      <c r="O2439">
        <v>9</v>
      </c>
      <c r="P2439">
        <v>5303</v>
      </c>
      <c r="Q2439">
        <v>35266</v>
      </c>
    </row>
    <row r="2440" spans="2:17" x14ac:dyDescent="0.3">
      <c r="B2440" s="1">
        <v>45027</v>
      </c>
      <c r="C2440" t="s">
        <v>19409</v>
      </c>
      <c r="D2440">
        <v>10</v>
      </c>
      <c r="E2440" t="s">
        <v>17</v>
      </c>
      <c r="F2440" t="s">
        <v>19419</v>
      </c>
      <c r="G2440" t="s">
        <v>20545</v>
      </c>
      <c r="H2440" t="s">
        <v>19455</v>
      </c>
      <c r="I2440">
        <v>3651305</v>
      </c>
      <c r="J2440" t="s">
        <v>19515</v>
      </c>
      <c r="K2440">
        <v>2400</v>
      </c>
      <c r="L2440">
        <v>0</v>
      </c>
      <c r="M2440">
        <v>2352</v>
      </c>
      <c r="N2440">
        <v>78</v>
      </c>
      <c r="O2440">
        <v>12</v>
      </c>
      <c r="P2440">
        <v>2273</v>
      </c>
      <c r="Q2440">
        <v>2524</v>
      </c>
    </row>
    <row r="2441" spans="2:17" x14ac:dyDescent="0.3">
      <c r="B2441" s="1">
        <v>45027</v>
      </c>
      <c r="C2441" t="s">
        <v>19409</v>
      </c>
      <c r="D2441">
        <v>10</v>
      </c>
      <c r="E2441" t="s">
        <v>23</v>
      </c>
      <c r="F2441" t="s">
        <v>19419</v>
      </c>
      <c r="G2441" t="s">
        <v>20927</v>
      </c>
      <c r="H2441" t="s">
        <v>19852</v>
      </c>
      <c r="I2441">
        <v>3651289</v>
      </c>
      <c r="J2441" t="s">
        <v>19502</v>
      </c>
      <c r="K2441">
        <v>7766</v>
      </c>
      <c r="L2441">
        <v>0</v>
      </c>
      <c r="M2441">
        <v>1605</v>
      </c>
      <c r="N2441">
        <v>21</v>
      </c>
      <c r="O2441">
        <v>0</v>
      </c>
      <c r="P2441">
        <v>187</v>
      </c>
      <c r="Q2441">
        <v>5550</v>
      </c>
    </row>
    <row r="2442" spans="2:17" x14ac:dyDescent="0.3">
      <c r="B2442" s="1">
        <v>45027</v>
      </c>
      <c r="C2442" t="s">
        <v>19409</v>
      </c>
      <c r="D2442">
        <v>10</v>
      </c>
      <c r="E2442" t="s">
        <v>70</v>
      </c>
      <c r="F2442" t="s">
        <v>19524</v>
      </c>
      <c r="G2442" t="s">
        <v>21204</v>
      </c>
      <c r="H2442" t="s">
        <v>20986</v>
      </c>
      <c r="I2442">
        <v>1010558</v>
      </c>
      <c r="J2442" t="s">
        <v>21205</v>
      </c>
      <c r="K2442">
        <v>499</v>
      </c>
      <c r="L2442">
        <v>0</v>
      </c>
      <c r="M2442">
        <v>560</v>
      </c>
      <c r="N2442">
        <v>3</v>
      </c>
      <c r="O2442">
        <v>0</v>
      </c>
      <c r="P2442">
        <v>556</v>
      </c>
      <c r="Q2442">
        <v>560</v>
      </c>
    </row>
    <row r="2443" spans="2:17" x14ac:dyDescent="0.3">
      <c r="B2443" s="1">
        <v>45515</v>
      </c>
      <c r="C2443" t="s">
        <v>19409</v>
      </c>
      <c r="D2443">
        <v>10</v>
      </c>
      <c r="E2443" t="s">
        <v>45</v>
      </c>
      <c r="F2443" t="s">
        <v>7145</v>
      </c>
      <c r="G2443" t="s">
        <v>19616</v>
      </c>
      <c r="H2443" t="s">
        <v>19617</v>
      </c>
      <c r="I2443" t="s">
        <v>19618</v>
      </c>
      <c r="J2443" t="s">
        <v>19688</v>
      </c>
      <c r="K2443">
        <v>35000</v>
      </c>
      <c r="L2443">
        <v>0</v>
      </c>
      <c r="M2443">
        <v>1740</v>
      </c>
      <c r="N2443">
        <v>105</v>
      </c>
      <c r="O2443">
        <v>4</v>
      </c>
      <c r="P2443">
        <v>298</v>
      </c>
      <c r="Q2443">
        <v>23611</v>
      </c>
    </row>
    <row r="2444" spans="2:17" x14ac:dyDescent="0.3">
      <c r="B2444" s="1">
        <v>45271</v>
      </c>
      <c r="C2444" t="s">
        <v>19409</v>
      </c>
      <c r="D2444">
        <v>10</v>
      </c>
      <c r="E2444" t="s">
        <v>45</v>
      </c>
      <c r="F2444" t="s">
        <v>4079</v>
      </c>
      <c r="G2444" t="s">
        <v>20393</v>
      </c>
      <c r="H2444" t="s">
        <v>20216</v>
      </c>
      <c r="I2444">
        <v>932825</v>
      </c>
      <c r="J2444" t="s">
        <v>19441</v>
      </c>
      <c r="K2444">
        <v>3072</v>
      </c>
      <c r="L2444">
        <v>0</v>
      </c>
      <c r="M2444">
        <v>175</v>
      </c>
      <c r="N2444">
        <v>0</v>
      </c>
      <c r="O2444">
        <v>0</v>
      </c>
      <c r="P2444">
        <v>0</v>
      </c>
      <c r="Q2444">
        <v>3131</v>
      </c>
    </row>
    <row r="2445" spans="2:17" x14ac:dyDescent="0.3">
      <c r="B2445" s="1">
        <v>45333</v>
      </c>
      <c r="C2445" t="s">
        <v>19409</v>
      </c>
      <c r="D2445">
        <v>10</v>
      </c>
      <c r="E2445" t="s">
        <v>23</v>
      </c>
      <c r="F2445" t="s">
        <v>4079</v>
      </c>
      <c r="G2445" t="s">
        <v>20689</v>
      </c>
      <c r="H2445" t="s">
        <v>1660</v>
      </c>
      <c r="I2445">
        <v>934791</v>
      </c>
      <c r="J2445" t="s">
        <v>20132</v>
      </c>
      <c r="K2445">
        <v>6317</v>
      </c>
      <c r="L2445">
        <v>0</v>
      </c>
      <c r="M2445">
        <v>2100</v>
      </c>
      <c r="N2445">
        <v>18</v>
      </c>
      <c r="O2445">
        <v>0</v>
      </c>
      <c r="P2445">
        <v>264</v>
      </c>
      <c r="Q2445">
        <v>2100</v>
      </c>
    </row>
    <row r="2446" spans="2:17" x14ac:dyDescent="0.3">
      <c r="B2446" s="1">
        <v>45333</v>
      </c>
      <c r="C2446" t="s">
        <v>19409</v>
      </c>
      <c r="D2446">
        <v>10</v>
      </c>
      <c r="E2446" t="s">
        <v>70</v>
      </c>
      <c r="F2446" t="s">
        <v>19524</v>
      </c>
      <c r="G2446" t="s">
        <v>20101</v>
      </c>
      <c r="H2446" t="s">
        <v>20102</v>
      </c>
      <c r="I2446">
        <v>1019245</v>
      </c>
      <c r="J2446" t="s">
        <v>21206</v>
      </c>
      <c r="K2446">
        <v>4700</v>
      </c>
      <c r="L2446">
        <v>0</v>
      </c>
      <c r="M2446">
        <v>5008</v>
      </c>
      <c r="N2446">
        <v>0</v>
      </c>
      <c r="O2446">
        <v>0</v>
      </c>
      <c r="P2446">
        <v>0</v>
      </c>
      <c r="Q2446">
        <v>5008</v>
      </c>
    </row>
    <row r="2447" spans="2:17" x14ac:dyDescent="0.3">
      <c r="B2447" s="1">
        <v>45302</v>
      </c>
      <c r="C2447" t="s">
        <v>19409</v>
      </c>
      <c r="D2447">
        <v>10</v>
      </c>
      <c r="E2447" t="s">
        <v>23</v>
      </c>
      <c r="F2447" t="s">
        <v>4079</v>
      </c>
      <c r="G2447" t="s">
        <v>19732</v>
      </c>
      <c r="H2447" t="s">
        <v>19733</v>
      </c>
      <c r="I2447">
        <v>934334</v>
      </c>
      <c r="J2447" t="s">
        <v>19734</v>
      </c>
      <c r="K2447">
        <v>5068</v>
      </c>
      <c r="L2447">
        <v>0</v>
      </c>
      <c r="M2447">
        <v>2856</v>
      </c>
      <c r="N2447">
        <v>0</v>
      </c>
      <c r="O2447">
        <v>0</v>
      </c>
      <c r="P2447">
        <v>0</v>
      </c>
      <c r="Q2447">
        <v>3606</v>
      </c>
    </row>
    <row r="2448" spans="2:17" x14ac:dyDescent="0.3">
      <c r="B2448" s="1">
        <v>45302</v>
      </c>
      <c r="C2448" t="s">
        <v>19409</v>
      </c>
      <c r="D2448">
        <v>10</v>
      </c>
      <c r="E2448" t="s">
        <v>70</v>
      </c>
      <c r="F2448" t="s">
        <v>4079</v>
      </c>
      <c r="G2448" t="s">
        <v>19531</v>
      </c>
      <c r="H2448" t="s">
        <v>19507</v>
      </c>
      <c r="I2448">
        <v>117880</v>
      </c>
      <c r="J2448" t="s">
        <v>20330</v>
      </c>
      <c r="K2448">
        <v>140</v>
      </c>
      <c r="L2448">
        <v>0</v>
      </c>
      <c r="M2448">
        <v>30</v>
      </c>
      <c r="N2448">
        <v>8</v>
      </c>
      <c r="O2448">
        <v>0</v>
      </c>
      <c r="P2448">
        <v>160</v>
      </c>
      <c r="Q2448">
        <v>30</v>
      </c>
    </row>
    <row r="2449" spans="2:17" x14ac:dyDescent="0.3">
      <c r="B2449" s="1">
        <v>45302</v>
      </c>
      <c r="C2449" t="s">
        <v>19409</v>
      </c>
      <c r="D2449">
        <v>10</v>
      </c>
      <c r="E2449" t="s">
        <v>70</v>
      </c>
      <c r="F2449" t="s">
        <v>4079</v>
      </c>
      <c r="G2449" t="s">
        <v>20316</v>
      </c>
      <c r="H2449" t="s">
        <v>20317</v>
      </c>
      <c r="I2449">
        <v>934460</v>
      </c>
      <c r="J2449" t="s">
        <v>19734</v>
      </c>
      <c r="K2449">
        <v>4704</v>
      </c>
      <c r="L2449">
        <v>0</v>
      </c>
      <c r="M2449">
        <v>30</v>
      </c>
      <c r="N2449">
        <v>275</v>
      </c>
      <c r="O2449">
        <v>23</v>
      </c>
      <c r="P2449">
        <v>1730</v>
      </c>
      <c r="Q2449">
        <v>30</v>
      </c>
    </row>
    <row r="2450" spans="2:17" x14ac:dyDescent="0.3">
      <c r="B2450" s="1">
        <v>45484</v>
      </c>
      <c r="C2450" t="s">
        <v>19409</v>
      </c>
      <c r="D2450">
        <v>10</v>
      </c>
      <c r="E2450" t="s">
        <v>45</v>
      </c>
      <c r="F2450" t="s">
        <v>20239</v>
      </c>
      <c r="G2450" t="s">
        <v>20240</v>
      </c>
      <c r="H2450" t="s">
        <v>20241</v>
      </c>
      <c r="I2450" t="s">
        <v>20241</v>
      </c>
      <c r="J2450" t="s">
        <v>20242</v>
      </c>
      <c r="K2450">
        <v>11000</v>
      </c>
      <c r="L2450">
        <v>0</v>
      </c>
      <c r="M2450">
        <v>130</v>
      </c>
      <c r="N2450">
        <v>0</v>
      </c>
      <c r="O2450">
        <v>0</v>
      </c>
      <c r="P2450">
        <v>0</v>
      </c>
      <c r="Q2450">
        <v>6292</v>
      </c>
    </row>
    <row r="2451" spans="2:17" x14ac:dyDescent="0.3">
      <c r="B2451" s="1">
        <v>45088</v>
      </c>
      <c r="C2451" t="s">
        <v>19409</v>
      </c>
      <c r="D2451">
        <v>10</v>
      </c>
      <c r="E2451" t="s">
        <v>17</v>
      </c>
      <c r="F2451" t="s">
        <v>9112</v>
      </c>
      <c r="G2451" t="s">
        <v>20520</v>
      </c>
      <c r="H2451" t="s">
        <v>19431</v>
      </c>
      <c r="I2451">
        <v>60100359</v>
      </c>
      <c r="J2451" t="s">
        <v>107</v>
      </c>
      <c r="K2451">
        <v>7850</v>
      </c>
      <c r="L2451">
        <v>0</v>
      </c>
      <c r="M2451">
        <v>3348</v>
      </c>
      <c r="N2451">
        <v>132</v>
      </c>
      <c r="O2451">
        <v>14</v>
      </c>
      <c r="P2451">
        <v>3216</v>
      </c>
      <c r="Q2451">
        <v>4596</v>
      </c>
    </row>
    <row r="2452" spans="2:17" x14ac:dyDescent="0.3">
      <c r="B2452" s="1">
        <v>45088</v>
      </c>
      <c r="C2452" t="s">
        <v>19409</v>
      </c>
      <c r="D2452">
        <v>10</v>
      </c>
      <c r="E2452" t="s">
        <v>32</v>
      </c>
      <c r="F2452" t="s">
        <v>19419</v>
      </c>
      <c r="G2452" t="s">
        <v>19539</v>
      </c>
      <c r="H2452" t="s">
        <v>19450</v>
      </c>
      <c r="I2452">
        <v>3668336</v>
      </c>
      <c r="J2452" t="s">
        <v>19515</v>
      </c>
      <c r="K2452">
        <v>8230</v>
      </c>
      <c r="L2452">
        <v>0</v>
      </c>
      <c r="M2452">
        <v>1530</v>
      </c>
      <c r="N2452">
        <v>21</v>
      </c>
      <c r="O2452">
        <v>2</v>
      </c>
      <c r="P2452">
        <v>253</v>
      </c>
      <c r="Q2452">
        <v>7149</v>
      </c>
    </row>
    <row r="2453" spans="2:17" ht="43.2" x14ac:dyDescent="0.3">
      <c r="B2453" s="1">
        <v>45088</v>
      </c>
      <c r="C2453" t="s">
        <v>19409</v>
      </c>
      <c r="D2453">
        <v>10</v>
      </c>
      <c r="E2453" t="s">
        <v>32</v>
      </c>
      <c r="F2453" t="s">
        <v>8433</v>
      </c>
      <c r="G2453" t="s">
        <v>19496</v>
      </c>
      <c r="H2453" t="s">
        <v>19497</v>
      </c>
      <c r="I2453" t="s">
        <v>19928</v>
      </c>
      <c r="J2453" s="5" t="s">
        <v>19929</v>
      </c>
      <c r="K2453">
        <v>106425</v>
      </c>
      <c r="L2453">
        <v>0</v>
      </c>
      <c r="M2453">
        <v>10965</v>
      </c>
      <c r="N2453">
        <v>156</v>
      </c>
      <c r="O2453">
        <v>8</v>
      </c>
      <c r="P2453">
        <v>10521</v>
      </c>
      <c r="Q2453">
        <v>59016</v>
      </c>
    </row>
    <row r="2454" spans="2:17" x14ac:dyDescent="0.3">
      <c r="B2454" s="1">
        <v>45088</v>
      </c>
      <c r="C2454" t="s">
        <v>19409</v>
      </c>
      <c r="D2454">
        <v>10</v>
      </c>
      <c r="E2454" t="s">
        <v>70</v>
      </c>
      <c r="F2454" t="s">
        <v>19512</v>
      </c>
      <c r="G2454" t="s">
        <v>20541</v>
      </c>
      <c r="H2454" t="s">
        <v>21014</v>
      </c>
      <c r="I2454" t="s">
        <v>21014</v>
      </c>
      <c r="J2454" t="s">
        <v>10151</v>
      </c>
      <c r="K2454">
        <v>3500</v>
      </c>
      <c r="L2454">
        <v>0</v>
      </c>
      <c r="M2454">
        <v>1408</v>
      </c>
      <c r="N2454">
        <v>32</v>
      </c>
      <c r="O2454">
        <v>2</v>
      </c>
      <c r="P2454">
        <v>1263</v>
      </c>
      <c r="Q2454">
        <v>2405</v>
      </c>
    </row>
    <row r="2455" spans="2:17" x14ac:dyDescent="0.3">
      <c r="B2455" s="1">
        <v>44996</v>
      </c>
      <c r="C2455" t="s">
        <v>19409</v>
      </c>
      <c r="D2455">
        <v>10</v>
      </c>
      <c r="E2455" t="s">
        <v>32</v>
      </c>
      <c r="F2455" t="s">
        <v>4079</v>
      </c>
      <c r="G2455" t="s">
        <v>20623</v>
      </c>
      <c r="H2455" t="s">
        <v>20624</v>
      </c>
      <c r="I2455">
        <v>925279</v>
      </c>
      <c r="J2455" t="s">
        <v>216</v>
      </c>
      <c r="K2455">
        <v>6300</v>
      </c>
      <c r="L2455">
        <v>0</v>
      </c>
      <c r="M2455">
        <v>2844</v>
      </c>
      <c r="N2455">
        <v>72</v>
      </c>
      <c r="O2455">
        <v>7</v>
      </c>
      <c r="P2455">
        <v>221</v>
      </c>
      <c r="Q2455">
        <v>7252</v>
      </c>
    </row>
    <row r="2456" spans="2:17" x14ac:dyDescent="0.3">
      <c r="B2456" s="1">
        <v>44996</v>
      </c>
      <c r="C2456" t="s">
        <v>19409</v>
      </c>
      <c r="D2456">
        <v>10</v>
      </c>
      <c r="E2456" t="s">
        <v>45</v>
      </c>
      <c r="F2456" t="s">
        <v>4079</v>
      </c>
      <c r="G2456" t="s">
        <v>19487</v>
      </c>
      <c r="H2456" t="s">
        <v>19488</v>
      </c>
      <c r="I2456">
        <v>924517</v>
      </c>
      <c r="J2456" t="s">
        <v>44</v>
      </c>
      <c r="K2456">
        <v>8540</v>
      </c>
      <c r="L2456">
        <v>0</v>
      </c>
      <c r="M2456">
        <v>1320</v>
      </c>
      <c r="N2456">
        <v>24</v>
      </c>
      <c r="O2456">
        <v>1</v>
      </c>
      <c r="P2456">
        <v>1296</v>
      </c>
      <c r="Q2456">
        <v>4452</v>
      </c>
    </row>
    <row r="2457" spans="2:17" x14ac:dyDescent="0.3">
      <c r="B2457" s="1">
        <v>45362</v>
      </c>
      <c r="C2457" t="s">
        <v>19409</v>
      </c>
      <c r="D2457">
        <v>10</v>
      </c>
      <c r="E2457" t="s">
        <v>23</v>
      </c>
      <c r="F2457" t="s">
        <v>7145</v>
      </c>
      <c r="G2457" t="s">
        <v>20262</v>
      </c>
      <c r="H2457" t="s">
        <v>20337</v>
      </c>
      <c r="I2457" t="s">
        <v>20338</v>
      </c>
      <c r="J2457" t="s">
        <v>20339</v>
      </c>
      <c r="K2457">
        <v>20000</v>
      </c>
      <c r="L2457">
        <v>0</v>
      </c>
      <c r="M2457">
        <v>992</v>
      </c>
      <c r="N2457">
        <v>95</v>
      </c>
      <c r="O2457">
        <v>5</v>
      </c>
      <c r="P2457">
        <v>12209</v>
      </c>
      <c r="Q2457">
        <v>13333</v>
      </c>
    </row>
    <row r="2458" spans="2:17" x14ac:dyDescent="0.3">
      <c r="B2458" s="1">
        <v>45057</v>
      </c>
      <c r="C2458" t="s">
        <v>19409</v>
      </c>
      <c r="D2458">
        <v>10</v>
      </c>
      <c r="E2458" t="s">
        <v>32</v>
      </c>
      <c r="F2458" t="s">
        <v>5314</v>
      </c>
      <c r="G2458" t="s">
        <v>18594</v>
      </c>
      <c r="H2458">
        <v>63636328</v>
      </c>
      <c r="I2458">
        <v>187341</v>
      </c>
      <c r="J2458" t="s">
        <v>7723</v>
      </c>
      <c r="K2458">
        <v>1500</v>
      </c>
      <c r="L2458">
        <v>0</v>
      </c>
      <c r="M2458">
        <v>1350</v>
      </c>
      <c r="N2458">
        <v>22</v>
      </c>
      <c r="O2458">
        <v>2</v>
      </c>
      <c r="P2458">
        <v>1327</v>
      </c>
      <c r="Q2458">
        <v>1350</v>
      </c>
    </row>
    <row r="2459" spans="2:17" x14ac:dyDescent="0.3">
      <c r="B2459" s="1">
        <v>45423</v>
      </c>
      <c r="C2459" t="s">
        <v>19409</v>
      </c>
      <c r="D2459">
        <v>10</v>
      </c>
      <c r="E2459" t="s">
        <v>23</v>
      </c>
      <c r="F2459" t="s">
        <v>7145</v>
      </c>
      <c r="G2459" t="s">
        <v>20980</v>
      </c>
      <c r="H2459" t="s">
        <v>20981</v>
      </c>
      <c r="I2459" t="s">
        <v>20982</v>
      </c>
      <c r="J2459" t="s">
        <v>2725</v>
      </c>
      <c r="K2459">
        <v>15000</v>
      </c>
      <c r="L2459">
        <v>0</v>
      </c>
      <c r="M2459">
        <v>2646</v>
      </c>
      <c r="N2459">
        <v>70</v>
      </c>
      <c r="O2459">
        <v>8</v>
      </c>
      <c r="P2459">
        <v>340</v>
      </c>
      <c r="Q2459">
        <v>15439</v>
      </c>
    </row>
    <row r="2460" spans="2:17" x14ac:dyDescent="0.3">
      <c r="B2460" s="1">
        <v>45423</v>
      </c>
      <c r="C2460" t="s">
        <v>19409</v>
      </c>
      <c r="D2460">
        <v>10</v>
      </c>
      <c r="E2460" t="s">
        <v>32</v>
      </c>
      <c r="F2460" t="s">
        <v>4079</v>
      </c>
      <c r="G2460" t="s">
        <v>20124</v>
      </c>
      <c r="H2460" t="s">
        <v>20125</v>
      </c>
      <c r="I2460">
        <v>940714</v>
      </c>
      <c r="J2460" t="s">
        <v>1051</v>
      </c>
      <c r="K2460">
        <v>1872</v>
      </c>
      <c r="L2460">
        <v>0</v>
      </c>
      <c r="M2460">
        <v>100</v>
      </c>
      <c r="N2460">
        <v>2</v>
      </c>
      <c r="O2460">
        <v>0</v>
      </c>
      <c r="P2460">
        <v>17</v>
      </c>
      <c r="Q2460">
        <v>1985</v>
      </c>
    </row>
    <row r="2461" spans="2:17" x14ac:dyDescent="0.3">
      <c r="B2461" s="1">
        <v>45423</v>
      </c>
      <c r="C2461" t="s">
        <v>19409</v>
      </c>
      <c r="D2461">
        <v>10</v>
      </c>
      <c r="E2461" t="s">
        <v>32</v>
      </c>
      <c r="F2461" t="s">
        <v>9112</v>
      </c>
      <c r="G2461" t="s">
        <v>20516</v>
      </c>
      <c r="H2461" t="s">
        <v>20517</v>
      </c>
      <c r="I2461">
        <v>60106037</v>
      </c>
      <c r="J2461" t="s">
        <v>9614</v>
      </c>
      <c r="K2461">
        <v>4648</v>
      </c>
      <c r="L2461">
        <v>0</v>
      </c>
      <c r="M2461">
        <v>414</v>
      </c>
      <c r="N2461">
        <v>3</v>
      </c>
      <c r="O2461">
        <v>0</v>
      </c>
      <c r="P2461">
        <v>410</v>
      </c>
      <c r="Q2461">
        <v>4939</v>
      </c>
    </row>
    <row r="2462" spans="2:17" x14ac:dyDescent="0.3">
      <c r="B2462" s="1">
        <v>45423</v>
      </c>
      <c r="C2462" t="s">
        <v>19409</v>
      </c>
      <c r="D2462">
        <v>10</v>
      </c>
      <c r="E2462" t="s">
        <v>32</v>
      </c>
      <c r="F2462" t="s">
        <v>9112</v>
      </c>
      <c r="G2462" t="s">
        <v>20910</v>
      </c>
      <c r="H2462" t="s">
        <v>20911</v>
      </c>
      <c r="I2462">
        <v>60107316</v>
      </c>
      <c r="J2462" t="s">
        <v>15529</v>
      </c>
      <c r="K2462">
        <v>6918</v>
      </c>
      <c r="L2462">
        <v>0</v>
      </c>
      <c r="M2462">
        <v>2178</v>
      </c>
      <c r="N2462">
        <v>62</v>
      </c>
      <c r="O2462">
        <v>0</v>
      </c>
      <c r="P2462">
        <v>3838</v>
      </c>
      <c r="Q2462">
        <v>7288</v>
      </c>
    </row>
    <row r="2463" spans="2:17" x14ac:dyDescent="0.3">
      <c r="B2463" s="1">
        <v>45300</v>
      </c>
      <c r="C2463" t="s">
        <v>19409</v>
      </c>
      <c r="D2463">
        <v>10</v>
      </c>
      <c r="E2463" t="s">
        <v>70</v>
      </c>
      <c r="F2463" t="s">
        <v>19524</v>
      </c>
      <c r="G2463" t="s">
        <v>20395</v>
      </c>
      <c r="H2463" t="s">
        <v>20396</v>
      </c>
      <c r="I2463">
        <v>1018187</v>
      </c>
      <c r="J2463" t="s">
        <v>9122</v>
      </c>
      <c r="K2463">
        <v>9000</v>
      </c>
      <c r="L2463">
        <v>0</v>
      </c>
      <c r="M2463">
        <v>3780</v>
      </c>
      <c r="N2463">
        <v>140</v>
      </c>
      <c r="O2463">
        <v>4</v>
      </c>
      <c r="P2463">
        <v>8221</v>
      </c>
      <c r="Q2463">
        <v>9620</v>
      </c>
    </row>
    <row r="2464" spans="2:17" x14ac:dyDescent="0.3">
      <c r="B2464" s="1">
        <v>45116</v>
      </c>
      <c r="C2464" t="s">
        <v>19409</v>
      </c>
      <c r="D2464">
        <v>10</v>
      </c>
      <c r="E2464" t="s">
        <v>32</v>
      </c>
      <c r="F2464" t="s">
        <v>5314</v>
      </c>
      <c r="G2464" t="s">
        <v>20259</v>
      </c>
      <c r="H2464">
        <v>13613322</v>
      </c>
      <c r="I2464">
        <v>188321</v>
      </c>
      <c r="J2464" t="s">
        <v>6059</v>
      </c>
      <c r="K2464">
        <v>1500</v>
      </c>
      <c r="L2464">
        <v>0</v>
      </c>
      <c r="M2464">
        <v>1584</v>
      </c>
      <c r="N2464">
        <v>33</v>
      </c>
      <c r="O2464">
        <v>4</v>
      </c>
      <c r="P2464">
        <v>1551</v>
      </c>
      <c r="Q2464">
        <v>1584</v>
      </c>
    </row>
    <row r="2465" spans="2:17" x14ac:dyDescent="0.3">
      <c r="B2465" s="1">
        <v>45482</v>
      </c>
      <c r="C2465" t="s">
        <v>19409</v>
      </c>
      <c r="D2465">
        <v>10</v>
      </c>
      <c r="E2465" t="s">
        <v>32</v>
      </c>
      <c r="F2465" t="s">
        <v>5314</v>
      </c>
      <c r="G2465" t="s">
        <v>20578</v>
      </c>
      <c r="H2465">
        <v>13613322</v>
      </c>
      <c r="I2465">
        <v>195421</v>
      </c>
      <c r="J2465" t="s">
        <v>629</v>
      </c>
      <c r="K2465">
        <v>1000</v>
      </c>
      <c r="L2465">
        <v>0</v>
      </c>
      <c r="M2465">
        <v>1088</v>
      </c>
      <c r="N2465">
        <v>29</v>
      </c>
      <c r="O2465">
        <v>1</v>
      </c>
      <c r="P2465">
        <v>1059</v>
      </c>
      <c r="Q2465">
        <v>1088</v>
      </c>
    </row>
    <row r="2466" spans="2:17" x14ac:dyDescent="0.3">
      <c r="B2466" s="1">
        <v>45452</v>
      </c>
      <c r="C2466" t="s">
        <v>19409</v>
      </c>
      <c r="D2466">
        <v>10</v>
      </c>
      <c r="E2466" t="s">
        <v>17</v>
      </c>
      <c r="F2466" t="s">
        <v>8433</v>
      </c>
      <c r="G2466" t="s">
        <v>19762</v>
      </c>
      <c r="H2466" t="s">
        <v>19763</v>
      </c>
      <c r="I2466" t="s">
        <v>19763</v>
      </c>
      <c r="J2466" t="s">
        <v>20127</v>
      </c>
      <c r="K2466">
        <v>59919</v>
      </c>
      <c r="L2466">
        <v>0</v>
      </c>
      <c r="M2466">
        <v>2538</v>
      </c>
      <c r="N2466">
        <v>13</v>
      </c>
      <c r="O2466">
        <v>0</v>
      </c>
      <c r="P2466">
        <v>22</v>
      </c>
      <c r="Q2466">
        <v>50741</v>
      </c>
    </row>
    <row r="2467" spans="2:17" x14ac:dyDescent="0.3">
      <c r="B2467" s="1">
        <v>45452</v>
      </c>
      <c r="C2467" t="s">
        <v>19409</v>
      </c>
      <c r="D2467">
        <v>10</v>
      </c>
      <c r="E2467" t="s">
        <v>23</v>
      </c>
      <c r="F2467" t="s">
        <v>9112</v>
      </c>
      <c r="G2467" t="s">
        <v>19565</v>
      </c>
      <c r="H2467" t="s">
        <v>10752</v>
      </c>
      <c r="I2467">
        <v>60108536</v>
      </c>
      <c r="J2467" t="s">
        <v>19625</v>
      </c>
      <c r="K2467">
        <v>5472</v>
      </c>
      <c r="L2467">
        <v>0</v>
      </c>
      <c r="M2467">
        <v>711</v>
      </c>
      <c r="N2467">
        <v>0</v>
      </c>
      <c r="O2467">
        <v>0</v>
      </c>
      <c r="P2467">
        <v>0</v>
      </c>
      <c r="Q2467">
        <v>5778</v>
      </c>
    </row>
    <row r="2468" spans="2:17" x14ac:dyDescent="0.3">
      <c r="B2468" s="1">
        <v>45452</v>
      </c>
      <c r="C2468" t="s">
        <v>19409</v>
      </c>
      <c r="D2468">
        <v>10</v>
      </c>
      <c r="E2468" t="s">
        <v>70</v>
      </c>
      <c r="F2468" t="s">
        <v>7145</v>
      </c>
      <c r="G2468" t="s">
        <v>20655</v>
      </c>
      <c r="H2468" t="s">
        <v>20656</v>
      </c>
      <c r="I2468" t="s">
        <v>20657</v>
      </c>
      <c r="J2468" t="s">
        <v>21207</v>
      </c>
      <c r="K2468">
        <v>2400</v>
      </c>
      <c r="L2468">
        <v>0</v>
      </c>
      <c r="M2468">
        <v>427</v>
      </c>
      <c r="N2468">
        <v>0</v>
      </c>
      <c r="O2468">
        <v>0</v>
      </c>
      <c r="P2468">
        <v>0</v>
      </c>
      <c r="Q2468">
        <v>427</v>
      </c>
    </row>
    <row r="2469" spans="2:17" x14ac:dyDescent="0.3">
      <c r="B2469" s="1">
        <v>44994</v>
      </c>
      <c r="C2469" t="s">
        <v>19409</v>
      </c>
      <c r="D2469">
        <v>10</v>
      </c>
      <c r="E2469" t="s">
        <v>23</v>
      </c>
      <c r="F2469" t="s">
        <v>4079</v>
      </c>
      <c r="G2469" t="s">
        <v>19410</v>
      </c>
      <c r="H2469" t="s">
        <v>19411</v>
      </c>
      <c r="I2469">
        <v>924741</v>
      </c>
      <c r="J2469" t="s">
        <v>19689</v>
      </c>
      <c r="K2469">
        <v>4600</v>
      </c>
      <c r="L2469">
        <v>0</v>
      </c>
      <c r="M2469">
        <v>1300</v>
      </c>
      <c r="N2469">
        <v>0</v>
      </c>
      <c r="O2469">
        <v>0</v>
      </c>
      <c r="P2469">
        <v>0</v>
      </c>
      <c r="Q2469">
        <v>1300</v>
      </c>
    </row>
    <row r="2470" spans="2:17" x14ac:dyDescent="0.3">
      <c r="B2470" s="1">
        <v>44994</v>
      </c>
      <c r="C2470" t="s">
        <v>19409</v>
      </c>
      <c r="D2470">
        <v>10</v>
      </c>
      <c r="E2470" t="s">
        <v>23</v>
      </c>
      <c r="F2470" t="s">
        <v>5314</v>
      </c>
      <c r="G2470" t="s">
        <v>11435</v>
      </c>
      <c r="H2470">
        <v>1562206000</v>
      </c>
      <c r="I2470">
        <v>184641</v>
      </c>
      <c r="J2470" t="s">
        <v>21208</v>
      </c>
      <c r="K2470">
        <v>1600</v>
      </c>
      <c r="L2470">
        <v>0</v>
      </c>
      <c r="M2470">
        <v>1728</v>
      </c>
      <c r="N2470">
        <v>29</v>
      </c>
      <c r="O2470">
        <v>0</v>
      </c>
      <c r="P2470">
        <v>1699</v>
      </c>
      <c r="Q2470">
        <v>1728</v>
      </c>
    </row>
    <row r="2471" spans="2:17" x14ac:dyDescent="0.3">
      <c r="B2471" s="1">
        <v>44994</v>
      </c>
      <c r="C2471" t="s">
        <v>19409</v>
      </c>
      <c r="D2471">
        <v>10</v>
      </c>
      <c r="E2471" t="s">
        <v>70</v>
      </c>
      <c r="F2471" t="s">
        <v>4079</v>
      </c>
      <c r="G2471" t="s">
        <v>20748</v>
      </c>
      <c r="H2471" t="s">
        <v>20749</v>
      </c>
      <c r="I2471">
        <v>918995</v>
      </c>
      <c r="J2471" t="s">
        <v>4345</v>
      </c>
      <c r="K2471">
        <v>4672</v>
      </c>
      <c r="L2471">
        <v>0</v>
      </c>
      <c r="M2471">
        <v>887</v>
      </c>
      <c r="N2471">
        <v>20</v>
      </c>
      <c r="O2471">
        <v>1</v>
      </c>
      <c r="P2471">
        <v>654</v>
      </c>
      <c r="Q2471">
        <v>1310</v>
      </c>
    </row>
    <row r="2472" spans="2:17" x14ac:dyDescent="0.3">
      <c r="B2472" s="1">
        <v>45360</v>
      </c>
      <c r="C2472" t="s">
        <v>19409</v>
      </c>
      <c r="D2472">
        <v>10</v>
      </c>
      <c r="E2472" t="s">
        <v>32</v>
      </c>
      <c r="F2472" t="s">
        <v>4079</v>
      </c>
      <c r="G2472" t="s">
        <v>20121</v>
      </c>
      <c r="H2472" t="s">
        <v>42</v>
      </c>
      <c r="I2472">
        <v>937785</v>
      </c>
      <c r="J2472" t="s">
        <v>5636</v>
      </c>
      <c r="K2472">
        <v>6480</v>
      </c>
      <c r="L2472">
        <v>0</v>
      </c>
      <c r="M2472">
        <v>1794</v>
      </c>
      <c r="N2472">
        <v>92</v>
      </c>
      <c r="O2472">
        <v>7</v>
      </c>
      <c r="P2472">
        <v>1936</v>
      </c>
      <c r="Q2472">
        <v>14733</v>
      </c>
    </row>
    <row r="2473" spans="2:17" x14ac:dyDescent="0.3">
      <c r="B2473" s="1">
        <v>45360</v>
      </c>
      <c r="C2473" t="s">
        <v>19409</v>
      </c>
      <c r="D2473">
        <v>10</v>
      </c>
      <c r="E2473" t="s">
        <v>70</v>
      </c>
      <c r="F2473" t="s">
        <v>4079</v>
      </c>
      <c r="G2473" t="s">
        <v>20121</v>
      </c>
      <c r="H2473" t="s">
        <v>42</v>
      </c>
      <c r="I2473">
        <v>937785</v>
      </c>
      <c r="J2473" t="s">
        <v>5636</v>
      </c>
      <c r="K2473">
        <v>6480</v>
      </c>
      <c r="L2473">
        <v>0</v>
      </c>
      <c r="M2473">
        <v>3180</v>
      </c>
      <c r="N2473">
        <v>92</v>
      </c>
      <c r="O2473">
        <v>7</v>
      </c>
      <c r="P2473">
        <v>1936</v>
      </c>
      <c r="Q2473">
        <v>3530</v>
      </c>
    </row>
    <row r="2474" spans="2:17" x14ac:dyDescent="0.3">
      <c r="B2474" s="1">
        <v>45055</v>
      </c>
      <c r="C2474" t="s">
        <v>19409</v>
      </c>
      <c r="D2474">
        <v>10</v>
      </c>
      <c r="E2474" t="s">
        <v>32</v>
      </c>
      <c r="F2474" t="s">
        <v>19419</v>
      </c>
      <c r="G2474" t="s">
        <v>20630</v>
      </c>
      <c r="H2474" t="s">
        <v>19450</v>
      </c>
      <c r="I2474">
        <v>3651293</v>
      </c>
      <c r="J2474" t="s">
        <v>19853</v>
      </c>
      <c r="K2474">
        <v>2050</v>
      </c>
      <c r="L2474">
        <v>0</v>
      </c>
      <c r="M2474">
        <v>68</v>
      </c>
      <c r="N2474">
        <v>2</v>
      </c>
      <c r="O2474">
        <v>0</v>
      </c>
      <c r="P2474">
        <v>15</v>
      </c>
      <c r="Q2474">
        <v>2196</v>
      </c>
    </row>
    <row r="2475" spans="2:17" x14ac:dyDescent="0.3">
      <c r="B2475" s="1">
        <v>45055</v>
      </c>
      <c r="C2475" t="s">
        <v>19409</v>
      </c>
      <c r="D2475">
        <v>10</v>
      </c>
      <c r="E2475" t="s">
        <v>70</v>
      </c>
      <c r="F2475" t="s">
        <v>7145</v>
      </c>
      <c r="G2475" t="s">
        <v>20287</v>
      </c>
      <c r="H2475" t="s">
        <v>20288</v>
      </c>
      <c r="I2475" t="s">
        <v>20452</v>
      </c>
      <c r="J2475" t="s">
        <v>20290</v>
      </c>
      <c r="K2475">
        <v>14500</v>
      </c>
      <c r="L2475">
        <v>0</v>
      </c>
      <c r="M2475">
        <v>2835</v>
      </c>
      <c r="N2475">
        <v>0</v>
      </c>
      <c r="O2475">
        <v>0</v>
      </c>
      <c r="P2475">
        <v>0</v>
      </c>
      <c r="Q2475">
        <v>7243</v>
      </c>
    </row>
    <row r="2476" spans="2:17" x14ac:dyDescent="0.3">
      <c r="B2476" s="1">
        <v>45055</v>
      </c>
      <c r="C2476" t="s">
        <v>19409</v>
      </c>
      <c r="D2476">
        <v>10</v>
      </c>
      <c r="E2476" t="s">
        <v>45</v>
      </c>
      <c r="F2476" t="s">
        <v>19512</v>
      </c>
      <c r="G2476" t="s">
        <v>20291</v>
      </c>
      <c r="H2476" t="s">
        <v>21209</v>
      </c>
      <c r="I2476">
        <v>112339046</v>
      </c>
      <c r="J2476" t="s">
        <v>10063</v>
      </c>
      <c r="K2476">
        <v>2600</v>
      </c>
      <c r="L2476">
        <v>0</v>
      </c>
      <c r="M2476">
        <v>1422</v>
      </c>
      <c r="N2476">
        <v>21</v>
      </c>
      <c r="O2476">
        <v>0</v>
      </c>
      <c r="P2476">
        <v>1401</v>
      </c>
      <c r="Q2476">
        <v>2772</v>
      </c>
    </row>
    <row r="2477" spans="2:17" x14ac:dyDescent="0.3">
      <c r="B2477" s="1">
        <v>45421</v>
      </c>
      <c r="C2477" t="s">
        <v>19409</v>
      </c>
      <c r="D2477">
        <v>10</v>
      </c>
      <c r="E2477" t="s">
        <v>17</v>
      </c>
      <c r="F2477" t="s">
        <v>19512</v>
      </c>
      <c r="G2477" t="s">
        <v>19940</v>
      </c>
      <c r="H2477">
        <v>112355590</v>
      </c>
      <c r="I2477">
        <v>450111281300100</v>
      </c>
      <c r="J2477" t="s">
        <v>8343</v>
      </c>
      <c r="K2477">
        <v>2850</v>
      </c>
      <c r="L2477">
        <v>0</v>
      </c>
      <c r="M2477">
        <v>1280</v>
      </c>
      <c r="N2477">
        <v>26</v>
      </c>
      <c r="O2477">
        <v>1</v>
      </c>
      <c r="P2477">
        <v>1253</v>
      </c>
      <c r="Q2477">
        <v>2963</v>
      </c>
    </row>
    <row r="2478" spans="2:17" x14ac:dyDescent="0.3">
      <c r="B2478" s="1">
        <v>45239</v>
      </c>
      <c r="C2478" t="s">
        <v>19409</v>
      </c>
      <c r="D2478">
        <v>10</v>
      </c>
      <c r="E2478" t="s">
        <v>23</v>
      </c>
      <c r="F2478" t="s">
        <v>8433</v>
      </c>
      <c r="G2478" t="s">
        <v>20709</v>
      </c>
      <c r="H2478" t="s">
        <v>20710</v>
      </c>
      <c r="I2478">
        <v>443544</v>
      </c>
      <c r="J2478" t="s">
        <v>20825</v>
      </c>
      <c r="K2478">
        <v>29499</v>
      </c>
      <c r="L2478">
        <v>0</v>
      </c>
      <c r="M2478">
        <v>5002</v>
      </c>
      <c r="N2478">
        <v>39</v>
      </c>
      <c r="O2478">
        <v>1</v>
      </c>
      <c r="P2478">
        <v>4962</v>
      </c>
      <c r="Q2478">
        <v>27793</v>
      </c>
    </row>
    <row r="2479" spans="2:17" x14ac:dyDescent="0.3">
      <c r="B2479" s="1">
        <v>45239</v>
      </c>
      <c r="C2479" t="s">
        <v>19409</v>
      </c>
      <c r="D2479">
        <v>10</v>
      </c>
      <c r="E2479" t="s">
        <v>32</v>
      </c>
      <c r="F2479" t="s">
        <v>8433</v>
      </c>
      <c r="G2479" t="s">
        <v>19656</v>
      </c>
      <c r="H2479" t="s">
        <v>19657</v>
      </c>
      <c r="I2479" t="s">
        <v>19658</v>
      </c>
      <c r="J2479" t="s">
        <v>20899</v>
      </c>
      <c r="K2479">
        <v>60110</v>
      </c>
      <c r="L2479">
        <v>0</v>
      </c>
      <c r="M2479">
        <v>12924</v>
      </c>
      <c r="N2479">
        <v>162</v>
      </c>
      <c r="O2479">
        <v>14</v>
      </c>
      <c r="P2479">
        <v>12741</v>
      </c>
      <c r="Q2479">
        <v>56971</v>
      </c>
    </row>
    <row r="2480" spans="2:17" x14ac:dyDescent="0.3">
      <c r="B2480" s="1">
        <v>45605</v>
      </c>
      <c r="C2480" t="s">
        <v>19409</v>
      </c>
      <c r="D2480">
        <v>10</v>
      </c>
      <c r="E2480" t="s">
        <v>23</v>
      </c>
      <c r="F2480" t="s">
        <v>8433</v>
      </c>
      <c r="G2480" t="s">
        <v>20007</v>
      </c>
      <c r="H2480" t="s">
        <v>20294</v>
      </c>
      <c r="I2480" t="s">
        <v>20294</v>
      </c>
      <c r="J2480" t="s">
        <v>20478</v>
      </c>
      <c r="K2480">
        <v>51243</v>
      </c>
      <c r="L2480">
        <v>0</v>
      </c>
      <c r="M2480">
        <v>9063</v>
      </c>
      <c r="N2480">
        <v>82</v>
      </c>
      <c r="O2480">
        <v>0</v>
      </c>
      <c r="P2480">
        <v>8439</v>
      </c>
      <c r="Q2480">
        <v>40959</v>
      </c>
    </row>
    <row r="2481" spans="2:17" x14ac:dyDescent="0.3">
      <c r="B2481" s="1">
        <v>45605</v>
      </c>
      <c r="C2481" t="s">
        <v>19409</v>
      </c>
      <c r="D2481">
        <v>10</v>
      </c>
      <c r="E2481" t="s">
        <v>23</v>
      </c>
      <c r="F2481" t="s">
        <v>8433</v>
      </c>
      <c r="G2481" t="s">
        <v>20007</v>
      </c>
      <c r="H2481" t="s">
        <v>20294</v>
      </c>
      <c r="I2481" t="s">
        <v>20294</v>
      </c>
      <c r="J2481" t="s">
        <v>21210</v>
      </c>
      <c r="K2481">
        <v>51243</v>
      </c>
      <c r="L2481">
        <v>0</v>
      </c>
      <c r="M2481">
        <v>15585</v>
      </c>
      <c r="N2481">
        <v>64</v>
      </c>
      <c r="O2481">
        <v>0</v>
      </c>
      <c r="P2481">
        <v>8467</v>
      </c>
      <c r="Q2481">
        <v>42234</v>
      </c>
    </row>
    <row r="2482" spans="2:17" x14ac:dyDescent="0.3">
      <c r="B2482" s="1">
        <v>45605</v>
      </c>
      <c r="C2482" t="s">
        <v>19409</v>
      </c>
      <c r="D2482">
        <v>10</v>
      </c>
      <c r="E2482" t="s">
        <v>32</v>
      </c>
      <c r="F2482" t="s">
        <v>8433</v>
      </c>
      <c r="G2482" t="s">
        <v>20007</v>
      </c>
      <c r="H2482" t="s">
        <v>20294</v>
      </c>
      <c r="I2482" t="s">
        <v>20294</v>
      </c>
      <c r="J2482" t="s">
        <v>21210</v>
      </c>
      <c r="K2482">
        <v>51243</v>
      </c>
      <c r="L2482">
        <v>0</v>
      </c>
      <c r="M2482">
        <v>9348</v>
      </c>
      <c r="N2482">
        <v>64</v>
      </c>
      <c r="O2482">
        <v>0</v>
      </c>
      <c r="P2482">
        <v>8467</v>
      </c>
      <c r="Q2482">
        <v>9348</v>
      </c>
    </row>
    <row r="2483" spans="2:17" x14ac:dyDescent="0.3">
      <c r="B2483" s="1">
        <v>45605</v>
      </c>
      <c r="C2483" t="s">
        <v>19409</v>
      </c>
      <c r="D2483">
        <v>10</v>
      </c>
      <c r="E2483" t="s">
        <v>45</v>
      </c>
      <c r="F2483" t="s">
        <v>19512</v>
      </c>
      <c r="G2483" t="s">
        <v>20537</v>
      </c>
      <c r="H2483" t="s">
        <v>21211</v>
      </c>
      <c r="I2483">
        <v>4500010771</v>
      </c>
      <c r="J2483" t="s">
        <v>21212</v>
      </c>
      <c r="K2483">
        <v>1000</v>
      </c>
      <c r="L2483">
        <v>0</v>
      </c>
      <c r="M2483">
        <v>520</v>
      </c>
      <c r="N2483">
        <v>0</v>
      </c>
      <c r="O2483">
        <v>0</v>
      </c>
      <c r="P2483">
        <v>0</v>
      </c>
      <c r="Q2483">
        <v>520</v>
      </c>
    </row>
    <row r="2484" spans="2:17" x14ac:dyDescent="0.3">
      <c r="B2484" s="1">
        <v>45208</v>
      </c>
      <c r="C2484" t="s">
        <v>19409</v>
      </c>
      <c r="D2484">
        <v>10</v>
      </c>
      <c r="E2484" t="s">
        <v>70</v>
      </c>
      <c r="F2484" t="s">
        <v>4079</v>
      </c>
      <c r="G2484" t="s">
        <v>19774</v>
      </c>
      <c r="H2484" t="s">
        <v>19775</v>
      </c>
      <c r="I2484">
        <v>930818</v>
      </c>
      <c r="J2484" t="s">
        <v>44</v>
      </c>
      <c r="K2484">
        <v>6306</v>
      </c>
      <c r="L2484">
        <v>0</v>
      </c>
      <c r="M2484">
        <v>930</v>
      </c>
      <c r="N2484">
        <v>38</v>
      </c>
      <c r="O2484">
        <v>6</v>
      </c>
      <c r="P2484">
        <v>2232</v>
      </c>
      <c r="Q2484">
        <v>6329</v>
      </c>
    </row>
    <row r="2485" spans="2:17" x14ac:dyDescent="0.3">
      <c r="B2485" s="1">
        <v>45208</v>
      </c>
      <c r="C2485" t="s">
        <v>19409</v>
      </c>
      <c r="D2485">
        <v>10</v>
      </c>
      <c r="E2485" t="s">
        <v>70</v>
      </c>
      <c r="F2485" t="s">
        <v>9112</v>
      </c>
      <c r="G2485" t="s">
        <v>21213</v>
      </c>
      <c r="H2485" t="s">
        <v>21214</v>
      </c>
      <c r="I2485">
        <v>60102942</v>
      </c>
      <c r="J2485" t="s">
        <v>9614</v>
      </c>
      <c r="K2485">
        <v>1296</v>
      </c>
      <c r="L2485">
        <v>0</v>
      </c>
      <c r="M2485">
        <v>1332</v>
      </c>
      <c r="N2485">
        <v>39</v>
      </c>
      <c r="O2485">
        <v>8</v>
      </c>
      <c r="P2485">
        <v>1293</v>
      </c>
      <c r="Q2485">
        <v>1395</v>
      </c>
    </row>
    <row r="2486" spans="2:17" x14ac:dyDescent="0.3">
      <c r="B2486" s="1">
        <v>45574</v>
      </c>
      <c r="C2486" t="s">
        <v>19409</v>
      </c>
      <c r="D2486">
        <v>10</v>
      </c>
      <c r="E2486" t="s">
        <v>45</v>
      </c>
      <c r="F2486" t="s">
        <v>7145</v>
      </c>
      <c r="G2486" t="s">
        <v>19520</v>
      </c>
      <c r="H2486" t="s">
        <v>19521</v>
      </c>
      <c r="I2486" t="s">
        <v>19522</v>
      </c>
      <c r="J2486" t="s">
        <v>19523</v>
      </c>
      <c r="K2486">
        <v>3600</v>
      </c>
      <c r="L2486">
        <v>0</v>
      </c>
      <c r="M2486">
        <v>60</v>
      </c>
      <c r="N2486">
        <v>23</v>
      </c>
      <c r="O2486">
        <v>0</v>
      </c>
      <c r="P2486">
        <v>884</v>
      </c>
      <c r="Q2486">
        <v>3403</v>
      </c>
    </row>
    <row r="2487" spans="2:17" x14ac:dyDescent="0.3">
      <c r="B2487" s="1">
        <v>45178</v>
      </c>
      <c r="C2487" t="s">
        <v>19409</v>
      </c>
      <c r="D2487">
        <v>10</v>
      </c>
      <c r="E2487" t="s">
        <v>17</v>
      </c>
      <c r="F2487" t="s">
        <v>8433</v>
      </c>
      <c r="G2487" t="s">
        <v>19804</v>
      </c>
      <c r="H2487">
        <v>437237</v>
      </c>
      <c r="I2487">
        <v>437237</v>
      </c>
      <c r="J2487" t="s">
        <v>19861</v>
      </c>
      <c r="K2487">
        <v>22850</v>
      </c>
      <c r="L2487">
        <v>0</v>
      </c>
      <c r="M2487">
        <v>1080</v>
      </c>
      <c r="N2487">
        <v>30</v>
      </c>
      <c r="O2487">
        <v>2</v>
      </c>
      <c r="P2487">
        <v>4055</v>
      </c>
      <c r="Q2487">
        <v>1127</v>
      </c>
    </row>
    <row r="2488" spans="2:17" x14ac:dyDescent="0.3">
      <c r="B2488" s="1">
        <v>45214</v>
      </c>
      <c r="C2488" t="s">
        <v>19409</v>
      </c>
      <c r="D2488">
        <v>10</v>
      </c>
      <c r="E2488" t="s">
        <v>17</v>
      </c>
      <c r="F2488" t="s">
        <v>271</v>
      </c>
      <c r="G2488" t="s">
        <v>19478</v>
      </c>
      <c r="H2488" t="s">
        <v>19479</v>
      </c>
      <c r="I2488" t="s">
        <v>19480</v>
      </c>
      <c r="J2488" t="s">
        <v>6520</v>
      </c>
      <c r="K2488">
        <v>3400</v>
      </c>
      <c r="L2488">
        <v>0</v>
      </c>
      <c r="M2488">
        <v>1476</v>
      </c>
      <c r="N2488">
        <v>24</v>
      </c>
      <c r="O2488">
        <v>2</v>
      </c>
      <c r="P2488">
        <v>1451</v>
      </c>
      <c r="Q2488">
        <v>6776</v>
      </c>
    </row>
    <row r="2489" spans="2:17" x14ac:dyDescent="0.3">
      <c r="B2489" s="1">
        <v>45214</v>
      </c>
      <c r="C2489" t="s">
        <v>19409</v>
      </c>
      <c r="D2489">
        <v>10</v>
      </c>
      <c r="E2489" t="s">
        <v>23</v>
      </c>
      <c r="F2489" t="s">
        <v>7145</v>
      </c>
      <c r="G2489" t="s">
        <v>20587</v>
      </c>
      <c r="H2489" t="s">
        <v>20108</v>
      </c>
      <c r="I2489" t="s">
        <v>20588</v>
      </c>
      <c r="J2489" t="s">
        <v>20543</v>
      </c>
      <c r="K2489">
        <v>3000</v>
      </c>
      <c r="L2489">
        <v>0</v>
      </c>
      <c r="M2489">
        <v>12</v>
      </c>
      <c r="N2489">
        <v>0</v>
      </c>
      <c r="O2489">
        <v>0</v>
      </c>
      <c r="P2489">
        <v>0</v>
      </c>
      <c r="Q2489">
        <v>1851</v>
      </c>
    </row>
    <row r="2490" spans="2:17" x14ac:dyDescent="0.3">
      <c r="B2490" s="1">
        <v>45214</v>
      </c>
      <c r="C2490" t="s">
        <v>19409</v>
      </c>
      <c r="D2490">
        <v>10</v>
      </c>
      <c r="E2490" t="s">
        <v>70</v>
      </c>
      <c r="F2490" t="s">
        <v>4079</v>
      </c>
      <c r="G2490" t="s">
        <v>19694</v>
      </c>
      <c r="H2490" t="s">
        <v>19507</v>
      </c>
      <c r="I2490">
        <v>932084</v>
      </c>
      <c r="J2490" t="s">
        <v>107</v>
      </c>
      <c r="K2490">
        <v>1190</v>
      </c>
      <c r="L2490">
        <v>0</v>
      </c>
      <c r="M2490">
        <v>30</v>
      </c>
      <c r="N2490">
        <v>0</v>
      </c>
      <c r="O2490">
        <v>0</v>
      </c>
      <c r="P2490">
        <v>0</v>
      </c>
      <c r="Q2490">
        <v>30</v>
      </c>
    </row>
    <row r="2491" spans="2:17" x14ac:dyDescent="0.3">
      <c r="B2491" s="1">
        <v>45580</v>
      </c>
      <c r="C2491" t="s">
        <v>19409</v>
      </c>
      <c r="D2491">
        <v>10</v>
      </c>
      <c r="E2491" t="s">
        <v>32</v>
      </c>
      <c r="F2491" t="s">
        <v>4079</v>
      </c>
      <c r="G2491" t="s">
        <v>19485</v>
      </c>
      <c r="H2491" t="s">
        <v>19486</v>
      </c>
      <c r="I2491">
        <v>944147</v>
      </c>
      <c r="J2491" t="s">
        <v>18395</v>
      </c>
      <c r="K2491">
        <v>4732</v>
      </c>
      <c r="L2491">
        <v>0</v>
      </c>
      <c r="M2491">
        <v>26</v>
      </c>
      <c r="N2491">
        <v>0</v>
      </c>
      <c r="O2491">
        <v>0</v>
      </c>
      <c r="P2491">
        <v>0</v>
      </c>
      <c r="Q2491">
        <v>5201</v>
      </c>
    </row>
    <row r="2492" spans="2:17" x14ac:dyDescent="0.3">
      <c r="B2492" s="1">
        <v>45580</v>
      </c>
      <c r="C2492" t="s">
        <v>19409</v>
      </c>
      <c r="D2492">
        <v>10</v>
      </c>
      <c r="E2492" t="s">
        <v>32</v>
      </c>
      <c r="F2492" t="s">
        <v>19512</v>
      </c>
      <c r="G2492" t="s">
        <v>20076</v>
      </c>
      <c r="H2492" t="s">
        <v>20827</v>
      </c>
      <c r="I2492">
        <v>4501280512</v>
      </c>
      <c r="J2492" t="s">
        <v>20144</v>
      </c>
      <c r="K2492">
        <v>3250</v>
      </c>
      <c r="L2492">
        <v>0</v>
      </c>
      <c r="M2492">
        <v>1170</v>
      </c>
      <c r="N2492">
        <v>18</v>
      </c>
      <c r="O2492">
        <v>0</v>
      </c>
      <c r="P2492">
        <v>1151</v>
      </c>
      <c r="Q2492">
        <v>3435</v>
      </c>
    </row>
    <row r="2493" spans="2:17" x14ac:dyDescent="0.3">
      <c r="B2493" s="1">
        <v>45032</v>
      </c>
      <c r="C2493" t="s">
        <v>19409</v>
      </c>
      <c r="D2493">
        <v>10</v>
      </c>
      <c r="E2493" t="s">
        <v>23</v>
      </c>
      <c r="F2493" t="s">
        <v>5314</v>
      </c>
      <c r="G2493" t="s">
        <v>3147</v>
      </c>
      <c r="H2493">
        <v>17313767</v>
      </c>
      <c r="I2493">
        <v>186711</v>
      </c>
      <c r="J2493" t="s">
        <v>1827</v>
      </c>
      <c r="K2493">
        <v>3000</v>
      </c>
      <c r="L2493">
        <v>0</v>
      </c>
      <c r="M2493">
        <v>2940</v>
      </c>
      <c r="N2493">
        <v>0</v>
      </c>
      <c r="O2493">
        <v>0</v>
      </c>
      <c r="P2493">
        <v>0</v>
      </c>
      <c r="Q2493">
        <v>3096</v>
      </c>
    </row>
    <row r="2494" spans="2:17" x14ac:dyDescent="0.3">
      <c r="B2494" s="1">
        <v>45154</v>
      </c>
      <c r="C2494" t="s">
        <v>19409</v>
      </c>
      <c r="D2494">
        <v>10</v>
      </c>
      <c r="E2494" t="s">
        <v>70</v>
      </c>
      <c r="F2494" t="s">
        <v>19419</v>
      </c>
      <c r="G2494" t="s">
        <v>19687</v>
      </c>
      <c r="H2494" t="s">
        <v>19450</v>
      </c>
      <c r="I2494">
        <v>3704939</v>
      </c>
      <c r="J2494" t="s">
        <v>21215</v>
      </c>
      <c r="K2494">
        <v>3400</v>
      </c>
      <c r="L2494">
        <v>0</v>
      </c>
      <c r="M2494">
        <v>285</v>
      </c>
      <c r="N2494">
        <v>11</v>
      </c>
      <c r="O2494">
        <v>0</v>
      </c>
      <c r="P2494">
        <v>274</v>
      </c>
      <c r="Q2494">
        <v>285</v>
      </c>
    </row>
    <row r="2495" spans="2:17" x14ac:dyDescent="0.3">
      <c r="B2495" s="1">
        <v>45307</v>
      </c>
      <c r="C2495" t="s">
        <v>19409</v>
      </c>
      <c r="D2495">
        <v>10</v>
      </c>
      <c r="E2495" t="s">
        <v>32</v>
      </c>
      <c r="F2495" t="s">
        <v>4079</v>
      </c>
      <c r="G2495" t="s">
        <v>20256</v>
      </c>
      <c r="H2495" t="s">
        <v>20257</v>
      </c>
      <c r="I2495">
        <v>934004</v>
      </c>
      <c r="J2495" t="s">
        <v>20126</v>
      </c>
      <c r="K2495">
        <v>6146</v>
      </c>
      <c r="L2495">
        <v>0</v>
      </c>
      <c r="M2495">
        <v>864</v>
      </c>
      <c r="N2495">
        <v>0</v>
      </c>
      <c r="O2495">
        <v>0</v>
      </c>
      <c r="P2495">
        <v>0</v>
      </c>
      <c r="Q2495">
        <v>5423</v>
      </c>
    </row>
    <row r="2496" spans="2:17" x14ac:dyDescent="0.3">
      <c r="B2496" s="1">
        <v>45123</v>
      </c>
      <c r="C2496" t="s">
        <v>19409</v>
      </c>
      <c r="D2496">
        <v>10</v>
      </c>
      <c r="E2496" t="s">
        <v>70</v>
      </c>
      <c r="F2496" t="s">
        <v>19512</v>
      </c>
      <c r="G2496" t="s">
        <v>20838</v>
      </c>
      <c r="H2496" t="s">
        <v>21216</v>
      </c>
      <c r="I2496">
        <v>112342480</v>
      </c>
      <c r="J2496" t="s">
        <v>13470</v>
      </c>
      <c r="K2496">
        <v>2900</v>
      </c>
      <c r="L2496">
        <v>0</v>
      </c>
      <c r="M2496">
        <v>1278</v>
      </c>
      <c r="N2496">
        <v>50</v>
      </c>
      <c r="O2496">
        <v>2</v>
      </c>
      <c r="P2496">
        <v>2478</v>
      </c>
      <c r="Q2496">
        <v>3173</v>
      </c>
    </row>
    <row r="2497" spans="2:17" ht="43.2" x14ac:dyDescent="0.3">
      <c r="B2497" s="1">
        <v>45123</v>
      </c>
      <c r="C2497" t="s">
        <v>19409</v>
      </c>
      <c r="D2497">
        <v>10</v>
      </c>
      <c r="E2497" t="s">
        <v>70</v>
      </c>
      <c r="F2497" t="s">
        <v>8433</v>
      </c>
      <c r="G2497" t="s">
        <v>19496</v>
      </c>
      <c r="H2497" t="s">
        <v>19497</v>
      </c>
      <c r="I2497" t="s">
        <v>19559</v>
      </c>
      <c r="J2497" s="5" t="s">
        <v>19560</v>
      </c>
      <c r="K2497">
        <v>123584</v>
      </c>
      <c r="L2497">
        <v>0</v>
      </c>
      <c r="M2497">
        <v>235</v>
      </c>
      <c r="N2497">
        <v>173</v>
      </c>
      <c r="O2497">
        <v>3</v>
      </c>
      <c r="P2497">
        <v>4782</v>
      </c>
      <c r="Q2497">
        <v>1532</v>
      </c>
    </row>
    <row r="2498" spans="2:17" x14ac:dyDescent="0.3">
      <c r="B2498" s="1">
        <v>45123</v>
      </c>
      <c r="C2498" t="s">
        <v>19409</v>
      </c>
      <c r="D2498">
        <v>10</v>
      </c>
      <c r="E2498" t="s">
        <v>45</v>
      </c>
      <c r="F2498" t="s">
        <v>19419</v>
      </c>
      <c r="G2498" t="s">
        <v>21217</v>
      </c>
      <c r="H2498">
        <v>7355849</v>
      </c>
      <c r="I2498">
        <v>3671048</v>
      </c>
      <c r="J2498" t="s">
        <v>12167</v>
      </c>
      <c r="K2498">
        <v>7000</v>
      </c>
      <c r="L2498">
        <v>0</v>
      </c>
      <c r="M2498">
        <v>7259</v>
      </c>
      <c r="N2498">
        <v>74</v>
      </c>
      <c r="O2498">
        <v>4</v>
      </c>
      <c r="P2498">
        <v>402</v>
      </c>
      <c r="Q2498">
        <v>7259</v>
      </c>
    </row>
    <row r="2499" spans="2:17" x14ac:dyDescent="0.3">
      <c r="B2499" s="1">
        <v>45489</v>
      </c>
      <c r="C2499" t="s">
        <v>19409</v>
      </c>
      <c r="D2499">
        <v>10</v>
      </c>
      <c r="E2499" t="s">
        <v>23</v>
      </c>
      <c r="F2499" t="s">
        <v>19611</v>
      </c>
      <c r="G2499" t="s">
        <v>20446</v>
      </c>
      <c r="H2499" t="s">
        <v>20447</v>
      </c>
      <c r="I2499" t="s">
        <v>20448</v>
      </c>
      <c r="J2499" t="s">
        <v>21218</v>
      </c>
      <c r="K2499">
        <v>2992</v>
      </c>
      <c r="L2499">
        <v>0</v>
      </c>
      <c r="M2499">
        <v>1800</v>
      </c>
      <c r="N2499">
        <v>30</v>
      </c>
      <c r="O2499">
        <v>0</v>
      </c>
      <c r="P2499">
        <v>1769</v>
      </c>
      <c r="Q2499">
        <v>3279</v>
      </c>
    </row>
    <row r="2500" spans="2:17" x14ac:dyDescent="0.3">
      <c r="B2500" s="1">
        <v>45489</v>
      </c>
      <c r="C2500" t="s">
        <v>19409</v>
      </c>
      <c r="D2500">
        <v>10</v>
      </c>
      <c r="E2500" t="s">
        <v>32</v>
      </c>
      <c r="F2500" t="s">
        <v>7145</v>
      </c>
      <c r="G2500" t="s">
        <v>19789</v>
      </c>
      <c r="H2500" t="s">
        <v>19521</v>
      </c>
      <c r="I2500" t="s">
        <v>19790</v>
      </c>
      <c r="J2500" t="s">
        <v>19523</v>
      </c>
      <c r="K2500">
        <v>70000</v>
      </c>
      <c r="L2500">
        <v>0</v>
      </c>
      <c r="M2500">
        <v>2687</v>
      </c>
      <c r="N2500">
        <v>138</v>
      </c>
      <c r="O2500">
        <v>5</v>
      </c>
      <c r="P2500">
        <v>242</v>
      </c>
      <c r="Q2500">
        <v>34587</v>
      </c>
    </row>
    <row r="2501" spans="2:17" x14ac:dyDescent="0.3">
      <c r="B2501" s="1">
        <v>45367</v>
      </c>
      <c r="C2501" t="s">
        <v>19409</v>
      </c>
      <c r="D2501">
        <v>10</v>
      </c>
      <c r="E2501" t="s">
        <v>23</v>
      </c>
      <c r="F2501" t="s">
        <v>7145</v>
      </c>
      <c r="G2501" t="s">
        <v>20262</v>
      </c>
      <c r="H2501" t="s">
        <v>20508</v>
      </c>
      <c r="I2501" t="s">
        <v>20922</v>
      </c>
      <c r="J2501" t="s">
        <v>19677</v>
      </c>
      <c r="K2501">
        <v>20999</v>
      </c>
      <c r="L2501">
        <v>0</v>
      </c>
      <c r="M2501">
        <v>10602</v>
      </c>
      <c r="N2501">
        <v>210</v>
      </c>
      <c r="O2501">
        <v>14</v>
      </c>
      <c r="P2501">
        <v>1832</v>
      </c>
      <c r="Q2501">
        <v>28054</v>
      </c>
    </row>
    <row r="2502" spans="2:17" x14ac:dyDescent="0.3">
      <c r="B2502" s="1">
        <v>45367</v>
      </c>
      <c r="C2502" t="s">
        <v>19409</v>
      </c>
      <c r="D2502">
        <v>10</v>
      </c>
      <c r="E2502" t="s">
        <v>32</v>
      </c>
      <c r="F2502" t="s">
        <v>4079</v>
      </c>
      <c r="G2502" t="s">
        <v>20121</v>
      </c>
      <c r="H2502" t="s">
        <v>42</v>
      </c>
      <c r="I2502">
        <v>937785</v>
      </c>
      <c r="J2502" t="s">
        <v>20246</v>
      </c>
      <c r="K2502">
        <v>14076</v>
      </c>
      <c r="L2502">
        <v>0</v>
      </c>
      <c r="M2502">
        <v>2254</v>
      </c>
      <c r="N2502">
        <v>0</v>
      </c>
      <c r="O2502">
        <v>0</v>
      </c>
      <c r="P2502">
        <v>0</v>
      </c>
      <c r="Q2502">
        <v>16028</v>
      </c>
    </row>
    <row r="2503" spans="2:17" x14ac:dyDescent="0.3">
      <c r="B2503" s="1">
        <v>45367</v>
      </c>
      <c r="C2503" t="s">
        <v>19409</v>
      </c>
      <c r="D2503">
        <v>10</v>
      </c>
      <c r="E2503" t="s">
        <v>32</v>
      </c>
      <c r="F2503" t="s">
        <v>9112</v>
      </c>
      <c r="G2503" t="s">
        <v>21219</v>
      </c>
      <c r="H2503" t="s">
        <v>21220</v>
      </c>
      <c r="I2503">
        <v>60105103</v>
      </c>
      <c r="J2503" t="s">
        <v>600</v>
      </c>
      <c r="K2503">
        <v>3600</v>
      </c>
      <c r="L2503">
        <v>0</v>
      </c>
      <c r="M2503">
        <v>3318</v>
      </c>
      <c r="N2503">
        <v>54</v>
      </c>
      <c r="O2503">
        <v>0</v>
      </c>
      <c r="P2503">
        <v>3264</v>
      </c>
      <c r="Q2503">
        <v>3318</v>
      </c>
    </row>
    <row r="2504" spans="2:17" x14ac:dyDescent="0.3">
      <c r="B2504" s="1">
        <v>45367</v>
      </c>
      <c r="C2504" t="s">
        <v>19409</v>
      </c>
      <c r="D2504">
        <v>10</v>
      </c>
      <c r="E2504" t="s">
        <v>70</v>
      </c>
      <c r="F2504" t="s">
        <v>19524</v>
      </c>
      <c r="G2504" t="s">
        <v>20923</v>
      </c>
      <c r="H2504" t="s">
        <v>20924</v>
      </c>
      <c r="I2504">
        <v>1020857</v>
      </c>
      <c r="J2504" t="s">
        <v>19965</v>
      </c>
      <c r="K2504">
        <v>8000</v>
      </c>
      <c r="L2504">
        <v>0</v>
      </c>
      <c r="M2504">
        <v>2832</v>
      </c>
      <c r="N2504">
        <v>78</v>
      </c>
      <c r="O2504">
        <v>3</v>
      </c>
      <c r="P2504">
        <v>2308</v>
      </c>
      <c r="Q2504">
        <v>8332</v>
      </c>
    </row>
    <row r="2505" spans="2:17" x14ac:dyDescent="0.3">
      <c r="B2505" s="1">
        <v>45367</v>
      </c>
      <c r="C2505" t="s">
        <v>19409</v>
      </c>
      <c r="D2505">
        <v>10</v>
      </c>
      <c r="E2505" t="s">
        <v>45</v>
      </c>
      <c r="F2505" t="s">
        <v>4079</v>
      </c>
      <c r="G2505" t="s">
        <v>20215</v>
      </c>
      <c r="H2505" t="s">
        <v>20216</v>
      </c>
      <c r="I2505">
        <v>931780</v>
      </c>
      <c r="J2505" t="s">
        <v>19842</v>
      </c>
      <c r="K2505">
        <v>3468</v>
      </c>
      <c r="L2505">
        <v>0</v>
      </c>
      <c r="M2505">
        <v>116</v>
      </c>
      <c r="N2505">
        <v>0</v>
      </c>
      <c r="O2505">
        <v>0</v>
      </c>
      <c r="P2505">
        <v>0</v>
      </c>
      <c r="Q2505">
        <v>3634</v>
      </c>
    </row>
    <row r="2506" spans="2:17" x14ac:dyDescent="0.3">
      <c r="B2506" s="1">
        <v>45246</v>
      </c>
      <c r="C2506" t="s">
        <v>19409</v>
      </c>
      <c r="D2506">
        <v>10</v>
      </c>
      <c r="E2506" t="s">
        <v>23</v>
      </c>
      <c r="F2506" t="s">
        <v>9112</v>
      </c>
      <c r="G2506" t="s">
        <v>21057</v>
      </c>
      <c r="H2506" t="s">
        <v>10787</v>
      </c>
      <c r="I2506">
        <v>60103275</v>
      </c>
      <c r="J2506" t="s">
        <v>20514</v>
      </c>
      <c r="K2506">
        <v>1824</v>
      </c>
      <c r="L2506">
        <v>0</v>
      </c>
      <c r="M2506">
        <v>234</v>
      </c>
      <c r="N2506">
        <v>0</v>
      </c>
      <c r="O2506">
        <v>0</v>
      </c>
      <c r="P2506">
        <v>0</v>
      </c>
      <c r="Q2506">
        <v>2041</v>
      </c>
    </row>
    <row r="2507" spans="2:17" x14ac:dyDescent="0.3">
      <c r="B2507" s="1">
        <v>45246</v>
      </c>
      <c r="C2507" t="s">
        <v>19409</v>
      </c>
      <c r="D2507">
        <v>10</v>
      </c>
      <c r="E2507" t="s">
        <v>23</v>
      </c>
      <c r="F2507" t="s">
        <v>19435</v>
      </c>
      <c r="G2507" t="s">
        <v>21098</v>
      </c>
      <c r="H2507">
        <v>1014983</v>
      </c>
      <c r="I2507" t="s">
        <v>21099</v>
      </c>
      <c r="J2507" t="s">
        <v>21100</v>
      </c>
      <c r="K2507">
        <v>2218</v>
      </c>
      <c r="L2507">
        <v>0</v>
      </c>
      <c r="M2507">
        <v>88</v>
      </c>
      <c r="N2507">
        <v>47</v>
      </c>
      <c r="O2507">
        <v>4</v>
      </c>
      <c r="P2507">
        <v>193</v>
      </c>
      <c r="Q2507">
        <v>2353</v>
      </c>
    </row>
    <row r="2508" spans="2:17" x14ac:dyDescent="0.3">
      <c r="B2508" s="1">
        <v>45612</v>
      </c>
      <c r="C2508" t="s">
        <v>19409</v>
      </c>
      <c r="D2508">
        <v>10</v>
      </c>
      <c r="E2508" t="s">
        <v>17</v>
      </c>
      <c r="F2508" t="s">
        <v>8433</v>
      </c>
      <c r="G2508" t="s">
        <v>20007</v>
      </c>
      <c r="H2508" t="s">
        <v>20294</v>
      </c>
      <c r="I2508" t="s">
        <v>20294</v>
      </c>
      <c r="J2508" t="s">
        <v>20539</v>
      </c>
      <c r="K2508">
        <v>51243</v>
      </c>
      <c r="L2508">
        <v>0</v>
      </c>
      <c r="M2508">
        <v>8160</v>
      </c>
      <c r="N2508">
        <v>0</v>
      </c>
      <c r="O2508">
        <v>0</v>
      </c>
      <c r="P2508">
        <v>0</v>
      </c>
      <c r="Q2508">
        <v>18630</v>
      </c>
    </row>
    <row r="2509" spans="2:17" x14ac:dyDescent="0.3">
      <c r="B2509" s="1">
        <v>45612</v>
      </c>
      <c r="C2509" t="s">
        <v>19409</v>
      </c>
      <c r="D2509">
        <v>10</v>
      </c>
      <c r="E2509" t="s">
        <v>45</v>
      </c>
      <c r="F2509" t="s">
        <v>8433</v>
      </c>
      <c r="G2509" t="s">
        <v>20007</v>
      </c>
      <c r="H2509" t="s">
        <v>20294</v>
      </c>
      <c r="I2509" t="s">
        <v>20294</v>
      </c>
      <c r="J2509" t="s">
        <v>21221</v>
      </c>
      <c r="K2509">
        <v>51243</v>
      </c>
      <c r="L2509">
        <v>0</v>
      </c>
      <c r="M2509">
        <v>2890</v>
      </c>
      <c r="N2509">
        <v>0</v>
      </c>
      <c r="O2509">
        <v>0</v>
      </c>
      <c r="P2509">
        <v>0</v>
      </c>
      <c r="Q2509">
        <v>30770</v>
      </c>
    </row>
    <row r="2510" spans="2:17" x14ac:dyDescent="0.3">
      <c r="B2510" s="1">
        <v>45612</v>
      </c>
      <c r="C2510" t="s">
        <v>19409</v>
      </c>
      <c r="D2510">
        <v>10</v>
      </c>
      <c r="E2510" t="s">
        <v>45</v>
      </c>
      <c r="F2510" t="s">
        <v>19524</v>
      </c>
      <c r="G2510" t="s">
        <v>21222</v>
      </c>
      <c r="H2510" t="s">
        <v>20244</v>
      </c>
      <c r="I2510">
        <v>1027991</v>
      </c>
      <c r="J2510" t="s">
        <v>722</v>
      </c>
      <c r="K2510">
        <v>3001</v>
      </c>
      <c r="L2510">
        <v>0</v>
      </c>
      <c r="M2510">
        <v>486</v>
      </c>
      <c r="N2510">
        <v>0</v>
      </c>
      <c r="O2510">
        <v>0</v>
      </c>
      <c r="P2510">
        <v>0</v>
      </c>
      <c r="Q2510">
        <v>3158</v>
      </c>
    </row>
    <row r="2511" spans="2:17" x14ac:dyDescent="0.3">
      <c r="B2511" s="1">
        <v>45215</v>
      </c>
      <c r="C2511" t="s">
        <v>19409</v>
      </c>
      <c r="D2511">
        <v>10</v>
      </c>
      <c r="E2511" t="s">
        <v>17</v>
      </c>
      <c r="F2511" t="s">
        <v>4079</v>
      </c>
      <c r="G2511" t="s">
        <v>19683</v>
      </c>
      <c r="H2511" t="s">
        <v>1942</v>
      </c>
      <c r="I2511">
        <v>932488</v>
      </c>
      <c r="J2511" t="s">
        <v>44</v>
      </c>
      <c r="K2511">
        <v>5832</v>
      </c>
      <c r="L2511">
        <v>0</v>
      </c>
      <c r="M2511">
        <v>2448</v>
      </c>
      <c r="N2511">
        <v>0</v>
      </c>
      <c r="O2511">
        <v>0</v>
      </c>
      <c r="P2511">
        <v>0</v>
      </c>
      <c r="Q2511">
        <v>5597</v>
      </c>
    </row>
    <row r="2512" spans="2:17" x14ac:dyDescent="0.3">
      <c r="B2512" s="1">
        <v>45215</v>
      </c>
      <c r="C2512" t="s">
        <v>19409</v>
      </c>
      <c r="D2512">
        <v>10</v>
      </c>
      <c r="E2512" t="s">
        <v>70</v>
      </c>
      <c r="F2512" t="s">
        <v>7145</v>
      </c>
      <c r="G2512" t="s">
        <v>21223</v>
      </c>
      <c r="H2512" t="s">
        <v>21224</v>
      </c>
      <c r="I2512" t="s">
        <v>21225</v>
      </c>
      <c r="J2512" t="s">
        <v>20543</v>
      </c>
      <c r="K2512">
        <v>2500</v>
      </c>
      <c r="L2512">
        <v>0</v>
      </c>
      <c r="M2512">
        <v>168</v>
      </c>
      <c r="N2512">
        <v>7</v>
      </c>
      <c r="O2512">
        <v>1</v>
      </c>
      <c r="P2512">
        <v>161</v>
      </c>
      <c r="Q2512">
        <v>168</v>
      </c>
    </row>
    <row r="2513" spans="2:17" x14ac:dyDescent="0.3">
      <c r="B2513" s="1">
        <v>45004</v>
      </c>
      <c r="C2513" t="s">
        <v>19409</v>
      </c>
      <c r="D2513">
        <v>10</v>
      </c>
      <c r="E2513" t="s">
        <v>32</v>
      </c>
      <c r="F2513" t="s">
        <v>4079</v>
      </c>
      <c r="G2513" t="s">
        <v>20623</v>
      </c>
      <c r="H2513" t="s">
        <v>20624</v>
      </c>
      <c r="I2513">
        <v>925283</v>
      </c>
      <c r="J2513" t="s">
        <v>44</v>
      </c>
      <c r="K2513">
        <v>1820</v>
      </c>
      <c r="L2513">
        <v>0</v>
      </c>
      <c r="M2513">
        <v>27</v>
      </c>
      <c r="N2513">
        <v>0</v>
      </c>
      <c r="O2513">
        <v>0</v>
      </c>
      <c r="P2513">
        <v>0</v>
      </c>
      <c r="Q2513">
        <v>1945</v>
      </c>
    </row>
    <row r="2514" spans="2:17" x14ac:dyDescent="0.3">
      <c r="B2514" s="1">
        <v>45370</v>
      </c>
      <c r="C2514" t="s">
        <v>19409</v>
      </c>
      <c r="D2514">
        <v>10</v>
      </c>
      <c r="E2514" t="s">
        <v>23</v>
      </c>
      <c r="F2514" t="s">
        <v>7145</v>
      </c>
      <c r="G2514" t="s">
        <v>20262</v>
      </c>
      <c r="H2514" t="s">
        <v>20337</v>
      </c>
      <c r="I2514" t="s">
        <v>21226</v>
      </c>
      <c r="J2514" t="s">
        <v>20339</v>
      </c>
      <c r="K2514">
        <v>20000</v>
      </c>
      <c r="L2514">
        <v>0</v>
      </c>
      <c r="M2514">
        <v>6660</v>
      </c>
      <c r="N2514">
        <v>112</v>
      </c>
      <c r="O2514">
        <v>5</v>
      </c>
      <c r="P2514">
        <v>6548</v>
      </c>
      <c r="Q2514">
        <v>20120</v>
      </c>
    </row>
    <row r="2515" spans="2:17" x14ac:dyDescent="0.3">
      <c r="B2515" s="1">
        <v>45370</v>
      </c>
      <c r="C2515" t="s">
        <v>19409</v>
      </c>
      <c r="D2515">
        <v>10</v>
      </c>
      <c r="E2515" t="s">
        <v>32</v>
      </c>
      <c r="F2515" t="s">
        <v>19512</v>
      </c>
      <c r="G2515" t="s">
        <v>21227</v>
      </c>
      <c r="H2515">
        <v>112355624</v>
      </c>
      <c r="I2515">
        <v>450107530000100</v>
      </c>
      <c r="J2515" t="s">
        <v>107</v>
      </c>
      <c r="K2515">
        <v>1250</v>
      </c>
      <c r="L2515">
        <v>0</v>
      </c>
      <c r="M2515">
        <v>1341</v>
      </c>
      <c r="N2515">
        <v>0</v>
      </c>
      <c r="O2515">
        <v>0</v>
      </c>
      <c r="P2515">
        <v>0</v>
      </c>
      <c r="Q2515">
        <v>1341</v>
      </c>
    </row>
    <row r="2516" spans="2:17" x14ac:dyDescent="0.3">
      <c r="B2516" s="1">
        <v>45065</v>
      </c>
      <c r="C2516" t="s">
        <v>19409</v>
      </c>
      <c r="D2516">
        <v>10</v>
      </c>
      <c r="E2516" t="s">
        <v>17</v>
      </c>
      <c r="F2516" t="s">
        <v>9112</v>
      </c>
      <c r="G2516" t="s">
        <v>19628</v>
      </c>
      <c r="H2516" t="s">
        <v>21228</v>
      </c>
      <c r="I2516">
        <v>60100464</v>
      </c>
      <c r="J2516" t="s">
        <v>21229</v>
      </c>
      <c r="K2516">
        <v>1500</v>
      </c>
      <c r="L2516">
        <v>0</v>
      </c>
      <c r="M2516">
        <v>1386</v>
      </c>
      <c r="N2516">
        <v>0</v>
      </c>
      <c r="O2516">
        <v>0</v>
      </c>
      <c r="P2516">
        <v>0</v>
      </c>
      <c r="Q2516">
        <v>1566</v>
      </c>
    </row>
    <row r="2517" spans="2:17" x14ac:dyDescent="0.3">
      <c r="B2517" s="1">
        <v>45065</v>
      </c>
      <c r="C2517" t="s">
        <v>19409</v>
      </c>
      <c r="D2517">
        <v>10</v>
      </c>
      <c r="E2517" t="s">
        <v>17</v>
      </c>
      <c r="F2517" t="s">
        <v>5314</v>
      </c>
      <c r="G2517" t="s">
        <v>21139</v>
      </c>
      <c r="H2517">
        <v>51639026</v>
      </c>
      <c r="I2517">
        <v>187401</v>
      </c>
      <c r="J2517" t="s">
        <v>1377</v>
      </c>
      <c r="K2517">
        <v>3000</v>
      </c>
      <c r="L2517">
        <v>0</v>
      </c>
      <c r="M2517">
        <v>3230</v>
      </c>
      <c r="N2517">
        <v>0</v>
      </c>
      <c r="O2517">
        <v>0</v>
      </c>
      <c r="P2517">
        <v>0</v>
      </c>
      <c r="Q2517">
        <v>3230</v>
      </c>
    </row>
    <row r="2518" spans="2:17" x14ac:dyDescent="0.3">
      <c r="B2518" s="1">
        <v>45065</v>
      </c>
      <c r="C2518" t="s">
        <v>19409</v>
      </c>
      <c r="D2518">
        <v>10</v>
      </c>
      <c r="E2518" t="s">
        <v>70</v>
      </c>
      <c r="F2518" t="s">
        <v>5314</v>
      </c>
      <c r="G2518" t="s">
        <v>18594</v>
      </c>
      <c r="H2518">
        <v>67642004</v>
      </c>
      <c r="I2518">
        <v>187381</v>
      </c>
      <c r="J2518" t="s">
        <v>15213</v>
      </c>
      <c r="K2518">
        <v>1000</v>
      </c>
      <c r="L2518">
        <v>0</v>
      </c>
      <c r="M2518">
        <v>1099</v>
      </c>
      <c r="N2518">
        <v>0</v>
      </c>
      <c r="O2518">
        <v>0</v>
      </c>
      <c r="P2518">
        <v>0</v>
      </c>
      <c r="Q2518">
        <v>1099</v>
      </c>
    </row>
    <row r="2519" spans="2:17" x14ac:dyDescent="0.3">
      <c r="B2519" s="1">
        <v>45249</v>
      </c>
      <c r="C2519" t="s">
        <v>19409</v>
      </c>
      <c r="D2519">
        <v>10</v>
      </c>
      <c r="E2519" t="s">
        <v>17</v>
      </c>
      <c r="F2519" t="s">
        <v>4079</v>
      </c>
      <c r="G2519" t="s">
        <v>20644</v>
      </c>
      <c r="H2519" t="s">
        <v>20645</v>
      </c>
      <c r="I2519">
        <v>931643</v>
      </c>
      <c r="J2519" t="s">
        <v>20646</v>
      </c>
      <c r="K2519">
        <v>696</v>
      </c>
      <c r="L2519">
        <v>0</v>
      </c>
      <c r="M2519">
        <v>1080</v>
      </c>
      <c r="N2519">
        <v>28</v>
      </c>
      <c r="O2519">
        <v>2</v>
      </c>
      <c r="P2519">
        <v>1051</v>
      </c>
      <c r="Q2519">
        <v>3060</v>
      </c>
    </row>
    <row r="2520" spans="2:17" x14ac:dyDescent="0.3">
      <c r="B2520" s="1">
        <v>45249</v>
      </c>
      <c r="C2520" t="s">
        <v>19409</v>
      </c>
      <c r="D2520">
        <v>10</v>
      </c>
      <c r="E2520" t="s">
        <v>70</v>
      </c>
      <c r="F2520" t="s">
        <v>4079</v>
      </c>
      <c r="G2520" t="s">
        <v>19722</v>
      </c>
      <c r="H2520" t="s">
        <v>19723</v>
      </c>
      <c r="I2520">
        <v>932554</v>
      </c>
      <c r="J2520" t="s">
        <v>20796</v>
      </c>
      <c r="K2520">
        <v>1420</v>
      </c>
      <c r="L2520">
        <v>0</v>
      </c>
      <c r="M2520">
        <v>30</v>
      </c>
      <c r="N2520">
        <v>28</v>
      </c>
      <c r="O2520">
        <v>2</v>
      </c>
      <c r="P2520">
        <v>991</v>
      </c>
      <c r="Q2520">
        <v>30</v>
      </c>
    </row>
    <row r="2521" spans="2:17" x14ac:dyDescent="0.3">
      <c r="B2521" s="1">
        <v>45249</v>
      </c>
      <c r="C2521" t="s">
        <v>19409</v>
      </c>
      <c r="D2521">
        <v>10</v>
      </c>
      <c r="E2521" t="s">
        <v>70</v>
      </c>
      <c r="F2521" t="s">
        <v>19512</v>
      </c>
      <c r="G2521" t="s">
        <v>21230</v>
      </c>
      <c r="H2521" t="s">
        <v>21231</v>
      </c>
      <c r="I2521" t="s">
        <v>21232</v>
      </c>
      <c r="J2521" t="s">
        <v>21233</v>
      </c>
      <c r="K2521">
        <v>1800</v>
      </c>
      <c r="L2521">
        <v>0</v>
      </c>
      <c r="M2521">
        <v>518</v>
      </c>
      <c r="N2521">
        <v>0</v>
      </c>
      <c r="O2521">
        <v>0</v>
      </c>
      <c r="P2521">
        <v>0</v>
      </c>
      <c r="Q2521">
        <v>1239</v>
      </c>
    </row>
    <row r="2522" spans="2:17" x14ac:dyDescent="0.3">
      <c r="B2522" s="1">
        <v>45249</v>
      </c>
      <c r="C2522" t="s">
        <v>19409</v>
      </c>
      <c r="D2522">
        <v>10</v>
      </c>
      <c r="E2522" t="s">
        <v>45</v>
      </c>
      <c r="F2522" t="s">
        <v>271</v>
      </c>
      <c r="G2522" t="s">
        <v>21234</v>
      </c>
      <c r="H2522" t="s">
        <v>21235</v>
      </c>
      <c r="I2522" t="s">
        <v>21235</v>
      </c>
      <c r="J2522" t="s">
        <v>1988</v>
      </c>
      <c r="K2522">
        <v>10374</v>
      </c>
      <c r="L2522">
        <v>0</v>
      </c>
      <c r="M2522">
        <v>268</v>
      </c>
      <c r="N2522">
        <v>0</v>
      </c>
      <c r="O2522">
        <v>0</v>
      </c>
      <c r="P2522">
        <v>0</v>
      </c>
      <c r="Q2522">
        <v>5658</v>
      </c>
    </row>
    <row r="2523" spans="2:17" x14ac:dyDescent="0.3">
      <c r="B2523" s="1">
        <v>45615</v>
      </c>
      <c r="C2523" t="s">
        <v>19409</v>
      </c>
      <c r="D2523">
        <v>10</v>
      </c>
      <c r="E2523" t="s">
        <v>23</v>
      </c>
      <c r="F2523" t="s">
        <v>14961</v>
      </c>
      <c r="G2523" t="s">
        <v>17963</v>
      </c>
      <c r="H2523">
        <v>13627161</v>
      </c>
      <c r="I2523">
        <v>196861</v>
      </c>
      <c r="J2523" t="s">
        <v>4431</v>
      </c>
      <c r="K2523">
        <v>3000</v>
      </c>
      <c r="L2523">
        <v>0</v>
      </c>
      <c r="M2523">
        <v>732</v>
      </c>
      <c r="N2523">
        <v>16</v>
      </c>
      <c r="O2523">
        <v>0</v>
      </c>
      <c r="P2523">
        <v>715</v>
      </c>
      <c r="Q2523">
        <v>3252</v>
      </c>
    </row>
    <row r="2524" spans="2:17" x14ac:dyDescent="0.3">
      <c r="B2524" s="1">
        <v>45615</v>
      </c>
      <c r="C2524" t="s">
        <v>19409</v>
      </c>
      <c r="D2524">
        <v>10</v>
      </c>
      <c r="E2524" t="s">
        <v>32</v>
      </c>
      <c r="F2524" t="s">
        <v>19435</v>
      </c>
      <c r="G2524" t="s">
        <v>20551</v>
      </c>
      <c r="H2524">
        <v>1016156</v>
      </c>
      <c r="I2524" t="s">
        <v>20552</v>
      </c>
      <c r="J2524" t="s">
        <v>19438</v>
      </c>
      <c r="K2524">
        <v>3492</v>
      </c>
      <c r="L2524">
        <v>0</v>
      </c>
      <c r="M2524">
        <v>22</v>
      </c>
      <c r="N2524">
        <v>0</v>
      </c>
      <c r="O2524">
        <v>0</v>
      </c>
      <c r="P2524">
        <v>0</v>
      </c>
      <c r="Q2524">
        <v>3682</v>
      </c>
    </row>
    <row r="2525" spans="2:17" x14ac:dyDescent="0.3">
      <c r="B2525" s="1">
        <v>45218</v>
      </c>
      <c r="C2525" t="s">
        <v>19409</v>
      </c>
      <c r="D2525">
        <v>10</v>
      </c>
      <c r="E2525" t="s">
        <v>17</v>
      </c>
      <c r="F2525" t="s">
        <v>4079</v>
      </c>
      <c r="G2525" t="s">
        <v>19683</v>
      </c>
      <c r="H2525" t="s">
        <v>1942</v>
      </c>
      <c r="I2525">
        <v>932489</v>
      </c>
      <c r="J2525" t="s">
        <v>216</v>
      </c>
      <c r="K2525">
        <v>5823</v>
      </c>
      <c r="L2525">
        <v>0</v>
      </c>
      <c r="M2525">
        <v>2400</v>
      </c>
      <c r="N2525">
        <v>91</v>
      </c>
      <c r="O2525">
        <v>2</v>
      </c>
      <c r="P2525">
        <v>2556</v>
      </c>
      <c r="Q2525">
        <v>4848</v>
      </c>
    </row>
    <row r="2526" spans="2:17" x14ac:dyDescent="0.3">
      <c r="B2526" s="1">
        <v>45218</v>
      </c>
      <c r="C2526" t="s">
        <v>19409</v>
      </c>
      <c r="D2526">
        <v>10</v>
      </c>
      <c r="E2526" t="s">
        <v>23</v>
      </c>
      <c r="F2526" t="s">
        <v>5314</v>
      </c>
      <c r="G2526" t="s">
        <v>20197</v>
      </c>
      <c r="H2526">
        <v>17631241</v>
      </c>
      <c r="I2526">
        <v>189701</v>
      </c>
      <c r="J2526" t="s">
        <v>600</v>
      </c>
      <c r="K2526">
        <v>9000</v>
      </c>
      <c r="L2526">
        <v>0</v>
      </c>
      <c r="M2526">
        <v>1812</v>
      </c>
      <c r="N2526">
        <v>0</v>
      </c>
      <c r="O2526">
        <v>0</v>
      </c>
      <c r="P2526">
        <v>0</v>
      </c>
      <c r="Q2526">
        <v>7660</v>
      </c>
    </row>
    <row r="2527" spans="2:17" x14ac:dyDescent="0.3">
      <c r="B2527" s="1">
        <v>45218</v>
      </c>
      <c r="C2527" t="s">
        <v>19409</v>
      </c>
      <c r="D2527">
        <v>10</v>
      </c>
      <c r="E2527" t="s">
        <v>32</v>
      </c>
      <c r="F2527" t="s">
        <v>19435</v>
      </c>
      <c r="G2527" t="s">
        <v>19545</v>
      </c>
      <c r="H2527">
        <v>1014974</v>
      </c>
      <c r="I2527" t="s">
        <v>19546</v>
      </c>
      <c r="J2527" t="s">
        <v>9236</v>
      </c>
      <c r="K2527">
        <v>2517</v>
      </c>
      <c r="L2527">
        <v>0</v>
      </c>
      <c r="M2527">
        <v>102</v>
      </c>
      <c r="N2527">
        <v>6</v>
      </c>
      <c r="O2527">
        <v>0</v>
      </c>
      <c r="P2527">
        <v>2287</v>
      </c>
      <c r="Q2527">
        <v>2442</v>
      </c>
    </row>
    <row r="2528" spans="2:17" x14ac:dyDescent="0.3">
      <c r="B2528" s="1">
        <v>45218</v>
      </c>
      <c r="C2528" t="s">
        <v>19409</v>
      </c>
      <c r="D2528">
        <v>10</v>
      </c>
      <c r="E2528" t="s">
        <v>70</v>
      </c>
      <c r="F2528" t="s">
        <v>4079</v>
      </c>
      <c r="G2528" t="s">
        <v>19683</v>
      </c>
      <c r="H2528" t="s">
        <v>1942</v>
      </c>
      <c r="I2528">
        <v>932488</v>
      </c>
      <c r="J2528" t="s">
        <v>20044</v>
      </c>
      <c r="K2528">
        <v>3970</v>
      </c>
      <c r="L2528">
        <v>0</v>
      </c>
      <c r="M2528">
        <v>19</v>
      </c>
      <c r="N2528">
        <v>0</v>
      </c>
      <c r="O2528">
        <v>0</v>
      </c>
      <c r="P2528">
        <v>2526</v>
      </c>
      <c r="Q2528">
        <v>19</v>
      </c>
    </row>
    <row r="2529" spans="2:17" x14ac:dyDescent="0.3">
      <c r="B2529" s="1">
        <v>45584</v>
      </c>
      <c r="C2529" t="s">
        <v>19409</v>
      </c>
      <c r="D2529">
        <v>10</v>
      </c>
      <c r="E2529" t="s">
        <v>70</v>
      </c>
      <c r="F2529" t="s">
        <v>4079</v>
      </c>
      <c r="G2529" t="s">
        <v>20783</v>
      </c>
      <c r="H2529" t="s">
        <v>20784</v>
      </c>
      <c r="I2529">
        <v>945484</v>
      </c>
      <c r="J2529" t="s">
        <v>19473</v>
      </c>
      <c r="K2529">
        <v>9828</v>
      </c>
      <c r="L2529">
        <v>0</v>
      </c>
      <c r="M2529">
        <v>43</v>
      </c>
      <c r="N2529">
        <v>48</v>
      </c>
      <c r="O2529">
        <v>2</v>
      </c>
      <c r="P2529">
        <v>2983</v>
      </c>
      <c r="Q2529">
        <v>7457</v>
      </c>
    </row>
    <row r="2530" spans="2:17" x14ac:dyDescent="0.3">
      <c r="B2530" s="1">
        <v>45584</v>
      </c>
      <c r="C2530" t="s">
        <v>19409</v>
      </c>
      <c r="D2530">
        <v>10</v>
      </c>
      <c r="E2530" t="s">
        <v>45</v>
      </c>
      <c r="F2530" t="s">
        <v>19524</v>
      </c>
      <c r="G2530" t="s">
        <v>21236</v>
      </c>
      <c r="H2530" t="s">
        <v>21237</v>
      </c>
      <c r="I2530">
        <v>1026340</v>
      </c>
      <c r="J2530" t="s">
        <v>9696</v>
      </c>
      <c r="K2530">
        <v>5311</v>
      </c>
      <c r="L2530">
        <v>0</v>
      </c>
      <c r="M2530">
        <v>590</v>
      </c>
      <c r="N2530">
        <v>0</v>
      </c>
      <c r="O2530">
        <v>0</v>
      </c>
      <c r="P2530">
        <v>0</v>
      </c>
      <c r="Q2530">
        <v>5614</v>
      </c>
    </row>
    <row r="2531" spans="2:17" x14ac:dyDescent="0.3">
      <c r="B2531" s="1">
        <v>45188</v>
      </c>
      <c r="C2531" t="s">
        <v>19409</v>
      </c>
      <c r="D2531">
        <v>10</v>
      </c>
      <c r="E2531" t="s">
        <v>45</v>
      </c>
      <c r="F2531" t="s">
        <v>5314</v>
      </c>
      <c r="G2531" t="s">
        <v>12056</v>
      </c>
      <c r="H2531">
        <v>17643920</v>
      </c>
      <c r="I2531">
        <v>188761</v>
      </c>
      <c r="J2531" t="s">
        <v>20047</v>
      </c>
      <c r="K2531">
        <v>2000</v>
      </c>
      <c r="L2531">
        <v>0</v>
      </c>
      <c r="M2531">
        <v>236</v>
      </c>
      <c r="N2531">
        <v>5</v>
      </c>
      <c r="O2531">
        <v>0</v>
      </c>
      <c r="P2531">
        <v>176</v>
      </c>
      <c r="Q2531">
        <v>236</v>
      </c>
    </row>
    <row r="2532" spans="2:17" x14ac:dyDescent="0.3">
      <c r="B2532" s="1">
        <v>45554</v>
      </c>
      <c r="C2532" t="s">
        <v>19409</v>
      </c>
      <c r="D2532">
        <v>10</v>
      </c>
      <c r="E2532" t="s">
        <v>17</v>
      </c>
      <c r="F2532" t="s">
        <v>14961</v>
      </c>
      <c r="G2532" t="s">
        <v>14962</v>
      </c>
      <c r="H2532">
        <v>13613322</v>
      </c>
      <c r="I2532">
        <v>196132</v>
      </c>
      <c r="J2532" t="s">
        <v>16848</v>
      </c>
      <c r="K2532">
        <v>1500</v>
      </c>
      <c r="L2532">
        <v>0</v>
      </c>
      <c r="M2532">
        <v>1584</v>
      </c>
      <c r="N2532">
        <v>25</v>
      </c>
      <c r="O2532">
        <v>0</v>
      </c>
      <c r="P2532">
        <v>1558</v>
      </c>
      <c r="Q2532">
        <v>1584</v>
      </c>
    </row>
    <row r="2533" spans="2:17" x14ac:dyDescent="0.3">
      <c r="B2533" s="1">
        <v>45554</v>
      </c>
      <c r="C2533" t="s">
        <v>19409</v>
      </c>
      <c r="D2533">
        <v>10</v>
      </c>
      <c r="E2533" t="s">
        <v>17</v>
      </c>
      <c r="F2533" t="s">
        <v>14961</v>
      </c>
      <c r="G2533" t="s">
        <v>14962</v>
      </c>
      <c r="H2533">
        <v>13645021</v>
      </c>
      <c r="I2533">
        <v>196052</v>
      </c>
      <c r="J2533" t="s">
        <v>600</v>
      </c>
      <c r="K2533">
        <v>4000</v>
      </c>
      <c r="L2533">
        <v>0</v>
      </c>
      <c r="M2533">
        <v>936</v>
      </c>
      <c r="N2533">
        <v>19</v>
      </c>
      <c r="O2533">
        <v>0</v>
      </c>
      <c r="P2533">
        <v>916</v>
      </c>
      <c r="Q2533">
        <v>3523</v>
      </c>
    </row>
    <row r="2534" spans="2:17" x14ac:dyDescent="0.3">
      <c r="B2534" s="1">
        <v>45554</v>
      </c>
      <c r="C2534" t="s">
        <v>19409</v>
      </c>
      <c r="D2534">
        <v>10</v>
      </c>
      <c r="E2534" t="s">
        <v>17</v>
      </c>
      <c r="F2534" t="s">
        <v>19524</v>
      </c>
      <c r="G2534" t="s">
        <v>21238</v>
      </c>
      <c r="H2534" t="s">
        <v>20027</v>
      </c>
      <c r="I2534">
        <v>1026206</v>
      </c>
      <c r="J2534" t="s">
        <v>19965</v>
      </c>
      <c r="K2534">
        <v>5701</v>
      </c>
      <c r="L2534">
        <v>0</v>
      </c>
      <c r="M2534">
        <v>2310</v>
      </c>
      <c r="N2534">
        <v>0</v>
      </c>
      <c r="O2534">
        <v>0</v>
      </c>
      <c r="P2534">
        <v>0</v>
      </c>
      <c r="Q2534">
        <v>6006</v>
      </c>
    </row>
    <row r="2535" spans="2:17" x14ac:dyDescent="0.3">
      <c r="B2535" s="1">
        <v>45554</v>
      </c>
      <c r="C2535" t="s">
        <v>19409</v>
      </c>
      <c r="D2535">
        <v>10</v>
      </c>
      <c r="E2535" t="s">
        <v>32</v>
      </c>
      <c r="F2535" t="s">
        <v>19435</v>
      </c>
      <c r="G2535" t="s">
        <v>21239</v>
      </c>
      <c r="H2535">
        <v>1014023</v>
      </c>
      <c r="I2535" t="s">
        <v>21240</v>
      </c>
      <c r="J2535" t="s">
        <v>20781</v>
      </c>
      <c r="K2535">
        <v>1000</v>
      </c>
      <c r="L2535">
        <v>0</v>
      </c>
      <c r="M2535">
        <v>1197</v>
      </c>
      <c r="N2535">
        <v>32</v>
      </c>
      <c r="O2535">
        <v>0</v>
      </c>
      <c r="P2535">
        <v>127</v>
      </c>
      <c r="Q2535">
        <v>1207</v>
      </c>
    </row>
    <row r="2536" spans="2:17" x14ac:dyDescent="0.3">
      <c r="B2536" s="1">
        <v>45402</v>
      </c>
      <c r="C2536" t="s">
        <v>19409</v>
      </c>
      <c r="D2536">
        <v>10</v>
      </c>
      <c r="E2536" t="s">
        <v>17</v>
      </c>
      <c r="F2536" t="s">
        <v>7145</v>
      </c>
      <c r="G2536" t="s">
        <v>20486</v>
      </c>
      <c r="H2536" t="s">
        <v>19746</v>
      </c>
      <c r="I2536" t="s">
        <v>20487</v>
      </c>
      <c r="J2536" t="s">
        <v>19677</v>
      </c>
      <c r="K2536">
        <v>42000</v>
      </c>
      <c r="L2536">
        <v>0</v>
      </c>
      <c r="M2536">
        <v>5809</v>
      </c>
      <c r="N2536">
        <v>96</v>
      </c>
      <c r="O2536">
        <v>2</v>
      </c>
      <c r="P2536">
        <v>304</v>
      </c>
      <c r="Q2536">
        <v>29552</v>
      </c>
    </row>
    <row r="2537" spans="2:17" x14ac:dyDescent="0.3">
      <c r="B2537" s="1">
        <v>45524</v>
      </c>
      <c r="C2537" t="s">
        <v>19409</v>
      </c>
      <c r="D2537">
        <v>10</v>
      </c>
      <c r="E2537" t="s">
        <v>17</v>
      </c>
      <c r="F2537" t="s">
        <v>7145</v>
      </c>
      <c r="G2537" t="s">
        <v>20250</v>
      </c>
      <c r="H2537" t="s">
        <v>20251</v>
      </c>
      <c r="I2537" t="s">
        <v>20252</v>
      </c>
      <c r="J2537" t="s">
        <v>20390</v>
      </c>
      <c r="K2537">
        <v>15000</v>
      </c>
      <c r="L2537">
        <v>0</v>
      </c>
      <c r="M2537">
        <v>720</v>
      </c>
      <c r="N2537">
        <v>0</v>
      </c>
      <c r="O2537">
        <v>0</v>
      </c>
      <c r="P2537">
        <v>0</v>
      </c>
      <c r="Q2537">
        <v>7200</v>
      </c>
    </row>
    <row r="2538" spans="2:17" x14ac:dyDescent="0.3">
      <c r="B2538" s="1">
        <v>45242</v>
      </c>
      <c r="C2538" t="s">
        <v>19409</v>
      </c>
      <c r="D2538">
        <v>10</v>
      </c>
      <c r="E2538" t="s">
        <v>45</v>
      </c>
      <c r="F2538" t="s">
        <v>19946</v>
      </c>
      <c r="G2538" t="s">
        <v>19947</v>
      </c>
      <c r="H2538" t="s">
        <v>19948</v>
      </c>
      <c r="I2538" t="s">
        <v>19949</v>
      </c>
      <c r="J2538" t="s">
        <v>11852</v>
      </c>
      <c r="K2538">
        <v>2500</v>
      </c>
      <c r="L2538">
        <v>0</v>
      </c>
      <c r="M2538">
        <v>40</v>
      </c>
      <c r="N2538">
        <v>1</v>
      </c>
      <c r="O2538">
        <v>0</v>
      </c>
      <c r="P2538">
        <v>23</v>
      </c>
      <c r="Q2538">
        <v>1768</v>
      </c>
    </row>
    <row r="2539" spans="2:17" x14ac:dyDescent="0.3">
      <c r="B2539" s="1">
        <v>45608</v>
      </c>
      <c r="C2539" t="s">
        <v>19409</v>
      </c>
      <c r="D2539">
        <v>10</v>
      </c>
      <c r="E2539" t="s">
        <v>23</v>
      </c>
      <c r="F2539" t="s">
        <v>9112</v>
      </c>
      <c r="G2539" t="s">
        <v>21241</v>
      </c>
      <c r="H2539" t="s">
        <v>10787</v>
      </c>
      <c r="I2539">
        <v>60113307</v>
      </c>
      <c r="J2539" t="s">
        <v>9799</v>
      </c>
      <c r="K2539">
        <v>768</v>
      </c>
      <c r="L2539">
        <v>0</v>
      </c>
      <c r="M2539">
        <v>864</v>
      </c>
      <c r="N2539">
        <v>0</v>
      </c>
      <c r="O2539">
        <v>0</v>
      </c>
      <c r="P2539">
        <v>0</v>
      </c>
      <c r="Q2539">
        <v>864</v>
      </c>
    </row>
    <row r="2540" spans="2:17" x14ac:dyDescent="0.3">
      <c r="B2540" s="1">
        <v>45211</v>
      </c>
      <c r="C2540" t="s">
        <v>19409</v>
      </c>
      <c r="D2540">
        <v>10</v>
      </c>
      <c r="E2540" t="s">
        <v>17</v>
      </c>
      <c r="F2540" t="s">
        <v>5314</v>
      </c>
      <c r="G2540" t="s">
        <v>12056</v>
      </c>
      <c r="H2540">
        <v>6792301001</v>
      </c>
      <c r="I2540">
        <v>189331</v>
      </c>
      <c r="J2540" t="s">
        <v>3945</v>
      </c>
      <c r="K2540">
        <v>2000</v>
      </c>
      <c r="L2540">
        <v>0</v>
      </c>
      <c r="M2540">
        <v>870</v>
      </c>
      <c r="N2540">
        <v>21</v>
      </c>
      <c r="O2540">
        <v>1</v>
      </c>
      <c r="P2540">
        <v>114</v>
      </c>
      <c r="Q2540">
        <v>1758</v>
      </c>
    </row>
    <row r="2541" spans="2:17" x14ac:dyDescent="0.3">
      <c r="B2541" s="1">
        <v>45211</v>
      </c>
      <c r="C2541" t="s">
        <v>19409</v>
      </c>
      <c r="D2541">
        <v>10</v>
      </c>
      <c r="E2541" t="s">
        <v>32</v>
      </c>
      <c r="F2541" t="s">
        <v>7145</v>
      </c>
      <c r="G2541" t="s">
        <v>21242</v>
      </c>
      <c r="H2541" t="s">
        <v>21243</v>
      </c>
      <c r="I2541" t="s">
        <v>21244</v>
      </c>
      <c r="J2541" t="s">
        <v>20290</v>
      </c>
      <c r="K2541">
        <v>1800</v>
      </c>
      <c r="L2541">
        <v>0</v>
      </c>
      <c r="M2541">
        <v>1980</v>
      </c>
      <c r="N2541">
        <v>17</v>
      </c>
      <c r="O2541">
        <v>0</v>
      </c>
      <c r="P2541">
        <v>62</v>
      </c>
      <c r="Q2541">
        <v>2014</v>
      </c>
    </row>
    <row r="2542" spans="2:17" x14ac:dyDescent="0.3">
      <c r="B2542" s="1">
        <v>45211</v>
      </c>
      <c r="C2542" t="s">
        <v>19409</v>
      </c>
      <c r="D2542">
        <v>10</v>
      </c>
      <c r="E2542" t="s">
        <v>32</v>
      </c>
      <c r="F2542" t="s">
        <v>7145</v>
      </c>
      <c r="G2542" t="s">
        <v>21110</v>
      </c>
      <c r="H2542" t="s">
        <v>21111</v>
      </c>
      <c r="I2542" t="s">
        <v>21112</v>
      </c>
      <c r="J2542" t="s">
        <v>12035</v>
      </c>
      <c r="K2542">
        <v>8000</v>
      </c>
      <c r="L2542">
        <v>0</v>
      </c>
      <c r="M2542">
        <v>410</v>
      </c>
      <c r="N2542">
        <v>30</v>
      </c>
      <c r="O2542">
        <v>1</v>
      </c>
      <c r="P2542">
        <v>3889</v>
      </c>
      <c r="Q2542">
        <v>8591</v>
      </c>
    </row>
    <row r="2543" spans="2:17" x14ac:dyDescent="0.3">
      <c r="B2543" s="1">
        <v>45211</v>
      </c>
      <c r="C2543" t="s">
        <v>19409</v>
      </c>
      <c r="D2543">
        <v>10</v>
      </c>
      <c r="E2543" t="s">
        <v>70</v>
      </c>
      <c r="F2543" t="s">
        <v>5314</v>
      </c>
      <c r="G2543" t="s">
        <v>12056</v>
      </c>
      <c r="H2543">
        <v>13627161</v>
      </c>
      <c r="I2543">
        <v>188852</v>
      </c>
      <c r="J2543" t="s">
        <v>10111</v>
      </c>
      <c r="K2543">
        <v>1000</v>
      </c>
      <c r="L2543">
        <v>0</v>
      </c>
      <c r="M2543">
        <v>246</v>
      </c>
      <c r="N2543">
        <v>2</v>
      </c>
      <c r="O2543">
        <v>1</v>
      </c>
      <c r="P2543">
        <v>244</v>
      </c>
      <c r="Q2543">
        <v>948</v>
      </c>
    </row>
    <row r="2544" spans="2:17" x14ac:dyDescent="0.3">
      <c r="B2544" s="1">
        <v>45577</v>
      </c>
      <c r="C2544" t="s">
        <v>19409</v>
      </c>
      <c r="D2544">
        <v>10</v>
      </c>
      <c r="E2544" t="s">
        <v>23</v>
      </c>
      <c r="F2544" t="s">
        <v>4079</v>
      </c>
      <c r="G2544" t="s">
        <v>19549</v>
      </c>
      <c r="H2544" t="s">
        <v>19550</v>
      </c>
      <c r="I2544">
        <v>945426</v>
      </c>
      <c r="J2544" t="s">
        <v>216</v>
      </c>
      <c r="K2544">
        <v>9300</v>
      </c>
      <c r="L2544">
        <v>0</v>
      </c>
      <c r="M2544">
        <v>2385</v>
      </c>
      <c r="N2544">
        <v>113</v>
      </c>
      <c r="O2544">
        <v>3</v>
      </c>
      <c r="P2544">
        <v>2272</v>
      </c>
      <c r="Q2544">
        <v>14913</v>
      </c>
    </row>
    <row r="2545" spans="2:17" x14ac:dyDescent="0.3">
      <c r="B2545" s="1">
        <v>45577</v>
      </c>
      <c r="C2545" t="s">
        <v>19409</v>
      </c>
      <c r="D2545">
        <v>10</v>
      </c>
      <c r="E2545" t="s">
        <v>70</v>
      </c>
      <c r="F2545" t="s">
        <v>4079</v>
      </c>
      <c r="G2545" t="s">
        <v>20783</v>
      </c>
      <c r="H2545" t="s">
        <v>20784</v>
      </c>
      <c r="I2545">
        <v>945484</v>
      </c>
      <c r="J2545" t="s">
        <v>21245</v>
      </c>
      <c r="K2545">
        <v>7488</v>
      </c>
      <c r="L2545">
        <v>0</v>
      </c>
      <c r="M2545">
        <v>1208</v>
      </c>
      <c r="N2545">
        <v>34</v>
      </c>
      <c r="O2545">
        <v>2</v>
      </c>
      <c r="P2545">
        <v>1318</v>
      </c>
      <c r="Q2545">
        <v>2152</v>
      </c>
    </row>
    <row r="2546" spans="2:17" x14ac:dyDescent="0.3">
      <c r="B2546" s="1">
        <v>45577</v>
      </c>
      <c r="C2546" t="s">
        <v>19409</v>
      </c>
      <c r="D2546">
        <v>10</v>
      </c>
      <c r="E2546" t="s">
        <v>45</v>
      </c>
      <c r="F2546" t="s">
        <v>14961</v>
      </c>
      <c r="G2546" t="s">
        <v>14962</v>
      </c>
      <c r="H2546">
        <v>17643920</v>
      </c>
      <c r="I2546">
        <v>195871</v>
      </c>
      <c r="J2546" t="s">
        <v>21246</v>
      </c>
      <c r="K2546">
        <v>500</v>
      </c>
      <c r="L2546">
        <v>0</v>
      </c>
      <c r="M2546">
        <v>28</v>
      </c>
      <c r="N2546">
        <v>2</v>
      </c>
      <c r="O2546">
        <v>0</v>
      </c>
      <c r="P2546">
        <v>17</v>
      </c>
      <c r="Q2546">
        <v>28</v>
      </c>
    </row>
    <row r="2547" spans="2:17" x14ac:dyDescent="0.3">
      <c r="B2547" s="1">
        <v>45029</v>
      </c>
      <c r="C2547" t="s">
        <v>19409</v>
      </c>
      <c r="D2547">
        <v>10</v>
      </c>
      <c r="E2547" t="s">
        <v>23</v>
      </c>
      <c r="F2547" t="s">
        <v>5314</v>
      </c>
      <c r="G2547" t="s">
        <v>3147</v>
      </c>
      <c r="H2547">
        <v>13629112</v>
      </c>
      <c r="I2547">
        <v>186791</v>
      </c>
      <c r="J2547" t="s">
        <v>14294</v>
      </c>
      <c r="K2547">
        <v>2000</v>
      </c>
      <c r="L2547">
        <v>0</v>
      </c>
      <c r="M2547">
        <v>2256</v>
      </c>
      <c r="N2547">
        <v>38</v>
      </c>
      <c r="O2547">
        <v>3</v>
      </c>
      <c r="P2547">
        <v>2217</v>
      </c>
      <c r="Q2547">
        <v>2256</v>
      </c>
    </row>
    <row r="2548" spans="2:17" x14ac:dyDescent="0.3">
      <c r="B2548" s="1">
        <v>45029</v>
      </c>
      <c r="C2548" t="s">
        <v>19409</v>
      </c>
      <c r="D2548">
        <v>10</v>
      </c>
      <c r="E2548" t="s">
        <v>70</v>
      </c>
      <c r="F2548" t="s">
        <v>5314</v>
      </c>
      <c r="G2548" t="s">
        <v>3147</v>
      </c>
      <c r="H2548">
        <v>61639016</v>
      </c>
      <c r="I2548">
        <v>186551</v>
      </c>
      <c r="J2548" t="s">
        <v>629</v>
      </c>
      <c r="K2548">
        <v>2000</v>
      </c>
      <c r="L2548">
        <v>0</v>
      </c>
      <c r="M2548">
        <v>1848</v>
      </c>
      <c r="N2548">
        <v>30</v>
      </c>
      <c r="O2548">
        <v>2</v>
      </c>
      <c r="P2548">
        <v>1107</v>
      </c>
      <c r="Q2548">
        <v>2214</v>
      </c>
    </row>
    <row r="2549" spans="2:17" x14ac:dyDescent="0.3">
      <c r="B2549" s="1">
        <v>45151</v>
      </c>
      <c r="C2549" t="s">
        <v>19409</v>
      </c>
      <c r="D2549">
        <v>10</v>
      </c>
      <c r="E2549" t="s">
        <v>70</v>
      </c>
      <c r="F2549" t="s">
        <v>8433</v>
      </c>
      <c r="G2549" t="s">
        <v>20030</v>
      </c>
      <c r="H2549" t="s">
        <v>20031</v>
      </c>
      <c r="I2549">
        <v>435202</v>
      </c>
      <c r="J2549" t="s">
        <v>20720</v>
      </c>
      <c r="K2549">
        <v>22440</v>
      </c>
      <c r="L2549">
        <v>0</v>
      </c>
      <c r="M2549">
        <v>6664</v>
      </c>
      <c r="N2549">
        <v>0</v>
      </c>
      <c r="O2549">
        <v>0</v>
      </c>
      <c r="P2549">
        <v>0</v>
      </c>
      <c r="Q2549">
        <v>24250</v>
      </c>
    </row>
    <row r="2550" spans="2:17" x14ac:dyDescent="0.3">
      <c r="B2550" s="1">
        <v>45151</v>
      </c>
      <c r="C2550" t="s">
        <v>19409</v>
      </c>
      <c r="D2550">
        <v>10</v>
      </c>
      <c r="E2550" t="s">
        <v>70</v>
      </c>
      <c r="F2550" t="s">
        <v>8433</v>
      </c>
      <c r="G2550" t="s">
        <v>20030</v>
      </c>
      <c r="H2550" t="s">
        <v>20031</v>
      </c>
      <c r="I2550">
        <v>435202</v>
      </c>
      <c r="J2550" t="s">
        <v>21247</v>
      </c>
      <c r="K2550">
        <v>18756</v>
      </c>
      <c r="L2550">
        <v>0</v>
      </c>
      <c r="M2550">
        <v>1992</v>
      </c>
      <c r="N2550">
        <v>115</v>
      </c>
      <c r="O2550">
        <v>36</v>
      </c>
      <c r="P2550">
        <v>5464</v>
      </c>
      <c r="Q2550">
        <v>17213</v>
      </c>
    </row>
    <row r="2551" spans="2:17" x14ac:dyDescent="0.3">
      <c r="B2551" s="1">
        <v>45517</v>
      </c>
      <c r="C2551" t="s">
        <v>19409</v>
      </c>
      <c r="D2551">
        <v>10</v>
      </c>
      <c r="E2551" t="s">
        <v>70</v>
      </c>
      <c r="F2551" t="s">
        <v>19524</v>
      </c>
      <c r="G2551" t="s">
        <v>21248</v>
      </c>
      <c r="H2551" t="s">
        <v>19995</v>
      </c>
      <c r="I2551">
        <v>1024973</v>
      </c>
      <c r="J2551" t="s">
        <v>9369</v>
      </c>
      <c r="K2551">
        <v>6330</v>
      </c>
      <c r="L2551">
        <v>0</v>
      </c>
      <c r="M2551">
        <v>3575</v>
      </c>
      <c r="N2551">
        <v>43</v>
      </c>
      <c r="O2551">
        <v>2</v>
      </c>
      <c r="P2551">
        <v>148</v>
      </c>
      <c r="Q2551">
        <v>3575</v>
      </c>
    </row>
    <row r="2552" spans="2:17" x14ac:dyDescent="0.3">
      <c r="B2552" s="1">
        <v>45517</v>
      </c>
      <c r="C2552" t="s">
        <v>19409</v>
      </c>
      <c r="D2552">
        <v>10</v>
      </c>
      <c r="E2552" t="s">
        <v>45</v>
      </c>
      <c r="F2552" t="s">
        <v>6063</v>
      </c>
      <c r="G2552" t="s">
        <v>20391</v>
      </c>
      <c r="H2552" t="s">
        <v>20392</v>
      </c>
      <c r="I2552" t="s">
        <v>20392</v>
      </c>
      <c r="J2552" t="s">
        <v>600</v>
      </c>
      <c r="K2552">
        <v>111</v>
      </c>
      <c r="L2552">
        <v>0</v>
      </c>
      <c r="M2552">
        <v>124</v>
      </c>
      <c r="N2552">
        <v>0</v>
      </c>
      <c r="O2552">
        <v>0</v>
      </c>
      <c r="P2552">
        <v>0</v>
      </c>
      <c r="Q2552">
        <v>219</v>
      </c>
    </row>
    <row r="2553" spans="2:17" x14ac:dyDescent="0.3">
      <c r="B2553" s="1">
        <v>45273</v>
      </c>
      <c r="C2553" t="s">
        <v>19409</v>
      </c>
      <c r="D2553">
        <v>10</v>
      </c>
      <c r="E2553" t="s">
        <v>17</v>
      </c>
      <c r="F2553" t="s">
        <v>19524</v>
      </c>
      <c r="G2553" t="s">
        <v>21249</v>
      </c>
      <c r="H2553" t="s">
        <v>21250</v>
      </c>
      <c r="I2553">
        <v>1017997</v>
      </c>
      <c r="J2553" t="s">
        <v>10454</v>
      </c>
      <c r="K2553">
        <v>4599</v>
      </c>
      <c r="L2553">
        <v>0</v>
      </c>
      <c r="M2553">
        <v>4950</v>
      </c>
      <c r="N2553">
        <v>0</v>
      </c>
      <c r="O2553">
        <v>0</v>
      </c>
      <c r="P2553">
        <v>0</v>
      </c>
      <c r="Q2553">
        <v>4950</v>
      </c>
    </row>
    <row r="2554" spans="2:17" x14ac:dyDescent="0.3">
      <c r="B2554" s="1">
        <v>45273</v>
      </c>
      <c r="C2554" t="s">
        <v>19409</v>
      </c>
      <c r="D2554">
        <v>10</v>
      </c>
      <c r="E2554" t="s">
        <v>32</v>
      </c>
      <c r="F2554" t="s">
        <v>19512</v>
      </c>
      <c r="G2554" t="s">
        <v>20915</v>
      </c>
      <c r="H2554" t="s">
        <v>20747</v>
      </c>
      <c r="I2554">
        <v>450101352000100</v>
      </c>
      <c r="J2554" t="s">
        <v>600</v>
      </c>
      <c r="K2554">
        <v>2000</v>
      </c>
      <c r="L2554">
        <v>0</v>
      </c>
      <c r="M2554">
        <v>1449</v>
      </c>
      <c r="N2554">
        <v>0</v>
      </c>
      <c r="O2554">
        <v>0</v>
      </c>
      <c r="P2554">
        <v>0</v>
      </c>
      <c r="Q2554">
        <v>1449</v>
      </c>
    </row>
    <row r="2555" spans="2:17" x14ac:dyDescent="0.3">
      <c r="B2555" s="1">
        <v>45335</v>
      </c>
      <c r="C2555" t="s">
        <v>19409</v>
      </c>
      <c r="D2555">
        <v>10</v>
      </c>
      <c r="E2555" t="s">
        <v>23</v>
      </c>
      <c r="F2555" t="s">
        <v>5314</v>
      </c>
      <c r="G2555" t="s">
        <v>19537</v>
      </c>
      <c r="H2555">
        <v>17313767</v>
      </c>
      <c r="I2555">
        <v>191451</v>
      </c>
      <c r="J2555" t="s">
        <v>9752</v>
      </c>
      <c r="K2555">
        <v>1500</v>
      </c>
      <c r="L2555">
        <v>0</v>
      </c>
      <c r="M2555">
        <v>162</v>
      </c>
      <c r="N2555">
        <v>0</v>
      </c>
      <c r="O2555">
        <v>0</v>
      </c>
      <c r="P2555">
        <v>0</v>
      </c>
      <c r="Q2555">
        <v>1602</v>
      </c>
    </row>
    <row r="2556" spans="2:17" x14ac:dyDescent="0.3">
      <c r="B2556" s="1">
        <v>45304</v>
      </c>
      <c r="C2556" t="s">
        <v>19409</v>
      </c>
      <c r="D2556">
        <v>10</v>
      </c>
      <c r="E2556" t="s">
        <v>17</v>
      </c>
      <c r="F2556" t="s">
        <v>4079</v>
      </c>
      <c r="G2556" t="s">
        <v>20316</v>
      </c>
      <c r="H2556" t="s">
        <v>20317</v>
      </c>
      <c r="I2556">
        <v>934460</v>
      </c>
      <c r="J2556" t="s">
        <v>19734</v>
      </c>
      <c r="K2556">
        <v>4704</v>
      </c>
      <c r="L2556">
        <v>0</v>
      </c>
      <c r="M2556">
        <v>60</v>
      </c>
      <c r="N2556">
        <v>0</v>
      </c>
      <c r="O2556">
        <v>0</v>
      </c>
      <c r="P2556">
        <v>0</v>
      </c>
      <c r="Q2556">
        <v>5086</v>
      </c>
    </row>
    <row r="2557" spans="2:17" x14ac:dyDescent="0.3">
      <c r="B2557" s="1">
        <v>45304</v>
      </c>
      <c r="C2557" t="s">
        <v>19409</v>
      </c>
      <c r="D2557">
        <v>10</v>
      </c>
      <c r="E2557" t="s">
        <v>45</v>
      </c>
      <c r="F2557" t="s">
        <v>5314</v>
      </c>
      <c r="G2557" t="s">
        <v>156</v>
      </c>
      <c r="H2557">
        <v>6362403000</v>
      </c>
      <c r="I2557">
        <v>190691</v>
      </c>
      <c r="J2557" t="s">
        <v>157</v>
      </c>
      <c r="K2557">
        <v>1500</v>
      </c>
      <c r="L2557">
        <v>0</v>
      </c>
      <c r="M2557">
        <v>9</v>
      </c>
      <c r="N2557">
        <v>0</v>
      </c>
      <c r="O2557">
        <v>0</v>
      </c>
      <c r="P2557">
        <v>0</v>
      </c>
      <c r="Q2557">
        <v>9</v>
      </c>
    </row>
    <row r="2558" spans="2:17" ht="43.2" x14ac:dyDescent="0.3">
      <c r="B2558" s="1">
        <v>45090</v>
      </c>
      <c r="C2558" t="s">
        <v>19409</v>
      </c>
      <c r="D2558">
        <v>10</v>
      </c>
      <c r="E2558" t="s">
        <v>17</v>
      </c>
      <c r="F2558" t="s">
        <v>8433</v>
      </c>
      <c r="G2558" t="s">
        <v>19496</v>
      </c>
      <c r="H2558" t="s">
        <v>19497</v>
      </c>
      <c r="I2558" t="s">
        <v>19559</v>
      </c>
      <c r="J2558" s="5" t="s">
        <v>19560</v>
      </c>
      <c r="K2558">
        <v>123584</v>
      </c>
      <c r="L2558">
        <v>0</v>
      </c>
      <c r="M2558">
        <v>745</v>
      </c>
      <c r="N2558">
        <v>78</v>
      </c>
      <c r="O2558">
        <v>7</v>
      </c>
      <c r="P2558">
        <v>2834</v>
      </c>
      <c r="Q2558">
        <v>79897</v>
      </c>
    </row>
    <row r="2559" spans="2:17" x14ac:dyDescent="0.3">
      <c r="B2559" s="1">
        <v>45090</v>
      </c>
      <c r="C2559" t="s">
        <v>19409</v>
      </c>
      <c r="D2559">
        <v>10</v>
      </c>
      <c r="E2559" t="s">
        <v>32</v>
      </c>
      <c r="F2559" t="s">
        <v>8433</v>
      </c>
      <c r="G2559" t="s">
        <v>19496</v>
      </c>
      <c r="H2559" t="s">
        <v>19497</v>
      </c>
      <c r="I2559" t="s">
        <v>19870</v>
      </c>
      <c r="J2559" t="s">
        <v>19871</v>
      </c>
      <c r="K2559">
        <v>118019</v>
      </c>
      <c r="L2559">
        <v>0</v>
      </c>
      <c r="M2559">
        <v>2136</v>
      </c>
      <c r="N2559">
        <v>46</v>
      </c>
      <c r="O2559">
        <v>4</v>
      </c>
      <c r="P2559">
        <v>2016</v>
      </c>
      <c r="Q2559">
        <v>44602</v>
      </c>
    </row>
    <row r="2560" spans="2:17" x14ac:dyDescent="0.3">
      <c r="B2560" s="1">
        <v>45090</v>
      </c>
      <c r="C2560" t="s">
        <v>19409</v>
      </c>
      <c r="D2560">
        <v>10</v>
      </c>
      <c r="E2560" t="s">
        <v>70</v>
      </c>
      <c r="F2560" t="s">
        <v>19512</v>
      </c>
      <c r="G2560" t="s">
        <v>21251</v>
      </c>
      <c r="H2560">
        <v>112344808</v>
      </c>
      <c r="I2560">
        <v>4500767200</v>
      </c>
      <c r="J2560" t="s">
        <v>8626</v>
      </c>
      <c r="K2560">
        <v>890</v>
      </c>
      <c r="L2560">
        <v>0</v>
      </c>
      <c r="M2560">
        <v>264</v>
      </c>
      <c r="N2560">
        <v>31</v>
      </c>
      <c r="O2560">
        <v>1</v>
      </c>
      <c r="P2560">
        <v>431</v>
      </c>
      <c r="Q2560">
        <v>1212</v>
      </c>
    </row>
    <row r="2561" spans="2:17" x14ac:dyDescent="0.3">
      <c r="B2561" s="1">
        <v>45090</v>
      </c>
      <c r="C2561" t="s">
        <v>19409</v>
      </c>
      <c r="D2561">
        <v>10</v>
      </c>
      <c r="E2561" t="s">
        <v>45</v>
      </c>
      <c r="F2561" t="s">
        <v>9112</v>
      </c>
      <c r="G2561" t="s">
        <v>20464</v>
      </c>
      <c r="H2561" t="s">
        <v>10751</v>
      </c>
      <c r="I2561">
        <v>60101751</v>
      </c>
      <c r="J2561" t="s">
        <v>10789</v>
      </c>
      <c r="K2561">
        <v>1536</v>
      </c>
      <c r="L2561">
        <v>0</v>
      </c>
      <c r="M2561">
        <v>1010</v>
      </c>
      <c r="N2561">
        <v>22</v>
      </c>
      <c r="O2561">
        <v>0</v>
      </c>
      <c r="P2561">
        <v>987</v>
      </c>
      <c r="Q2561">
        <v>1010</v>
      </c>
    </row>
    <row r="2562" spans="2:17" x14ac:dyDescent="0.3">
      <c r="B2562" s="1">
        <v>45456</v>
      </c>
      <c r="C2562" t="s">
        <v>19409</v>
      </c>
      <c r="D2562">
        <v>10</v>
      </c>
      <c r="E2562" t="s">
        <v>23</v>
      </c>
      <c r="F2562" t="s">
        <v>5314</v>
      </c>
      <c r="G2562" t="s">
        <v>16421</v>
      </c>
      <c r="H2562">
        <v>13627161</v>
      </c>
      <c r="I2562">
        <v>195251</v>
      </c>
      <c r="J2562" t="s">
        <v>600</v>
      </c>
      <c r="K2562">
        <v>1500</v>
      </c>
      <c r="L2562">
        <v>0</v>
      </c>
      <c r="M2562">
        <v>1680</v>
      </c>
      <c r="N2562">
        <v>0</v>
      </c>
      <c r="O2562">
        <v>0</v>
      </c>
      <c r="P2562">
        <v>0</v>
      </c>
      <c r="Q2562">
        <v>1680</v>
      </c>
    </row>
    <row r="2563" spans="2:17" x14ac:dyDescent="0.3">
      <c r="B2563" s="1">
        <v>45339</v>
      </c>
      <c r="C2563" t="s">
        <v>19409</v>
      </c>
      <c r="D2563">
        <v>10</v>
      </c>
      <c r="E2563" t="s">
        <v>23</v>
      </c>
      <c r="F2563" t="s">
        <v>7145</v>
      </c>
      <c r="G2563" t="s">
        <v>14042</v>
      </c>
      <c r="H2563" t="s">
        <v>19716</v>
      </c>
      <c r="I2563" t="s">
        <v>19717</v>
      </c>
      <c r="J2563" t="s">
        <v>20110</v>
      </c>
      <c r="K2563">
        <v>20000</v>
      </c>
      <c r="L2563">
        <v>0</v>
      </c>
      <c r="M2563">
        <v>4875</v>
      </c>
      <c r="N2563">
        <v>149</v>
      </c>
      <c r="O2563">
        <v>1</v>
      </c>
      <c r="P2563">
        <v>17415</v>
      </c>
      <c r="Q2563">
        <v>12099</v>
      </c>
    </row>
    <row r="2564" spans="2:17" x14ac:dyDescent="0.3">
      <c r="B2564" s="1">
        <v>45308</v>
      </c>
      <c r="C2564" t="s">
        <v>19409</v>
      </c>
      <c r="D2564">
        <v>10</v>
      </c>
      <c r="E2564" t="s">
        <v>45</v>
      </c>
      <c r="F2564" t="s">
        <v>4079</v>
      </c>
      <c r="G2564" t="s">
        <v>19847</v>
      </c>
      <c r="H2564" t="s">
        <v>19848</v>
      </c>
      <c r="I2564">
        <v>118103</v>
      </c>
      <c r="J2564" t="s">
        <v>16513</v>
      </c>
      <c r="K2564">
        <v>406</v>
      </c>
      <c r="L2564">
        <v>0</v>
      </c>
      <c r="M2564">
        <v>438</v>
      </c>
      <c r="N2564">
        <v>0</v>
      </c>
      <c r="O2564">
        <v>0</v>
      </c>
      <c r="P2564">
        <v>0</v>
      </c>
      <c r="Q2564">
        <v>438</v>
      </c>
    </row>
    <row r="2565" spans="2:17" x14ac:dyDescent="0.3">
      <c r="B2565" s="1">
        <v>45490</v>
      </c>
      <c r="C2565" t="s">
        <v>19409</v>
      </c>
      <c r="D2565">
        <v>10</v>
      </c>
      <c r="E2565" t="s">
        <v>70</v>
      </c>
      <c r="F2565" t="s">
        <v>8433</v>
      </c>
      <c r="G2565" t="s">
        <v>19433</v>
      </c>
      <c r="H2565">
        <v>457214</v>
      </c>
      <c r="I2565">
        <v>457214</v>
      </c>
      <c r="J2565" t="s">
        <v>20260</v>
      </c>
      <c r="K2565">
        <v>91584</v>
      </c>
      <c r="L2565">
        <v>0</v>
      </c>
      <c r="M2565">
        <v>330</v>
      </c>
      <c r="N2565">
        <v>0</v>
      </c>
      <c r="O2565">
        <v>0</v>
      </c>
      <c r="P2565">
        <v>0</v>
      </c>
      <c r="Q2565">
        <v>1161</v>
      </c>
    </row>
    <row r="2566" spans="2:17" x14ac:dyDescent="0.3">
      <c r="B2566" s="1">
        <v>45094</v>
      </c>
      <c r="C2566" t="s">
        <v>19409</v>
      </c>
      <c r="D2566">
        <v>10</v>
      </c>
      <c r="E2566" t="s">
        <v>17</v>
      </c>
      <c r="F2566" t="s">
        <v>5314</v>
      </c>
      <c r="G2566" t="s">
        <v>20222</v>
      </c>
      <c r="H2566">
        <v>67613068</v>
      </c>
      <c r="I2566">
        <v>187961</v>
      </c>
      <c r="J2566" t="s">
        <v>21203</v>
      </c>
      <c r="K2566">
        <v>3000</v>
      </c>
      <c r="L2566">
        <v>0</v>
      </c>
      <c r="M2566">
        <v>1130</v>
      </c>
      <c r="N2566">
        <v>27</v>
      </c>
      <c r="O2566">
        <v>0</v>
      </c>
      <c r="P2566">
        <v>128</v>
      </c>
      <c r="Q2566">
        <v>1130</v>
      </c>
    </row>
    <row r="2567" spans="2:17" x14ac:dyDescent="0.3">
      <c r="B2567" s="1">
        <v>45002</v>
      </c>
      <c r="C2567" t="s">
        <v>19409</v>
      </c>
      <c r="D2567">
        <v>10</v>
      </c>
      <c r="E2567" t="s">
        <v>70</v>
      </c>
      <c r="F2567" t="s">
        <v>4079</v>
      </c>
      <c r="G2567" t="s">
        <v>19487</v>
      </c>
      <c r="H2567" t="s">
        <v>19488</v>
      </c>
      <c r="I2567">
        <v>924522</v>
      </c>
      <c r="J2567" t="s">
        <v>44</v>
      </c>
      <c r="K2567">
        <v>4381</v>
      </c>
      <c r="L2567">
        <v>0</v>
      </c>
      <c r="M2567">
        <v>948</v>
      </c>
      <c r="N2567">
        <v>0</v>
      </c>
      <c r="O2567">
        <v>0</v>
      </c>
      <c r="P2567">
        <v>0</v>
      </c>
      <c r="Q2567">
        <v>4614</v>
      </c>
    </row>
    <row r="2568" spans="2:17" x14ac:dyDescent="0.3">
      <c r="B2568" s="1">
        <v>45368</v>
      </c>
      <c r="C2568" t="s">
        <v>19409</v>
      </c>
      <c r="D2568">
        <v>10</v>
      </c>
      <c r="E2568" t="s">
        <v>32</v>
      </c>
      <c r="F2568" t="s">
        <v>7145</v>
      </c>
      <c r="G2568" t="s">
        <v>20262</v>
      </c>
      <c r="H2568" t="s">
        <v>20263</v>
      </c>
      <c r="I2568" t="s">
        <v>20264</v>
      </c>
      <c r="J2568" t="s">
        <v>20265</v>
      </c>
      <c r="K2568">
        <v>22001</v>
      </c>
      <c r="L2568">
        <v>0</v>
      </c>
      <c r="M2568">
        <v>12120</v>
      </c>
      <c r="N2568">
        <v>72</v>
      </c>
      <c r="O2568">
        <v>2</v>
      </c>
      <c r="P2568">
        <v>114</v>
      </c>
      <c r="Q2568">
        <v>37840</v>
      </c>
    </row>
    <row r="2569" spans="2:17" x14ac:dyDescent="0.3">
      <c r="B2569" s="1">
        <v>45063</v>
      </c>
      <c r="C2569" t="s">
        <v>19409</v>
      </c>
      <c r="D2569">
        <v>10</v>
      </c>
      <c r="E2569" t="s">
        <v>17</v>
      </c>
      <c r="F2569" t="s">
        <v>9112</v>
      </c>
      <c r="G2569" t="s">
        <v>21040</v>
      </c>
      <c r="H2569" t="s">
        <v>10751</v>
      </c>
      <c r="I2569">
        <v>60100887</v>
      </c>
      <c r="J2569" t="s">
        <v>10789</v>
      </c>
      <c r="K2569">
        <v>1968</v>
      </c>
      <c r="L2569">
        <v>0</v>
      </c>
      <c r="M2569">
        <v>890</v>
      </c>
      <c r="N2569">
        <v>0</v>
      </c>
      <c r="O2569">
        <v>0</v>
      </c>
      <c r="P2569">
        <v>0</v>
      </c>
      <c r="Q2569">
        <v>2022</v>
      </c>
    </row>
    <row r="2570" spans="2:17" x14ac:dyDescent="0.3">
      <c r="B2570" s="1">
        <v>45063</v>
      </c>
      <c r="C2570" t="s">
        <v>19409</v>
      </c>
      <c r="D2570">
        <v>10</v>
      </c>
      <c r="E2570" t="s">
        <v>23</v>
      </c>
      <c r="F2570" t="s">
        <v>5314</v>
      </c>
      <c r="G2570" t="s">
        <v>18594</v>
      </c>
      <c r="H2570">
        <v>13627034</v>
      </c>
      <c r="I2570">
        <v>187211</v>
      </c>
      <c r="J2570" t="s">
        <v>600</v>
      </c>
      <c r="K2570">
        <v>3000</v>
      </c>
      <c r="L2570">
        <v>0</v>
      </c>
      <c r="M2570">
        <v>2645</v>
      </c>
      <c r="N2570">
        <v>44</v>
      </c>
      <c r="O2570">
        <v>1</v>
      </c>
      <c r="P2570">
        <v>2600</v>
      </c>
      <c r="Q2570">
        <v>3149</v>
      </c>
    </row>
    <row r="2571" spans="2:17" x14ac:dyDescent="0.3">
      <c r="B2571" s="1">
        <v>45063</v>
      </c>
      <c r="C2571" t="s">
        <v>19409</v>
      </c>
      <c r="D2571">
        <v>10</v>
      </c>
      <c r="E2571" t="s">
        <v>32</v>
      </c>
      <c r="F2571" t="s">
        <v>4079</v>
      </c>
      <c r="G2571" t="s">
        <v>19556</v>
      </c>
      <c r="H2571" t="s">
        <v>19557</v>
      </c>
      <c r="I2571">
        <v>110822</v>
      </c>
      <c r="J2571" t="s">
        <v>7983</v>
      </c>
      <c r="K2571">
        <v>1368</v>
      </c>
      <c r="L2571">
        <v>0</v>
      </c>
      <c r="M2571">
        <v>524</v>
      </c>
      <c r="N2571">
        <v>0</v>
      </c>
      <c r="O2571">
        <v>0</v>
      </c>
      <c r="P2571">
        <v>0</v>
      </c>
      <c r="Q2571">
        <v>724</v>
      </c>
    </row>
    <row r="2572" spans="2:17" x14ac:dyDescent="0.3">
      <c r="B2572" s="1">
        <v>45429</v>
      </c>
      <c r="C2572" t="s">
        <v>19409</v>
      </c>
      <c r="D2572">
        <v>10</v>
      </c>
      <c r="E2572" t="s">
        <v>23</v>
      </c>
      <c r="F2572" t="s">
        <v>19512</v>
      </c>
      <c r="G2572" t="s">
        <v>21160</v>
      </c>
      <c r="H2572">
        <v>112356740</v>
      </c>
      <c r="I2572">
        <v>450111297600100</v>
      </c>
      <c r="J2572" t="s">
        <v>21252</v>
      </c>
      <c r="K2572">
        <v>1500</v>
      </c>
      <c r="L2572">
        <v>0</v>
      </c>
      <c r="M2572">
        <v>400</v>
      </c>
      <c r="N2572">
        <v>44</v>
      </c>
      <c r="O2572">
        <v>3</v>
      </c>
      <c r="P2572">
        <v>408</v>
      </c>
      <c r="Q2572">
        <v>2200</v>
      </c>
    </row>
    <row r="2573" spans="2:17" x14ac:dyDescent="0.3">
      <c r="B2573" s="1">
        <v>45429</v>
      </c>
      <c r="C2573" t="s">
        <v>19409</v>
      </c>
      <c r="D2573">
        <v>10</v>
      </c>
      <c r="E2573" t="s">
        <v>32</v>
      </c>
      <c r="F2573" t="s">
        <v>19512</v>
      </c>
      <c r="G2573" t="s">
        <v>21160</v>
      </c>
      <c r="H2573" t="s">
        <v>21253</v>
      </c>
      <c r="I2573">
        <v>450111280900100</v>
      </c>
      <c r="J2573" t="s">
        <v>21254</v>
      </c>
      <c r="K2573">
        <v>1200</v>
      </c>
      <c r="L2573">
        <v>0</v>
      </c>
      <c r="M2573">
        <v>1946</v>
      </c>
      <c r="N2573">
        <v>0</v>
      </c>
      <c r="O2573">
        <v>0</v>
      </c>
      <c r="P2573">
        <v>0</v>
      </c>
      <c r="Q2573">
        <v>1946</v>
      </c>
    </row>
    <row r="2574" spans="2:17" x14ac:dyDescent="0.3">
      <c r="B2574" s="1">
        <v>45429</v>
      </c>
      <c r="C2574" t="s">
        <v>19409</v>
      </c>
      <c r="D2574">
        <v>10</v>
      </c>
      <c r="E2574" t="s">
        <v>70</v>
      </c>
      <c r="F2574" t="s">
        <v>19512</v>
      </c>
      <c r="G2574" t="s">
        <v>21255</v>
      </c>
      <c r="H2574">
        <v>112354355</v>
      </c>
      <c r="I2574">
        <v>450107601900100</v>
      </c>
      <c r="J2574" t="s">
        <v>20774</v>
      </c>
      <c r="K2574">
        <v>1250</v>
      </c>
      <c r="L2574">
        <v>0</v>
      </c>
      <c r="M2574">
        <v>406</v>
      </c>
      <c r="N2574">
        <v>4</v>
      </c>
      <c r="O2574">
        <v>0</v>
      </c>
      <c r="P2574">
        <v>402</v>
      </c>
      <c r="Q2574">
        <v>1396</v>
      </c>
    </row>
    <row r="2575" spans="2:17" x14ac:dyDescent="0.3">
      <c r="B2575" s="1">
        <v>45247</v>
      </c>
      <c r="C2575" t="s">
        <v>19409</v>
      </c>
      <c r="D2575">
        <v>10</v>
      </c>
      <c r="E2575" t="s">
        <v>70</v>
      </c>
      <c r="F2575" t="s">
        <v>4079</v>
      </c>
      <c r="G2575" t="s">
        <v>20094</v>
      </c>
      <c r="H2575" t="s">
        <v>20095</v>
      </c>
      <c r="I2575">
        <v>116773</v>
      </c>
      <c r="J2575" t="s">
        <v>20550</v>
      </c>
      <c r="K2575">
        <v>720</v>
      </c>
      <c r="L2575">
        <v>0</v>
      </c>
      <c r="M2575">
        <v>28</v>
      </c>
      <c r="N2575">
        <v>0</v>
      </c>
      <c r="O2575">
        <v>0</v>
      </c>
      <c r="P2575">
        <v>0</v>
      </c>
      <c r="Q2575">
        <v>28</v>
      </c>
    </row>
    <row r="2576" spans="2:17" x14ac:dyDescent="0.3">
      <c r="B2576" s="1">
        <v>45613</v>
      </c>
      <c r="C2576" t="s">
        <v>19409</v>
      </c>
      <c r="D2576">
        <v>10</v>
      </c>
      <c r="E2576" t="s">
        <v>17</v>
      </c>
      <c r="F2576" t="s">
        <v>19524</v>
      </c>
      <c r="G2576" t="s">
        <v>21256</v>
      </c>
      <c r="H2576" t="s">
        <v>19794</v>
      </c>
      <c r="I2576">
        <v>1028211</v>
      </c>
      <c r="J2576" t="s">
        <v>8626</v>
      </c>
      <c r="K2576">
        <v>2000</v>
      </c>
      <c r="L2576">
        <v>0</v>
      </c>
      <c r="M2576">
        <v>1995</v>
      </c>
      <c r="N2576">
        <v>9</v>
      </c>
      <c r="O2576">
        <v>1</v>
      </c>
      <c r="P2576">
        <v>54</v>
      </c>
      <c r="Q2576">
        <v>1995</v>
      </c>
    </row>
    <row r="2577" spans="2:17" x14ac:dyDescent="0.3">
      <c r="B2577" s="1">
        <v>45216</v>
      </c>
      <c r="C2577" t="s">
        <v>19409</v>
      </c>
      <c r="D2577">
        <v>10</v>
      </c>
      <c r="E2577" t="s">
        <v>17</v>
      </c>
      <c r="F2577" t="s">
        <v>4079</v>
      </c>
      <c r="G2577" t="s">
        <v>19683</v>
      </c>
      <c r="H2577" t="s">
        <v>1942</v>
      </c>
      <c r="I2577">
        <v>932488</v>
      </c>
      <c r="J2577" t="s">
        <v>5636</v>
      </c>
      <c r="K2577">
        <v>3240</v>
      </c>
      <c r="L2577">
        <v>0</v>
      </c>
      <c r="M2577">
        <v>2160</v>
      </c>
      <c r="N2577">
        <v>50</v>
      </c>
      <c r="O2577">
        <v>6</v>
      </c>
      <c r="P2577">
        <v>2110</v>
      </c>
      <c r="Q2577">
        <v>7506</v>
      </c>
    </row>
    <row r="2578" spans="2:17" x14ac:dyDescent="0.3">
      <c r="B2578" s="1">
        <v>45216</v>
      </c>
      <c r="C2578" t="s">
        <v>19409</v>
      </c>
      <c r="D2578">
        <v>10</v>
      </c>
      <c r="E2578" t="s">
        <v>17</v>
      </c>
      <c r="F2578" t="s">
        <v>7145</v>
      </c>
      <c r="G2578" t="s">
        <v>21257</v>
      </c>
      <c r="H2578" t="s">
        <v>21258</v>
      </c>
      <c r="I2578" t="s">
        <v>21259</v>
      </c>
      <c r="J2578" t="s">
        <v>19977</v>
      </c>
      <c r="K2578">
        <v>2500</v>
      </c>
      <c r="L2578">
        <v>0</v>
      </c>
      <c r="M2578">
        <v>2620</v>
      </c>
      <c r="N2578">
        <v>49</v>
      </c>
      <c r="O2578">
        <v>5</v>
      </c>
      <c r="P2578">
        <v>152</v>
      </c>
      <c r="Q2578">
        <v>2620</v>
      </c>
    </row>
    <row r="2579" spans="2:17" x14ac:dyDescent="0.3">
      <c r="B2579" s="1">
        <v>45216</v>
      </c>
      <c r="C2579" t="s">
        <v>19409</v>
      </c>
      <c r="D2579">
        <v>10</v>
      </c>
      <c r="E2579" t="s">
        <v>17</v>
      </c>
      <c r="F2579" t="s">
        <v>7145</v>
      </c>
      <c r="G2579" t="s">
        <v>20947</v>
      </c>
      <c r="H2579" t="s">
        <v>20765</v>
      </c>
      <c r="I2579" t="s">
        <v>20948</v>
      </c>
      <c r="J2579" t="s">
        <v>19977</v>
      </c>
      <c r="K2579">
        <v>3300</v>
      </c>
      <c r="L2579">
        <v>0</v>
      </c>
      <c r="M2579">
        <v>3425</v>
      </c>
      <c r="N2579">
        <v>0</v>
      </c>
      <c r="O2579">
        <v>0</v>
      </c>
      <c r="P2579">
        <v>0</v>
      </c>
      <c r="Q2579">
        <v>3425</v>
      </c>
    </row>
    <row r="2580" spans="2:17" x14ac:dyDescent="0.3">
      <c r="B2580" s="1">
        <v>45216</v>
      </c>
      <c r="C2580" t="s">
        <v>19409</v>
      </c>
      <c r="D2580">
        <v>10</v>
      </c>
      <c r="E2580" t="s">
        <v>70</v>
      </c>
      <c r="F2580" t="s">
        <v>4079</v>
      </c>
      <c r="G2580" t="s">
        <v>19567</v>
      </c>
      <c r="H2580" t="s">
        <v>19443</v>
      </c>
      <c r="I2580">
        <v>931500</v>
      </c>
      <c r="J2580" t="s">
        <v>44</v>
      </c>
      <c r="K2580">
        <v>1992</v>
      </c>
      <c r="L2580">
        <v>0</v>
      </c>
      <c r="M2580">
        <v>1260</v>
      </c>
      <c r="N2580">
        <v>0</v>
      </c>
      <c r="O2580">
        <v>0</v>
      </c>
      <c r="P2580">
        <v>0</v>
      </c>
      <c r="Q2580">
        <v>3750</v>
      </c>
    </row>
    <row r="2581" spans="2:17" x14ac:dyDescent="0.3">
      <c r="B2581" s="1">
        <v>45582</v>
      </c>
      <c r="C2581" t="s">
        <v>19409</v>
      </c>
      <c r="D2581">
        <v>10</v>
      </c>
      <c r="E2581" t="s">
        <v>17</v>
      </c>
      <c r="F2581" t="s">
        <v>4079</v>
      </c>
      <c r="G2581" t="s">
        <v>18072</v>
      </c>
      <c r="H2581" t="s">
        <v>18073</v>
      </c>
      <c r="I2581">
        <v>944112</v>
      </c>
      <c r="J2581" t="s">
        <v>216</v>
      </c>
      <c r="K2581">
        <v>9716</v>
      </c>
      <c r="L2581">
        <v>0</v>
      </c>
      <c r="M2581">
        <v>2760</v>
      </c>
      <c r="N2581">
        <v>113</v>
      </c>
      <c r="O2581">
        <v>5</v>
      </c>
      <c r="P2581">
        <v>5253</v>
      </c>
      <c r="Q2581">
        <v>19514</v>
      </c>
    </row>
    <row r="2582" spans="2:17" x14ac:dyDescent="0.3">
      <c r="B2582" s="1">
        <v>45582</v>
      </c>
      <c r="C2582" t="s">
        <v>19409</v>
      </c>
      <c r="D2582">
        <v>10</v>
      </c>
      <c r="E2582" t="s">
        <v>45</v>
      </c>
      <c r="F2582" t="s">
        <v>19524</v>
      </c>
      <c r="G2582" t="s">
        <v>21260</v>
      </c>
      <c r="H2582" t="s">
        <v>20244</v>
      </c>
      <c r="I2582">
        <v>1027275</v>
      </c>
      <c r="J2582" t="s">
        <v>722</v>
      </c>
      <c r="K2582">
        <v>2251</v>
      </c>
      <c r="L2582">
        <v>0</v>
      </c>
      <c r="M2582">
        <v>458</v>
      </c>
      <c r="N2582">
        <v>0</v>
      </c>
      <c r="O2582">
        <v>0</v>
      </c>
      <c r="P2582">
        <v>0</v>
      </c>
      <c r="Q2582">
        <v>2365</v>
      </c>
    </row>
    <row r="2583" spans="2:17" x14ac:dyDescent="0.3">
      <c r="B2583" s="1">
        <v>45186</v>
      </c>
      <c r="C2583" t="s">
        <v>19409</v>
      </c>
      <c r="D2583">
        <v>10</v>
      </c>
      <c r="E2583" t="s">
        <v>70</v>
      </c>
      <c r="F2583" t="s">
        <v>5314</v>
      </c>
      <c r="G2583" t="s">
        <v>19548</v>
      </c>
      <c r="H2583">
        <v>13627161</v>
      </c>
      <c r="I2583">
        <v>189971</v>
      </c>
      <c r="J2583" t="s">
        <v>12909</v>
      </c>
      <c r="K2583">
        <v>1500</v>
      </c>
      <c r="L2583">
        <v>0</v>
      </c>
      <c r="M2583">
        <v>20</v>
      </c>
      <c r="N2583">
        <v>0</v>
      </c>
      <c r="O2583">
        <v>0</v>
      </c>
      <c r="P2583">
        <v>0</v>
      </c>
      <c r="Q2583">
        <v>1808</v>
      </c>
    </row>
    <row r="2584" spans="2:17" x14ac:dyDescent="0.3">
      <c r="B2584" s="1">
        <v>45186</v>
      </c>
      <c r="C2584" t="s">
        <v>19409</v>
      </c>
      <c r="D2584">
        <v>10</v>
      </c>
      <c r="E2584" t="s">
        <v>45</v>
      </c>
      <c r="F2584" t="s">
        <v>19524</v>
      </c>
      <c r="G2584" t="s">
        <v>20968</v>
      </c>
      <c r="H2584" t="s">
        <v>20969</v>
      </c>
      <c r="I2584">
        <v>1015457</v>
      </c>
      <c r="J2584" t="s">
        <v>722</v>
      </c>
      <c r="K2584">
        <v>4000</v>
      </c>
      <c r="L2584">
        <v>0</v>
      </c>
      <c r="M2584">
        <v>1395</v>
      </c>
      <c r="N2584">
        <v>0</v>
      </c>
      <c r="O2584">
        <v>0</v>
      </c>
      <c r="P2584">
        <v>0</v>
      </c>
      <c r="Q2584">
        <v>4338</v>
      </c>
    </row>
    <row r="2585" spans="2:17" x14ac:dyDescent="0.3">
      <c r="B2585" s="1">
        <v>45552</v>
      </c>
      <c r="C2585" t="s">
        <v>19409</v>
      </c>
      <c r="D2585">
        <v>10</v>
      </c>
      <c r="E2585" t="s">
        <v>17</v>
      </c>
      <c r="F2585" t="s">
        <v>14961</v>
      </c>
      <c r="G2585" t="s">
        <v>14962</v>
      </c>
      <c r="H2585">
        <v>13627161</v>
      </c>
      <c r="I2585">
        <v>195662</v>
      </c>
      <c r="J2585" t="s">
        <v>600</v>
      </c>
      <c r="K2585">
        <v>1500</v>
      </c>
      <c r="L2585">
        <v>0</v>
      </c>
      <c r="M2585">
        <v>1620</v>
      </c>
      <c r="N2585">
        <v>29</v>
      </c>
      <c r="O2585">
        <v>0</v>
      </c>
      <c r="P2585">
        <v>1590</v>
      </c>
      <c r="Q2585">
        <v>1620</v>
      </c>
    </row>
    <row r="2586" spans="2:17" x14ac:dyDescent="0.3">
      <c r="B2586" s="1">
        <v>45552</v>
      </c>
      <c r="C2586" t="s">
        <v>19409</v>
      </c>
      <c r="D2586">
        <v>10</v>
      </c>
      <c r="E2586" t="s">
        <v>17</v>
      </c>
      <c r="F2586" t="s">
        <v>14961</v>
      </c>
      <c r="G2586" t="s">
        <v>14962</v>
      </c>
      <c r="H2586">
        <v>13645021</v>
      </c>
      <c r="I2586">
        <v>196052</v>
      </c>
      <c r="J2586" t="s">
        <v>5505</v>
      </c>
      <c r="K2586">
        <v>4000</v>
      </c>
      <c r="L2586">
        <v>0</v>
      </c>
      <c r="M2586">
        <v>8</v>
      </c>
      <c r="N2586">
        <v>0</v>
      </c>
      <c r="O2586">
        <v>0</v>
      </c>
      <c r="P2586">
        <v>0</v>
      </c>
      <c r="Q2586">
        <v>1636</v>
      </c>
    </row>
    <row r="2587" spans="2:17" x14ac:dyDescent="0.3">
      <c r="B2587" s="1">
        <v>45522</v>
      </c>
      <c r="C2587" t="s">
        <v>19409</v>
      </c>
      <c r="D2587">
        <v>10</v>
      </c>
      <c r="E2587" t="s">
        <v>17</v>
      </c>
      <c r="F2587" t="s">
        <v>14961</v>
      </c>
      <c r="G2587" t="s">
        <v>14962</v>
      </c>
      <c r="H2587">
        <v>13645021</v>
      </c>
      <c r="I2587">
        <v>195981</v>
      </c>
      <c r="J2587" t="s">
        <v>10111</v>
      </c>
      <c r="K2587">
        <v>3000</v>
      </c>
      <c r="L2587">
        <v>0</v>
      </c>
      <c r="M2587">
        <v>1507</v>
      </c>
      <c r="N2587">
        <v>0</v>
      </c>
      <c r="O2587">
        <v>0</v>
      </c>
      <c r="P2587">
        <v>0</v>
      </c>
      <c r="Q2587">
        <v>1507</v>
      </c>
    </row>
    <row r="2588" spans="2:17" x14ac:dyDescent="0.3">
      <c r="B2588" s="1">
        <v>45185</v>
      </c>
      <c r="C2588" t="s">
        <v>19409</v>
      </c>
      <c r="D2588">
        <v>10</v>
      </c>
      <c r="E2588" t="s">
        <v>32</v>
      </c>
      <c r="F2588" t="s">
        <v>4079</v>
      </c>
      <c r="G2588" t="s">
        <v>20042</v>
      </c>
      <c r="H2588" t="s">
        <v>20043</v>
      </c>
      <c r="I2588">
        <v>930448</v>
      </c>
      <c r="J2588" t="s">
        <v>20044</v>
      </c>
      <c r="K2588">
        <v>2374</v>
      </c>
      <c r="L2588">
        <v>0</v>
      </c>
      <c r="M2588">
        <v>225</v>
      </c>
      <c r="N2588">
        <v>5</v>
      </c>
      <c r="O2588">
        <v>1</v>
      </c>
      <c r="P2588">
        <v>219</v>
      </c>
      <c r="Q2588">
        <v>1452</v>
      </c>
    </row>
    <row r="2589" spans="2:17" x14ac:dyDescent="0.3">
      <c r="B2589" s="1">
        <v>45185</v>
      </c>
      <c r="C2589" t="s">
        <v>19409</v>
      </c>
      <c r="D2589">
        <v>10</v>
      </c>
      <c r="E2589" t="s">
        <v>70</v>
      </c>
      <c r="F2589" t="s">
        <v>5314</v>
      </c>
      <c r="G2589" t="s">
        <v>19889</v>
      </c>
      <c r="H2589">
        <v>13943126</v>
      </c>
      <c r="I2589">
        <v>189811</v>
      </c>
      <c r="J2589" t="s">
        <v>600</v>
      </c>
      <c r="K2589">
        <v>3000</v>
      </c>
      <c r="L2589">
        <v>0</v>
      </c>
      <c r="M2589">
        <v>220</v>
      </c>
      <c r="N2589">
        <v>10</v>
      </c>
      <c r="O2589">
        <v>1</v>
      </c>
      <c r="P2589">
        <v>33</v>
      </c>
      <c r="Q2589">
        <v>220</v>
      </c>
    </row>
    <row r="2590" spans="2:17" x14ac:dyDescent="0.3">
      <c r="B2590" s="1">
        <v>45185</v>
      </c>
      <c r="C2590" t="s">
        <v>19409</v>
      </c>
      <c r="D2590">
        <v>10</v>
      </c>
      <c r="E2590" t="s">
        <v>45</v>
      </c>
      <c r="F2590" t="s">
        <v>19524</v>
      </c>
      <c r="G2590" t="s">
        <v>20968</v>
      </c>
      <c r="H2590" t="s">
        <v>20969</v>
      </c>
      <c r="I2590">
        <v>1015457</v>
      </c>
      <c r="J2590" t="s">
        <v>722</v>
      </c>
      <c r="K2590">
        <v>4000</v>
      </c>
      <c r="L2590">
        <v>0</v>
      </c>
      <c r="M2590">
        <v>286</v>
      </c>
      <c r="N2590">
        <v>0</v>
      </c>
      <c r="O2590">
        <v>0</v>
      </c>
      <c r="P2590">
        <v>0</v>
      </c>
      <c r="Q2590">
        <v>4338</v>
      </c>
    </row>
    <row r="2591" spans="2:17" x14ac:dyDescent="0.3">
      <c r="B2591" s="1">
        <v>45551</v>
      </c>
      <c r="C2591" t="s">
        <v>19409</v>
      </c>
      <c r="D2591">
        <v>10</v>
      </c>
      <c r="E2591" t="s">
        <v>17</v>
      </c>
      <c r="F2591" t="s">
        <v>14961</v>
      </c>
      <c r="G2591" t="s">
        <v>14962</v>
      </c>
      <c r="H2591">
        <v>13627161</v>
      </c>
      <c r="I2591">
        <v>195672</v>
      </c>
      <c r="J2591" t="s">
        <v>600</v>
      </c>
      <c r="K2591">
        <v>1500</v>
      </c>
      <c r="L2591">
        <v>0</v>
      </c>
      <c r="M2591">
        <v>13</v>
      </c>
      <c r="N2591">
        <v>0</v>
      </c>
      <c r="O2591">
        <v>0</v>
      </c>
      <c r="P2591">
        <v>0</v>
      </c>
      <c r="Q2591">
        <v>1016</v>
      </c>
    </row>
    <row r="2592" spans="2:17" x14ac:dyDescent="0.3">
      <c r="B2592" s="1">
        <v>45551</v>
      </c>
      <c r="C2592" t="s">
        <v>19409</v>
      </c>
      <c r="D2592">
        <v>10</v>
      </c>
      <c r="E2592" t="s">
        <v>32</v>
      </c>
      <c r="F2592" t="s">
        <v>7145</v>
      </c>
      <c r="G2592" t="s">
        <v>21261</v>
      </c>
      <c r="H2592" t="s">
        <v>21262</v>
      </c>
      <c r="I2592" t="s">
        <v>21263</v>
      </c>
      <c r="J2592" t="s">
        <v>15288</v>
      </c>
      <c r="K2592">
        <v>1400</v>
      </c>
      <c r="L2592">
        <v>0</v>
      </c>
      <c r="M2592">
        <v>1440</v>
      </c>
      <c r="N2592">
        <v>40</v>
      </c>
      <c r="O2592">
        <v>2</v>
      </c>
      <c r="P2592">
        <v>292</v>
      </c>
      <c r="Q2592">
        <v>1440</v>
      </c>
    </row>
    <row r="2593" spans="2:17" x14ac:dyDescent="0.3">
      <c r="B2593" s="1">
        <v>45033</v>
      </c>
      <c r="C2593" t="s">
        <v>19409</v>
      </c>
      <c r="D2593">
        <v>10</v>
      </c>
      <c r="E2593" t="s">
        <v>17</v>
      </c>
      <c r="F2593" t="s">
        <v>19419</v>
      </c>
      <c r="G2593" t="s">
        <v>21077</v>
      </c>
      <c r="H2593" t="s">
        <v>19501</v>
      </c>
      <c r="I2593">
        <v>3651300</v>
      </c>
      <c r="J2593" t="s">
        <v>19853</v>
      </c>
      <c r="K2593">
        <v>3806</v>
      </c>
      <c r="L2593">
        <v>0</v>
      </c>
      <c r="M2593">
        <v>870</v>
      </c>
      <c r="N2593">
        <v>14</v>
      </c>
      <c r="O2593">
        <v>0</v>
      </c>
      <c r="P2593">
        <v>856</v>
      </c>
      <c r="Q2593">
        <v>4020</v>
      </c>
    </row>
    <row r="2594" spans="2:17" x14ac:dyDescent="0.3">
      <c r="B2594" s="1">
        <v>45033</v>
      </c>
      <c r="C2594" t="s">
        <v>19409</v>
      </c>
      <c r="D2594">
        <v>10</v>
      </c>
      <c r="E2594" t="s">
        <v>70</v>
      </c>
      <c r="F2594" t="s">
        <v>5314</v>
      </c>
      <c r="G2594" t="s">
        <v>12049</v>
      </c>
      <c r="H2594">
        <v>17313767</v>
      </c>
      <c r="I2594">
        <v>184871</v>
      </c>
      <c r="J2594" t="s">
        <v>9752</v>
      </c>
      <c r="K2594">
        <v>1000</v>
      </c>
      <c r="L2594">
        <v>0</v>
      </c>
      <c r="M2594">
        <v>1116</v>
      </c>
      <c r="N2594">
        <v>0</v>
      </c>
      <c r="O2594">
        <v>0</v>
      </c>
      <c r="P2594">
        <v>0</v>
      </c>
      <c r="Q2594">
        <v>1116</v>
      </c>
    </row>
    <row r="2595" spans="2:17" x14ac:dyDescent="0.3">
      <c r="B2595" s="1">
        <v>45033</v>
      </c>
      <c r="C2595" t="s">
        <v>19409</v>
      </c>
      <c r="D2595">
        <v>10</v>
      </c>
      <c r="E2595" t="s">
        <v>45</v>
      </c>
      <c r="F2595" t="s">
        <v>19512</v>
      </c>
      <c r="G2595" t="s">
        <v>19681</v>
      </c>
      <c r="H2595">
        <v>112339038</v>
      </c>
      <c r="I2595">
        <v>4500775279</v>
      </c>
      <c r="J2595" t="s">
        <v>600</v>
      </c>
      <c r="K2595">
        <v>8500</v>
      </c>
      <c r="L2595">
        <v>0</v>
      </c>
      <c r="M2595">
        <v>1278</v>
      </c>
      <c r="N2595">
        <v>8</v>
      </c>
      <c r="O2595">
        <v>0</v>
      </c>
      <c r="P2595">
        <v>40</v>
      </c>
      <c r="Q2595">
        <v>2262</v>
      </c>
    </row>
    <row r="2596" spans="2:17" x14ac:dyDescent="0.3">
      <c r="B2596" s="1">
        <v>45155</v>
      </c>
      <c r="C2596" t="s">
        <v>19409</v>
      </c>
      <c r="D2596">
        <v>10</v>
      </c>
      <c r="E2596" t="s">
        <v>23</v>
      </c>
      <c r="F2596" t="s">
        <v>19575</v>
      </c>
      <c r="G2596" t="s">
        <v>20364</v>
      </c>
      <c r="H2596">
        <v>127354</v>
      </c>
      <c r="I2596" t="s">
        <v>19809</v>
      </c>
      <c r="J2596" t="s">
        <v>600</v>
      </c>
      <c r="K2596">
        <v>9933</v>
      </c>
      <c r="L2596">
        <v>0</v>
      </c>
      <c r="M2596">
        <v>705</v>
      </c>
      <c r="N2596">
        <v>19</v>
      </c>
      <c r="O2596">
        <v>0</v>
      </c>
      <c r="P2596">
        <v>3207</v>
      </c>
      <c r="Q2596">
        <v>3258</v>
      </c>
    </row>
    <row r="2597" spans="2:17" x14ac:dyDescent="0.3">
      <c r="B2597" s="1">
        <v>45521</v>
      </c>
      <c r="C2597" t="s">
        <v>19409</v>
      </c>
      <c r="D2597">
        <v>10</v>
      </c>
      <c r="E2597" t="s">
        <v>45</v>
      </c>
      <c r="F2597" t="s">
        <v>19575</v>
      </c>
      <c r="G2597" t="s">
        <v>20716</v>
      </c>
      <c r="H2597">
        <v>134232</v>
      </c>
      <c r="I2597">
        <v>134232</v>
      </c>
      <c r="J2597" t="s">
        <v>600</v>
      </c>
      <c r="K2597">
        <v>4100</v>
      </c>
      <c r="L2597">
        <v>0</v>
      </c>
      <c r="M2597">
        <v>1608</v>
      </c>
      <c r="N2597">
        <v>23</v>
      </c>
      <c r="O2597">
        <v>2</v>
      </c>
      <c r="P2597">
        <v>1584</v>
      </c>
      <c r="Q2597">
        <v>2332</v>
      </c>
    </row>
    <row r="2598" spans="2:17" x14ac:dyDescent="0.3">
      <c r="B2598" s="1">
        <v>45521</v>
      </c>
      <c r="C2598" t="s">
        <v>19409</v>
      </c>
      <c r="D2598">
        <v>10</v>
      </c>
      <c r="E2598" t="s">
        <v>45</v>
      </c>
      <c r="F2598" t="s">
        <v>7145</v>
      </c>
      <c r="G2598" t="s">
        <v>20857</v>
      </c>
      <c r="H2598" t="s">
        <v>20858</v>
      </c>
      <c r="I2598" t="s">
        <v>20859</v>
      </c>
      <c r="J2598" t="s">
        <v>20860</v>
      </c>
      <c r="K2598">
        <v>60000</v>
      </c>
      <c r="L2598">
        <v>0</v>
      </c>
      <c r="M2598">
        <v>1570</v>
      </c>
      <c r="N2598">
        <v>154</v>
      </c>
      <c r="O2598">
        <v>1</v>
      </c>
      <c r="P2598">
        <v>4897</v>
      </c>
      <c r="Q2598">
        <v>1970</v>
      </c>
    </row>
    <row r="2599" spans="2:17" x14ac:dyDescent="0.3">
      <c r="B2599" s="1">
        <v>45277</v>
      </c>
      <c r="C2599" t="s">
        <v>19409</v>
      </c>
      <c r="D2599">
        <v>10</v>
      </c>
      <c r="E2599" t="s">
        <v>70</v>
      </c>
      <c r="F2599" t="s">
        <v>4079</v>
      </c>
      <c r="G2599" t="s">
        <v>21031</v>
      </c>
      <c r="H2599" t="s">
        <v>21032</v>
      </c>
      <c r="I2599" t="s">
        <v>21033</v>
      </c>
      <c r="J2599" t="s">
        <v>19754</v>
      </c>
      <c r="K2599">
        <v>2652</v>
      </c>
      <c r="L2599">
        <v>0</v>
      </c>
      <c r="M2599">
        <v>25</v>
      </c>
      <c r="N2599">
        <v>0</v>
      </c>
      <c r="O2599">
        <v>0</v>
      </c>
      <c r="P2599">
        <v>0</v>
      </c>
      <c r="Q2599">
        <v>425</v>
      </c>
    </row>
    <row r="2600" spans="2:17" x14ac:dyDescent="0.3">
      <c r="B2600" s="1">
        <v>45339</v>
      </c>
      <c r="C2600" t="s">
        <v>19409</v>
      </c>
      <c r="D2600">
        <v>10</v>
      </c>
      <c r="E2600" t="s">
        <v>70</v>
      </c>
      <c r="F2600" t="s">
        <v>4079</v>
      </c>
      <c r="G2600" t="s">
        <v>20724</v>
      </c>
      <c r="H2600" t="s">
        <v>20725</v>
      </c>
      <c r="I2600">
        <v>934847</v>
      </c>
      <c r="J2600" t="s">
        <v>19441</v>
      </c>
      <c r="K2600">
        <v>1896</v>
      </c>
      <c r="L2600">
        <v>0</v>
      </c>
      <c r="M2600">
        <v>23</v>
      </c>
      <c r="N2600">
        <v>0</v>
      </c>
      <c r="O2600">
        <v>0</v>
      </c>
      <c r="P2600">
        <v>0</v>
      </c>
      <c r="Q2600">
        <v>552</v>
      </c>
    </row>
    <row r="2601" spans="2:17" x14ac:dyDescent="0.3">
      <c r="B2601" s="1">
        <v>45308</v>
      </c>
      <c r="C2601" t="s">
        <v>19409</v>
      </c>
      <c r="D2601">
        <v>10</v>
      </c>
      <c r="E2601" t="s">
        <v>45</v>
      </c>
      <c r="F2601" t="s">
        <v>4079</v>
      </c>
      <c r="G2601" t="s">
        <v>19847</v>
      </c>
      <c r="H2601" t="s">
        <v>19848</v>
      </c>
      <c r="I2601">
        <v>118282</v>
      </c>
      <c r="J2601" t="s">
        <v>16513</v>
      </c>
      <c r="K2601">
        <v>308</v>
      </c>
      <c r="L2601">
        <v>0</v>
      </c>
      <c r="M2601">
        <v>332</v>
      </c>
      <c r="N2601">
        <v>0</v>
      </c>
      <c r="O2601">
        <v>0</v>
      </c>
      <c r="P2601">
        <v>0</v>
      </c>
      <c r="Q2601">
        <v>332</v>
      </c>
    </row>
    <row r="2602" spans="2:17" x14ac:dyDescent="0.3">
      <c r="B2602" s="1">
        <v>45308</v>
      </c>
      <c r="C2602" t="s">
        <v>19409</v>
      </c>
      <c r="D2602">
        <v>10</v>
      </c>
      <c r="E2602" t="s">
        <v>45</v>
      </c>
      <c r="F2602" t="s">
        <v>9112</v>
      </c>
      <c r="G2602" t="s">
        <v>19464</v>
      </c>
      <c r="H2602" t="s">
        <v>19465</v>
      </c>
      <c r="I2602" t="s">
        <v>21184</v>
      </c>
      <c r="J2602" t="s">
        <v>2906</v>
      </c>
      <c r="K2602">
        <v>180</v>
      </c>
      <c r="L2602">
        <v>0</v>
      </c>
      <c r="M2602">
        <v>203</v>
      </c>
      <c r="N2602">
        <v>0</v>
      </c>
      <c r="O2602">
        <v>0</v>
      </c>
      <c r="P2602">
        <v>0</v>
      </c>
      <c r="Q2602">
        <v>399</v>
      </c>
    </row>
    <row r="2603" spans="2:17" x14ac:dyDescent="0.3">
      <c r="B2603" s="1">
        <v>45124</v>
      </c>
      <c r="C2603" t="s">
        <v>19409</v>
      </c>
      <c r="D2603">
        <v>10</v>
      </c>
      <c r="E2603" t="s">
        <v>70</v>
      </c>
      <c r="F2603" t="s">
        <v>5314</v>
      </c>
      <c r="G2603" t="s">
        <v>12458</v>
      </c>
      <c r="H2603">
        <v>67642019</v>
      </c>
      <c r="I2603">
        <v>188521</v>
      </c>
      <c r="J2603" t="s">
        <v>7723</v>
      </c>
      <c r="K2603">
        <v>1000</v>
      </c>
      <c r="L2603">
        <v>0</v>
      </c>
      <c r="M2603">
        <v>861</v>
      </c>
      <c r="N2603">
        <v>15</v>
      </c>
      <c r="O2603">
        <v>1</v>
      </c>
      <c r="P2603">
        <v>846</v>
      </c>
      <c r="Q2603">
        <v>1185</v>
      </c>
    </row>
    <row r="2604" spans="2:17" x14ac:dyDescent="0.3">
      <c r="B2604" s="1">
        <v>45124</v>
      </c>
      <c r="C2604" t="s">
        <v>19409</v>
      </c>
      <c r="D2604">
        <v>10</v>
      </c>
      <c r="E2604" t="s">
        <v>70</v>
      </c>
      <c r="F2604" t="s">
        <v>19524</v>
      </c>
      <c r="G2604" t="s">
        <v>21150</v>
      </c>
      <c r="H2604" t="s">
        <v>21151</v>
      </c>
      <c r="I2604">
        <v>1011631</v>
      </c>
      <c r="J2604" t="s">
        <v>20736</v>
      </c>
      <c r="K2604">
        <v>2600</v>
      </c>
      <c r="L2604">
        <v>0</v>
      </c>
      <c r="M2604">
        <v>2755</v>
      </c>
      <c r="N2604">
        <v>0</v>
      </c>
      <c r="O2604">
        <v>0</v>
      </c>
      <c r="P2604">
        <v>0</v>
      </c>
      <c r="Q2604">
        <v>2812</v>
      </c>
    </row>
    <row r="2605" spans="2:17" x14ac:dyDescent="0.3">
      <c r="B2605" s="1">
        <v>45490</v>
      </c>
      <c r="C2605" t="s">
        <v>19409</v>
      </c>
      <c r="D2605">
        <v>10</v>
      </c>
      <c r="E2605" t="s">
        <v>17</v>
      </c>
      <c r="F2605" t="s">
        <v>8433</v>
      </c>
      <c r="G2605" t="s">
        <v>19433</v>
      </c>
      <c r="H2605">
        <v>457214</v>
      </c>
      <c r="I2605">
        <v>457214</v>
      </c>
      <c r="J2605" t="s">
        <v>19434</v>
      </c>
      <c r="K2605">
        <v>87632</v>
      </c>
      <c r="L2605">
        <v>0</v>
      </c>
      <c r="M2605">
        <v>4576</v>
      </c>
      <c r="N2605">
        <v>48</v>
      </c>
      <c r="O2605">
        <v>0</v>
      </c>
      <c r="P2605">
        <v>4623</v>
      </c>
      <c r="Q2605">
        <v>10176</v>
      </c>
    </row>
    <row r="2606" spans="2:17" x14ac:dyDescent="0.3">
      <c r="B2606" s="1">
        <v>45490</v>
      </c>
      <c r="C2606" t="s">
        <v>19409</v>
      </c>
      <c r="D2606">
        <v>10</v>
      </c>
      <c r="E2606" t="s">
        <v>45</v>
      </c>
      <c r="F2606" t="s">
        <v>19512</v>
      </c>
      <c r="G2606" t="s">
        <v>21036</v>
      </c>
      <c r="H2606">
        <v>112355599</v>
      </c>
      <c r="I2606">
        <v>4501201596</v>
      </c>
      <c r="J2606" t="s">
        <v>14559</v>
      </c>
      <c r="K2606">
        <v>1200</v>
      </c>
      <c r="L2606">
        <v>0</v>
      </c>
      <c r="M2606">
        <v>22</v>
      </c>
      <c r="N2606">
        <v>0</v>
      </c>
      <c r="O2606">
        <v>0</v>
      </c>
      <c r="P2606">
        <v>0</v>
      </c>
      <c r="Q2606">
        <v>22</v>
      </c>
    </row>
    <row r="2607" spans="2:17" x14ac:dyDescent="0.3">
      <c r="B2607" s="1">
        <v>45490</v>
      </c>
      <c r="C2607" t="s">
        <v>19409</v>
      </c>
      <c r="D2607">
        <v>10</v>
      </c>
      <c r="E2607" t="s">
        <v>45</v>
      </c>
      <c r="F2607" t="s">
        <v>19512</v>
      </c>
      <c r="G2607" t="s">
        <v>19620</v>
      </c>
      <c r="H2607" t="s">
        <v>20747</v>
      </c>
      <c r="I2607">
        <v>4501215263</v>
      </c>
      <c r="J2607" t="s">
        <v>600</v>
      </c>
      <c r="K2607">
        <v>4000</v>
      </c>
      <c r="L2607">
        <v>0</v>
      </c>
      <c r="M2607">
        <v>1506</v>
      </c>
      <c r="N2607">
        <v>18</v>
      </c>
      <c r="O2607">
        <v>0</v>
      </c>
      <c r="P2607">
        <v>1461</v>
      </c>
      <c r="Q2607">
        <v>2986</v>
      </c>
    </row>
    <row r="2608" spans="2:17" x14ac:dyDescent="0.3">
      <c r="B2608" s="1">
        <v>45094</v>
      </c>
      <c r="C2608" t="s">
        <v>19409</v>
      </c>
      <c r="D2608">
        <v>10</v>
      </c>
      <c r="E2608" t="s">
        <v>70</v>
      </c>
      <c r="F2608" t="s">
        <v>19419</v>
      </c>
      <c r="G2608" t="s">
        <v>21264</v>
      </c>
      <c r="H2608" t="s">
        <v>19450</v>
      </c>
      <c r="I2608">
        <v>3678953</v>
      </c>
      <c r="J2608" t="s">
        <v>19502</v>
      </c>
      <c r="K2608">
        <v>7460</v>
      </c>
      <c r="L2608">
        <v>0</v>
      </c>
      <c r="M2608">
        <v>1452</v>
      </c>
      <c r="N2608">
        <v>41</v>
      </c>
      <c r="O2608">
        <v>7</v>
      </c>
      <c r="P2608">
        <v>164</v>
      </c>
      <c r="Q2608">
        <v>1452</v>
      </c>
    </row>
    <row r="2609" spans="2:17" x14ac:dyDescent="0.3">
      <c r="B2609" s="1">
        <v>45002</v>
      </c>
      <c r="C2609" t="s">
        <v>19409</v>
      </c>
      <c r="D2609">
        <v>10</v>
      </c>
      <c r="E2609" t="s">
        <v>17</v>
      </c>
      <c r="F2609" t="s">
        <v>4079</v>
      </c>
      <c r="G2609" t="s">
        <v>20370</v>
      </c>
      <c r="H2609" t="s">
        <v>20371</v>
      </c>
      <c r="I2609">
        <v>923060</v>
      </c>
      <c r="J2609" t="s">
        <v>18395</v>
      </c>
      <c r="K2609">
        <v>4368</v>
      </c>
      <c r="L2609">
        <v>0</v>
      </c>
      <c r="M2609">
        <v>420</v>
      </c>
      <c r="N2609">
        <v>0</v>
      </c>
      <c r="O2609">
        <v>0</v>
      </c>
      <c r="P2609">
        <v>0</v>
      </c>
      <c r="Q2609">
        <v>4590</v>
      </c>
    </row>
    <row r="2610" spans="2:17" x14ac:dyDescent="0.3">
      <c r="B2610" s="1">
        <v>45368</v>
      </c>
      <c r="C2610" t="s">
        <v>19409</v>
      </c>
      <c r="D2610">
        <v>10</v>
      </c>
      <c r="E2610" t="s">
        <v>17</v>
      </c>
      <c r="F2610" t="s">
        <v>9112</v>
      </c>
      <c r="G2610" t="s">
        <v>20695</v>
      </c>
      <c r="H2610" t="s">
        <v>10752</v>
      </c>
      <c r="I2610">
        <v>60107185</v>
      </c>
      <c r="J2610" t="s">
        <v>44</v>
      </c>
      <c r="K2610">
        <v>9984</v>
      </c>
      <c r="L2610">
        <v>0</v>
      </c>
      <c r="M2610">
        <v>1243</v>
      </c>
      <c r="N2610">
        <v>18</v>
      </c>
      <c r="O2610">
        <v>0</v>
      </c>
      <c r="P2610">
        <v>1224</v>
      </c>
      <c r="Q2610">
        <v>9024</v>
      </c>
    </row>
    <row r="2611" spans="2:17" x14ac:dyDescent="0.3">
      <c r="B2611" s="1">
        <v>45063</v>
      </c>
      <c r="C2611" t="s">
        <v>19409</v>
      </c>
      <c r="D2611">
        <v>10</v>
      </c>
      <c r="E2611" t="s">
        <v>23</v>
      </c>
      <c r="F2611" t="s">
        <v>5314</v>
      </c>
      <c r="G2611" t="s">
        <v>19935</v>
      </c>
      <c r="H2611">
        <v>67622293</v>
      </c>
      <c r="I2611">
        <v>187151</v>
      </c>
      <c r="J2611" t="s">
        <v>600</v>
      </c>
      <c r="K2611">
        <v>2000</v>
      </c>
      <c r="L2611">
        <v>0</v>
      </c>
      <c r="M2611">
        <v>102</v>
      </c>
      <c r="N2611">
        <v>3</v>
      </c>
      <c r="O2611">
        <v>0</v>
      </c>
      <c r="P2611">
        <v>98</v>
      </c>
      <c r="Q2611">
        <v>4308</v>
      </c>
    </row>
    <row r="2612" spans="2:17" x14ac:dyDescent="0.3">
      <c r="B2612" s="1">
        <v>45429</v>
      </c>
      <c r="C2612" t="s">
        <v>19409</v>
      </c>
      <c r="D2612">
        <v>10</v>
      </c>
      <c r="E2612" t="s">
        <v>32</v>
      </c>
      <c r="F2612" t="s">
        <v>7145</v>
      </c>
      <c r="G2612" t="s">
        <v>20932</v>
      </c>
      <c r="H2612" t="s">
        <v>21125</v>
      </c>
      <c r="I2612" t="s">
        <v>21126</v>
      </c>
      <c r="J2612" t="s">
        <v>19677</v>
      </c>
      <c r="K2612">
        <v>19000</v>
      </c>
      <c r="L2612">
        <v>0</v>
      </c>
      <c r="M2612">
        <v>3978</v>
      </c>
      <c r="N2612">
        <v>0</v>
      </c>
      <c r="O2612">
        <v>0</v>
      </c>
      <c r="P2612">
        <v>0</v>
      </c>
      <c r="Q2612">
        <v>18733</v>
      </c>
    </row>
    <row r="2613" spans="2:17" x14ac:dyDescent="0.3">
      <c r="B2613" s="1">
        <v>45247</v>
      </c>
      <c r="C2613" t="s">
        <v>19409</v>
      </c>
      <c r="D2613">
        <v>10</v>
      </c>
      <c r="E2613" t="s">
        <v>17</v>
      </c>
      <c r="F2613" t="s">
        <v>4079</v>
      </c>
      <c r="G2613" t="s">
        <v>19722</v>
      </c>
      <c r="H2613" t="s">
        <v>19723</v>
      </c>
      <c r="I2613">
        <v>932554</v>
      </c>
      <c r="J2613" t="s">
        <v>20796</v>
      </c>
      <c r="K2613">
        <v>1420</v>
      </c>
      <c r="L2613">
        <v>0</v>
      </c>
      <c r="M2613">
        <v>1764</v>
      </c>
      <c r="N2613">
        <v>20</v>
      </c>
      <c r="O2613">
        <v>0</v>
      </c>
      <c r="P2613">
        <v>51</v>
      </c>
      <c r="Q2613">
        <v>13236</v>
      </c>
    </row>
    <row r="2614" spans="2:17" x14ac:dyDescent="0.3">
      <c r="B2614" s="1">
        <v>45247</v>
      </c>
      <c r="C2614" t="s">
        <v>19409</v>
      </c>
      <c r="D2614">
        <v>10</v>
      </c>
      <c r="E2614" t="s">
        <v>32</v>
      </c>
      <c r="F2614" t="s">
        <v>19575</v>
      </c>
      <c r="G2614" t="s">
        <v>21265</v>
      </c>
      <c r="H2614">
        <v>128632</v>
      </c>
      <c r="I2614">
        <v>128632</v>
      </c>
      <c r="J2614" t="s">
        <v>11692</v>
      </c>
      <c r="K2614">
        <v>13388</v>
      </c>
      <c r="L2614">
        <v>0</v>
      </c>
      <c r="M2614">
        <v>4811</v>
      </c>
      <c r="N2614">
        <v>122</v>
      </c>
      <c r="O2614">
        <v>15</v>
      </c>
      <c r="P2614">
        <v>634</v>
      </c>
      <c r="Q2614">
        <v>14071</v>
      </c>
    </row>
    <row r="2615" spans="2:17" x14ac:dyDescent="0.3">
      <c r="B2615" s="1">
        <v>45247</v>
      </c>
      <c r="C2615" t="s">
        <v>19409</v>
      </c>
      <c r="D2615">
        <v>10</v>
      </c>
      <c r="E2615" t="s">
        <v>70</v>
      </c>
      <c r="F2615" t="s">
        <v>19512</v>
      </c>
      <c r="G2615" t="s">
        <v>20940</v>
      </c>
      <c r="H2615" t="s">
        <v>21266</v>
      </c>
      <c r="I2615" t="s">
        <v>21267</v>
      </c>
      <c r="J2615" t="s">
        <v>2906</v>
      </c>
      <c r="K2615">
        <v>1200</v>
      </c>
      <c r="L2615">
        <v>0</v>
      </c>
      <c r="M2615">
        <v>792</v>
      </c>
      <c r="N2615">
        <v>3</v>
      </c>
      <c r="O2615">
        <v>0</v>
      </c>
      <c r="P2615">
        <v>2</v>
      </c>
      <c r="Q2615">
        <v>1278</v>
      </c>
    </row>
    <row r="2616" spans="2:17" x14ac:dyDescent="0.3">
      <c r="B2616" s="1">
        <v>45613</v>
      </c>
      <c r="C2616" t="s">
        <v>19409</v>
      </c>
      <c r="D2616">
        <v>10</v>
      </c>
      <c r="E2616" t="s">
        <v>17</v>
      </c>
      <c r="F2616" t="s">
        <v>8433</v>
      </c>
      <c r="G2616" t="s">
        <v>20007</v>
      </c>
      <c r="H2616" t="s">
        <v>20294</v>
      </c>
      <c r="I2616" t="s">
        <v>20294</v>
      </c>
      <c r="J2616" t="s">
        <v>20539</v>
      </c>
      <c r="K2616">
        <v>51243</v>
      </c>
      <c r="L2616">
        <v>0</v>
      </c>
      <c r="M2616">
        <v>1290</v>
      </c>
      <c r="N2616">
        <v>187</v>
      </c>
      <c r="O2616">
        <v>0</v>
      </c>
      <c r="P2616">
        <v>9594</v>
      </c>
      <c r="Q2616">
        <v>18630</v>
      </c>
    </row>
    <row r="2617" spans="2:17" x14ac:dyDescent="0.3">
      <c r="B2617" s="1">
        <v>45613</v>
      </c>
      <c r="C2617" t="s">
        <v>19409</v>
      </c>
      <c r="D2617">
        <v>10</v>
      </c>
      <c r="E2617" t="s">
        <v>17</v>
      </c>
      <c r="F2617" t="s">
        <v>19435</v>
      </c>
      <c r="G2617" t="s">
        <v>21182</v>
      </c>
      <c r="H2617">
        <v>1016279</v>
      </c>
      <c r="I2617" t="s">
        <v>21183</v>
      </c>
      <c r="J2617" t="s">
        <v>20085</v>
      </c>
      <c r="K2617">
        <v>10148</v>
      </c>
      <c r="L2617">
        <v>0</v>
      </c>
      <c r="M2617">
        <v>1800</v>
      </c>
      <c r="N2617">
        <v>36</v>
      </c>
      <c r="O2617">
        <v>0</v>
      </c>
      <c r="P2617">
        <v>5608</v>
      </c>
      <c r="Q2617">
        <v>3830</v>
      </c>
    </row>
    <row r="2618" spans="2:17" x14ac:dyDescent="0.3">
      <c r="B2618" s="1">
        <v>45613</v>
      </c>
      <c r="C2618" t="s">
        <v>19409</v>
      </c>
      <c r="D2618">
        <v>10</v>
      </c>
      <c r="E2618" t="s">
        <v>70</v>
      </c>
      <c r="F2618" t="s">
        <v>19435</v>
      </c>
      <c r="G2618" t="s">
        <v>21268</v>
      </c>
      <c r="H2618">
        <v>1016718</v>
      </c>
      <c r="I2618" t="s">
        <v>21269</v>
      </c>
      <c r="J2618" t="s">
        <v>21270</v>
      </c>
      <c r="K2618">
        <v>1000</v>
      </c>
      <c r="L2618">
        <v>0</v>
      </c>
      <c r="M2618">
        <v>57</v>
      </c>
      <c r="N2618">
        <v>3</v>
      </c>
      <c r="O2618">
        <v>0</v>
      </c>
      <c r="P2618">
        <v>53</v>
      </c>
      <c r="Q2618">
        <v>57</v>
      </c>
    </row>
    <row r="2619" spans="2:17" x14ac:dyDescent="0.3">
      <c r="B2619" s="1">
        <v>45216</v>
      </c>
      <c r="C2619" t="s">
        <v>19409</v>
      </c>
      <c r="D2619">
        <v>10</v>
      </c>
      <c r="E2619" t="s">
        <v>70</v>
      </c>
      <c r="F2619" t="s">
        <v>9112</v>
      </c>
      <c r="G2619" t="s">
        <v>20849</v>
      </c>
      <c r="H2619" t="s">
        <v>20850</v>
      </c>
      <c r="I2619">
        <v>60102514</v>
      </c>
      <c r="J2619" t="s">
        <v>20851</v>
      </c>
      <c r="K2619">
        <v>1404</v>
      </c>
      <c r="L2619">
        <v>0</v>
      </c>
      <c r="M2619">
        <v>22</v>
      </c>
      <c r="N2619">
        <v>0</v>
      </c>
      <c r="O2619">
        <v>0</v>
      </c>
      <c r="P2619">
        <v>0</v>
      </c>
      <c r="Q2619">
        <v>1522</v>
      </c>
    </row>
    <row r="2620" spans="2:17" x14ac:dyDescent="0.3">
      <c r="B2620" s="1">
        <v>45216</v>
      </c>
      <c r="C2620" t="s">
        <v>19409</v>
      </c>
      <c r="D2620">
        <v>10</v>
      </c>
      <c r="E2620" t="s">
        <v>70</v>
      </c>
      <c r="F2620" t="s">
        <v>8433</v>
      </c>
      <c r="G2620" t="s">
        <v>19804</v>
      </c>
      <c r="H2620">
        <v>437237</v>
      </c>
      <c r="I2620">
        <v>437237</v>
      </c>
      <c r="J2620" t="s">
        <v>21271</v>
      </c>
      <c r="K2620">
        <v>22850</v>
      </c>
      <c r="L2620">
        <v>0</v>
      </c>
      <c r="M2620">
        <v>9</v>
      </c>
      <c r="N2620">
        <v>0</v>
      </c>
      <c r="O2620">
        <v>0</v>
      </c>
      <c r="P2620">
        <v>0</v>
      </c>
      <c r="Q2620">
        <v>669</v>
      </c>
    </row>
    <row r="2621" spans="2:17" x14ac:dyDescent="0.3">
      <c r="B2621" s="1">
        <v>45582</v>
      </c>
      <c r="C2621" t="s">
        <v>19409</v>
      </c>
      <c r="D2621">
        <v>10</v>
      </c>
      <c r="E2621" t="s">
        <v>23</v>
      </c>
      <c r="F2621" t="s">
        <v>4079</v>
      </c>
      <c r="G2621" t="s">
        <v>20349</v>
      </c>
      <c r="H2621" t="s">
        <v>20350</v>
      </c>
      <c r="I2621">
        <v>945447</v>
      </c>
      <c r="J2621" t="s">
        <v>216</v>
      </c>
      <c r="K2621">
        <v>8400</v>
      </c>
      <c r="L2621">
        <v>0</v>
      </c>
      <c r="M2621">
        <v>2184</v>
      </c>
      <c r="N2621">
        <v>115</v>
      </c>
      <c r="O2621">
        <v>2</v>
      </c>
      <c r="P2621">
        <v>4570</v>
      </c>
      <c r="Q2621">
        <v>16966</v>
      </c>
    </row>
    <row r="2622" spans="2:17" x14ac:dyDescent="0.3">
      <c r="B2622" s="1">
        <v>45582</v>
      </c>
      <c r="C2622" t="s">
        <v>19409</v>
      </c>
      <c r="D2622">
        <v>10</v>
      </c>
      <c r="E2622" t="s">
        <v>32</v>
      </c>
      <c r="F2622" t="s">
        <v>4079</v>
      </c>
      <c r="G2622" t="s">
        <v>19485</v>
      </c>
      <c r="H2622" t="s">
        <v>19486</v>
      </c>
      <c r="I2622">
        <v>944147</v>
      </c>
      <c r="J2622" t="s">
        <v>17561</v>
      </c>
      <c r="K2622">
        <v>5474</v>
      </c>
      <c r="L2622">
        <v>0</v>
      </c>
      <c r="M2622">
        <v>574</v>
      </c>
      <c r="N2622">
        <v>5</v>
      </c>
      <c r="O2622">
        <v>1</v>
      </c>
      <c r="P2622">
        <v>79</v>
      </c>
      <c r="Q2622">
        <v>5072</v>
      </c>
    </row>
    <row r="2623" spans="2:17" x14ac:dyDescent="0.3">
      <c r="B2623" s="1">
        <v>45582</v>
      </c>
      <c r="C2623" t="s">
        <v>19409</v>
      </c>
      <c r="D2623">
        <v>10</v>
      </c>
      <c r="E2623" t="s">
        <v>70</v>
      </c>
      <c r="F2623" t="s">
        <v>4079</v>
      </c>
      <c r="G2623" t="s">
        <v>20783</v>
      </c>
      <c r="H2623" t="s">
        <v>20784</v>
      </c>
      <c r="I2623">
        <v>945484</v>
      </c>
      <c r="J2623" t="s">
        <v>20785</v>
      </c>
      <c r="K2623">
        <v>21636</v>
      </c>
      <c r="L2623">
        <v>0</v>
      </c>
      <c r="M2623">
        <v>1206</v>
      </c>
      <c r="N2623">
        <v>0</v>
      </c>
      <c r="O2623">
        <v>0</v>
      </c>
      <c r="P2623">
        <v>0</v>
      </c>
      <c r="Q2623">
        <v>2574</v>
      </c>
    </row>
    <row r="2624" spans="2:17" x14ac:dyDescent="0.3">
      <c r="B2624" s="1">
        <v>45552</v>
      </c>
      <c r="C2624" t="s">
        <v>19409</v>
      </c>
      <c r="D2624">
        <v>10</v>
      </c>
      <c r="E2624" t="s">
        <v>32</v>
      </c>
      <c r="F2624" t="s">
        <v>9112</v>
      </c>
      <c r="G2624" t="s">
        <v>20353</v>
      </c>
      <c r="H2624" t="s">
        <v>10752</v>
      </c>
      <c r="I2624">
        <v>60111490</v>
      </c>
      <c r="J2624" t="s">
        <v>9614</v>
      </c>
      <c r="K2624">
        <v>13488</v>
      </c>
      <c r="L2624">
        <v>0</v>
      </c>
      <c r="M2624">
        <v>204</v>
      </c>
      <c r="N2624">
        <v>72</v>
      </c>
      <c r="O2624">
        <v>0</v>
      </c>
      <c r="P2624">
        <v>1326</v>
      </c>
      <c r="Q2624">
        <v>1614</v>
      </c>
    </row>
    <row r="2625" spans="2:17" x14ac:dyDescent="0.3">
      <c r="B2625" s="1">
        <v>45552</v>
      </c>
      <c r="C2625" t="s">
        <v>19409</v>
      </c>
      <c r="D2625">
        <v>10</v>
      </c>
      <c r="E2625" t="s">
        <v>32</v>
      </c>
      <c r="F2625" t="s">
        <v>19512</v>
      </c>
      <c r="G2625" t="s">
        <v>21272</v>
      </c>
      <c r="H2625" t="s">
        <v>21273</v>
      </c>
      <c r="I2625">
        <v>4501249451</v>
      </c>
      <c r="J2625" t="s">
        <v>107</v>
      </c>
      <c r="K2625">
        <v>2749</v>
      </c>
      <c r="L2625">
        <v>0</v>
      </c>
      <c r="M2625">
        <v>2160</v>
      </c>
      <c r="N2625">
        <v>40</v>
      </c>
      <c r="O2625">
        <v>1</v>
      </c>
      <c r="P2625">
        <v>2119</v>
      </c>
      <c r="Q2625">
        <v>2630</v>
      </c>
    </row>
    <row r="2626" spans="2:17" x14ac:dyDescent="0.3">
      <c r="B2626" s="1">
        <v>45552</v>
      </c>
      <c r="C2626" t="s">
        <v>19409</v>
      </c>
      <c r="D2626">
        <v>10</v>
      </c>
      <c r="E2626" t="s">
        <v>45</v>
      </c>
      <c r="F2626" t="s">
        <v>4079</v>
      </c>
      <c r="G2626" t="s">
        <v>19951</v>
      </c>
      <c r="H2626" t="s">
        <v>19952</v>
      </c>
      <c r="I2626">
        <v>942220</v>
      </c>
      <c r="J2626" t="s">
        <v>19626</v>
      </c>
      <c r="K2626">
        <v>4613</v>
      </c>
      <c r="L2626">
        <v>0</v>
      </c>
      <c r="M2626">
        <v>648</v>
      </c>
      <c r="N2626">
        <v>14</v>
      </c>
      <c r="O2626">
        <v>1</v>
      </c>
      <c r="P2626">
        <v>32</v>
      </c>
      <c r="Q2626">
        <v>10441</v>
      </c>
    </row>
    <row r="2627" spans="2:17" x14ac:dyDescent="0.3">
      <c r="B2627" s="1">
        <v>45552</v>
      </c>
      <c r="C2627" t="s">
        <v>19409</v>
      </c>
      <c r="D2627">
        <v>10</v>
      </c>
      <c r="E2627" t="s">
        <v>45</v>
      </c>
      <c r="F2627" t="s">
        <v>19524</v>
      </c>
      <c r="G2627" t="s">
        <v>21274</v>
      </c>
      <c r="H2627" t="s">
        <v>19794</v>
      </c>
      <c r="I2627">
        <v>1026866</v>
      </c>
      <c r="J2627" t="s">
        <v>8626</v>
      </c>
      <c r="K2627">
        <v>1998</v>
      </c>
      <c r="L2627">
        <v>0</v>
      </c>
      <c r="M2627">
        <v>2100</v>
      </c>
      <c r="N2627">
        <v>0</v>
      </c>
      <c r="O2627">
        <v>0</v>
      </c>
      <c r="P2627">
        <v>0</v>
      </c>
      <c r="Q2627">
        <v>2100</v>
      </c>
    </row>
    <row r="2628" spans="2:17" x14ac:dyDescent="0.3">
      <c r="B2628" s="1">
        <v>45034</v>
      </c>
      <c r="C2628" t="s">
        <v>19409</v>
      </c>
      <c r="D2628">
        <v>10</v>
      </c>
      <c r="E2628" t="s">
        <v>23</v>
      </c>
      <c r="F2628" t="s">
        <v>5314</v>
      </c>
      <c r="G2628" t="s">
        <v>3147</v>
      </c>
      <c r="H2628">
        <v>13629112</v>
      </c>
      <c r="I2628">
        <v>186771</v>
      </c>
      <c r="J2628" t="s">
        <v>2309</v>
      </c>
      <c r="K2628">
        <v>2000</v>
      </c>
      <c r="L2628">
        <v>0</v>
      </c>
      <c r="M2628">
        <v>2076</v>
      </c>
      <c r="N2628">
        <v>0</v>
      </c>
      <c r="O2628">
        <v>0</v>
      </c>
      <c r="P2628">
        <v>0</v>
      </c>
      <c r="Q2628">
        <v>2076</v>
      </c>
    </row>
    <row r="2629" spans="2:17" x14ac:dyDescent="0.3">
      <c r="B2629" s="1">
        <v>45034</v>
      </c>
      <c r="C2629" t="s">
        <v>19409</v>
      </c>
      <c r="D2629">
        <v>10</v>
      </c>
      <c r="E2629" t="s">
        <v>70</v>
      </c>
      <c r="F2629" t="s">
        <v>19512</v>
      </c>
      <c r="G2629" t="s">
        <v>20173</v>
      </c>
      <c r="H2629" t="s">
        <v>20174</v>
      </c>
      <c r="I2629">
        <v>112341753</v>
      </c>
      <c r="J2629" t="s">
        <v>107</v>
      </c>
      <c r="K2629">
        <v>1200</v>
      </c>
      <c r="L2629">
        <v>0</v>
      </c>
      <c r="M2629">
        <v>790</v>
      </c>
      <c r="N2629">
        <v>7</v>
      </c>
      <c r="O2629">
        <v>0</v>
      </c>
      <c r="P2629">
        <v>45</v>
      </c>
      <c r="Q2629">
        <v>1006</v>
      </c>
    </row>
    <row r="2630" spans="2:17" x14ac:dyDescent="0.3">
      <c r="B2630" s="1">
        <v>45400</v>
      </c>
      <c r="C2630" t="s">
        <v>19409</v>
      </c>
      <c r="D2630">
        <v>10</v>
      </c>
      <c r="E2630" t="s">
        <v>17</v>
      </c>
      <c r="F2630" t="s">
        <v>4079</v>
      </c>
      <c r="G2630" t="s">
        <v>19416</v>
      </c>
      <c r="H2630" t="s">
        <v>19417</v>
      </c>
      <c r="I2630">
        <v>938501</v>
      </c>
      <c r="J2630" t="s">
        <v>18395</v>
      </c>
      <c r="K2630">
        <v>6744</v>
      </c>
      <c r="L2630">
        <v>0</v>
      </c>
      <c r="M2630">
        <v>3416</v>
      </c>
      <c r="N2630">
        <v>75</v>
      </c>
      <c r="O2630">
        <v>0</v>
      </c>
      <c r="P2630">
        <v>3956</v>
      </c>
      <c r="Q2630">
        <v>9201</v>
      </c>
    </row>
    <row r="2631" spans="2:17" x14ac:dyDescent="0.3">
      <c r="B2631" s="1">
        <v>45400</v>
      </c>
      <c r="C2631" t="s">
        <v>19409</v>
      </c>
      <c r="D2631">
        <v>10</v>
      </c>
      <c r="E2631" t="s">
        <v>32</v>
      </c>
      <c r="F2631" t="s">
        <v>9112</v>
      </c>
      <c r="G2631" t="s">
        <v>20053</v>
      </c>
      <c r="H2631" t="s">
        <v>20054</v>
      </c>
      <c r="I2631">
        <v>60106035</v>
      </c>
      <c r="J2631" t="s">
        <v>10824</v>
      </c>
      <c r="K2631">
        <v>2228</v>
      </c>
      <c r="L2631">
        <v>0</v>
      </c>
      <c r="M2631">
        <v>16</v>
      </c>
      <c r="N2631">
        <v>11</v>
      </c>
      <c r="O2631">
        <v>1</v>
      </c>
      <c r="P2631">
        <v>374</v>
      </c>
      <c r="Q2631">
        <v>2357</v>
      </c>
    </row>
    <row r="2632" spans="2:17" x14ac:dyDescent="0.3">
      <c r="B2632" s="1">
        <v>45400</v>
      </c>
      <c r="C2632" t="s">
        <v>19409</v>
      </c>
      <c r="D2632">
        <v>10</v>
      </c>
      <c r="E2632" t="s">
        <v>32</v>
      </c>
      <c r="F2632" t="s">
        <v>19524</v>
      </c>
      <c r="G2632" t="s">
        <v>21275</v>
      </c>
      <c r="H2632" t="s">
        <v>20476</v>
      </c>
      <c r="I2632">
        <v>1022796</v>
      </c>
      <c r="J2632" t="s">
        <v>7490</v>
      </c>
      <c r="K2632">
        <v>4199</v>
      </c>
      <c r="L2632">
        <v>0</v>
      </c>
      <c r="M2632">
        <v>4650</v>
      </c>
      <c r="N2632">
        <v>0</v>
      </c>
      <c r="O2632">
        <v>0</v>
      </c>
      <c r="P2632">
        <v>0</v>
      </c>
      <c r="Q2632">
        <v>4650</v>
      </c>
    </row>
    <row r="2633" spans="2:17" x14ac:dyDescent="0.3">
      <c r="B2633" s="1">
        <v>45340</v>
      </c>
      <c r="C2633" t="s">
        <v>19409</v>
      </c>
      <c r="D2633">
        <v>10</v>
      </c>
      <c r="E2633" t="s">
        <v>32</v>
      </c>
      <c r="F2633" t="s">
        <v>7145</v>
      </c>
      <c r="G2633" t="s">
        <v>19674</v>
      </c>
      <c r="H2633" t="s">
        <v>21198</v>
      </c>
      <c r="I2633" t="s">
        <v>21199</v>
      </c>
      <c r="J2633" t="s">
        <v>21200</v>
      </c>
      <c r="K2633">
        <v>17501</v>
      </c>
      <c r="L2633">
        <v>0</v>
      </c>
      <c r="M2633">
        <v>12350</v>
      </c>
      <c r="N2633">
        <v>348</v>
      </c>
      <c r="O2633">
        <v>33</v>
      </c>
      <c r="P2633">
        <v>10437</v>
      </c>
      <c r="Q2633">
        <v>19020</v>
      </c>
    </row>
    <row r="2634" spans="2:17" x14ac:dyDescent="0.3">
      <c r="B2634" s="1">
        <v>45340</v>
      </c>
      <c r="C2634" t="s">
        <v>19409</v>
      </c>
      <c r="D2634">
        <v>10</v>
      </c>
      <c r="E2634" t="s">
        <v>45</v>
      </c>
      <c r="F2634" t="s">
        <v>19512</v>
      </c>
      <c r="G2634" t="s">
        <v>19916</v>
      </c>
      <c r="H2634" t="s">
        <v>20747</v>
      </c>
      <c r="I2634">
        <v>450105129200100</v>
      </c>
      <c r="J2634" t="s">
        <v>600</v>
      </c>
      <c r="K2634">
        <v>2000</v>
      </c>
      <c r="L2634">
        <v>0</v>
      </c>
      <c r="M2634">
        <v>1125</v>
      </c>
      <c r="N2634">
        <v>32</v>
      </c>
      <c r="O2634">
        <v>1</v>
      </c>
      <c r="P2634">
        <v>2181</v>
      </c>
      <c r="Q2634">
        <v>1125</v>
      </c>
    </row>
    <row r="2635" spans="2:17" x14ac:dyDescent="0.3">
      <c r="B2635" s="1">
        <v>45309</v>
      </c>
      <c r="C2635" t="s">
        <v>19409</v>
      </c>
      <c r="D2635">
        <v>10</v>
      </c>
      <c r="E2635" t="s">
        <v>23</v>
      </c>
      <c r="F2635" t="s">
        <v>4079</v>
      </c>
      <c r="G2635" t="s">
        <v>20491</v>
      </c>
      <c r="H2635" t="s">
        <v>20492</v>
      </c>
      <c r="I2635">
        <v>933561</v>
      </c>
      <c r="J2635" t="s">
        <v>6187</v>
      </c>
      <c r="K2635">
        <v>6752</v>
      </c>
      <c r="L2635">
        <v>0</v>
      </c>
      <c r="M2635">
        <v>1144</v>
      </c>
      <c r="N2635">
        <v>70</v>
      </c>
      <c r="O2635">
        <v>1</v>
      </c>
      <c r="P2635">
        <v>2256</v>
      </c>
      <c r="Q2635">
        <v>7032</v>
      </c>
    </row>
    <row r="2636" spans="2:17" x14ac:dyDescent="0.3">
      <c r="B2636" s="1">
        <v>45125</v>
      </c>
      <c r="C2636" t="s">
        <v>19409</v>
      </c>
      <c r="D2636">
        <v>10</v>
      </c>
      <c r="E2636" t="s">
        <v>17</v>
      </c>
      <c r="F2636" t="s">
        <v>19419</v>
      </c>
      <c r="G2636" t="s">
        <v>21217</v>
      </c>
      <c r="H2636">
        <v>7355849</v>
      </c>
      <c r="I2636">
        <v>3671048</v>
      </c>
      <c r="J2636" t="s">
        <v>2906</v>
      </c>
      <c r="K2636">
        <v>7201</v>
      </c>
      <c r="L2636">
        <v>0</v>
      </c>
      <c r="M2636">
        <v>3780</v>
      </c>
      <c r="N2636">
        <v>0</v>
      </c>
      <c r="O2636">
        <v>0</v>
      </c>
      <c r="P2636">
        <v>0</v>
      </c>
      <c r="Q2636">
        <v>7140</v>
      </c>
    </row>
    <row r="2637" spans="2:17" x14ac:dyDescent="0.3">
      <c r="B2637" s="1">
        <v>45125</v>
      </c>
      <c r="C2637" t="s">
        <v>19409</v>
      </c>
      <c r="D2637">
        <v>10</v>
      </c>
      <c r="E2637" t="s">
        <v>70</v>
      </c>
      <c r="F2637" t="s">
        <v>4079</v>
      </c>
      <c r="G2637" t="s">
        <v>20869</v>
      </c>
      <c r="H2637" t="s">
        <v>20624</v>
      </c>
      <c r="I2637" t="s">
        <v>20870</v>
      </c>
      <c r="J2637" t="s">
        <v>21055</v>
      </c>
      <c r="K2637">
        <v>2478</v>
      </c>
      <c r="L2637">
        <v>0</v>
      </c>
      <c r="M2637">
        <v>2697</v>
      </c>
      <c r="N2637">
        <v>42</v>
      </c>
      <c r="O2637">
        <v>2</v>
      </c>
      <c r="P2637">
        <v>1878</v>
      </c>
      <c r="Q2637">
        <v>2697</v>
      </c>
    </row>
    <row r="2638" spans="2:17" x14ac:dyDescent="0.3">
      <c r="B2638" s="1">
        <v>45548</v>
      </c>
      <c r="C2638" t="s">
        <v>19409</v>
      </c>
      <c r="D2638">
        <v>10</v>
      </c>
      <c r="E2638" t="s">
        <v>23</v>
      </c>
      <c r="F2638" t="s">
        <v>9112</v>
      </c>
      <c r="G2638" t="s">
        <v>20353</v>
      </c>
      <c r="H2638" t="s">
        <v>10752</v>
      </c>
      <c r="I2638">
        <v>60111313</v>
      </c>
      <c r="J2638" t="s">
        <v>44</v>
      </c>
      <c r="K2638">
        <v>12480</v>
      </c>
      <c r="L2638">
        <v>0</v>
      </c>
      <c r="M2638">
        <v>1140</v>
      </c>
      <c r="N2638">
        <v>34</v>
      </c>
      <c r="O2638">
        <v>1</v>
      </c>
      <c r="P2638">
        <v>1105</v>
      </c>
      <c r="Q2638">
        <v>13226</v>
      </c>
    </row>
    <row r="2639" spans="2:17" x14ac:dyDescent="0.3">
      <c r="B2639" s="1">
        <v>45548</v>
      </c>
      <c r="C2639" t="s">
        <v>19409</v>
      </c>
      <c r="D2639">
        <v>10</v>
      </c>
      <c r="E2639" t="s">
        <v>70</v>
      </c>
      <c r="F2639" t="s">
        <v>19575</v>
      </c>
      <c r="G2639" t="s">
        <v>19896</v>
      </c>
      <c r="H2639">
        <v>134361</v>
      </c>
      <c r="I2639">
        <v>134361</v>
      </c>
      <c r="J2639" t="s">
        <v>21276</v>
      </c>
      <c r="K2639">
        <v>1460</v>
      </c>
      <c r="L2639">
        <v>0</v>
      </c>
      <c r="M2639">
        <v>160</v>
      </c>
      <c r="N2639">
        <v>0</v>
      </c>
      <c r="O2639">
        <v>0</v>
      </c>
      <c r="P2639">
        <v>0</v>
      </c>
      <c r="Q2639">
        <v>160</v>
      </c>
    </row>
    <row r="2640" spans="2:17" x14ac:dyDescent="0.3">
      <c r="B2640" s="1">
        <v>45152</v>
      </c>
      <c r="C2640" t="s">
        <v>19409</v>
      </c>
      <c r="D2640">
        <v>10</v>
      </c>
      <c r="E2640" t="s">
        <v>23</v>
      </c>
      <c r="F2640" t="s">
        <v>19575</v>
      </c>
      <c r="G2640" t="s">
        <v>20719</v>
      </c>
      <c r="H2640">
        <v>127356</v>
      </c>
      <c r="I2640" t="s">
        <v>19809</v>
      </c>
      <c r="J2640" t="s">
        <v>629</v>
      </c>
      <c r="K2640">
        <v>9192</v>
      </c>
      <c r="L2640">
        <v>0</v>
      </c>
      <c r="M2640">
        <v>2640</v>
      </c>
      <c r="N2640">
        <v>87</v>
      </c>
      <c r="O2640">
        <v>12</v>
      </c>
      <c r="P2640">
        <v>1742</v>
      </c>
      <c r="Q2640">
        <v>5390</v>
      </c>
    </row>
    <row r="2641" spans="2:17" x14ac:dyDescent="0.3">
      <c r="B2641" s="1">
        <v>45152</v>
      </c>
      <c r="C2641" t="s">
        <v>19409</v>
      </c>
      <c r="D2641">
        <v>10</v>
      </c>
      <c r="E2641" t="s">
        <v>70</v>
      </c>
      <c r="F2641" t="s">
        <v>9112</v>
      </c>
      <c r="G2641" t="s">
        <v>19909</v>
      </c>
      <c r="H2641" t="s">
        <v>19910</v>
      </c>
      <c r="I2641">
        <v>60100269</v>
      </c>
      <c r="J2641" t="s">
        <v>10824</v>
      </c>
      <c r="K2641">
        <v>6</v>
      </c>
      <c r="L2641">
        <v>0</v>
      </c>
      <c r="M2641">
        <v>348</v>
      </c>
      <c r="N2641">
        <v>19</v>
      </c>
      <c r="O2641">
        <v>4</v>
      </c>
      <c r="P2641">
        <v>63</v>
      </c>
      <c r="Q2641">
        <v>348</v>
      </c>
    </row>
    <row r="2642" spans="2:17" x14ac:dyDescent="0.3">
      <c r="B2642" s="1">
        <v>45152</v>
      </c>
      <c r="C2642" t="s">
        <v>19409</v>
      </c>
      <c r="D2642">
        <v>10</v>
      </c>
      <c r="E2642" t="s">
        <v>70</v>
      </c>
      <c r="F2642" t="s">
        <v>19419</v>
      </c>
      <c r="G2642" t="s">
        <v>20835</v>
      </c>
      <c r="H2642" t="s">
        <v>20836</v>
      </c>
      <c r="I2642">
        <v>3675485</v>
      </c>
      <c r="J2642" t="s">
        <v>21277</v>
      </c>
      <c r="K2642">
        <v>749</v>
      </c>
      <c r="L2642">
        <v>0</v>
      </c>
      <c r="M2642">
        <v>870</v>
      </c>
      <c r="N2642">
        <v>0</v>
      </c>
      <c r="O2642">
        <v>0</v>
      </c>
      <c r="P2642">
        <v>0</v>
      </c>
      <c r="Q2642">
        <v>870</v>
      </c>
    </row>
    <row r="2643" spans="2:17" x14ac:dyDescent="0.3">
      <c r="B2643" s="1">
        <v>45152</v>
      </c>
      <c r="C2643" t="s">
        <v>19409</v>
      </c>
      <c r="D2643">
        <v>10</v>
      </c>
      <c r="E2643" t="s">
        <v>45</v>
      </c>
      <c r="F2643" t="s">
        <v>5314</v>
      </c>
      <c r="G2643" t="s">
        <v>19453</v>
      </c>
      <c r="H2643">
        <v>13613322</v>
      </c>
      <c r="I2643">
        <v>189021</v>
      </c>
      <c r="J2643" t="s">
        <v>21278</v>
      </c>
      <c r="K2643">
        <v>1500</v>
      </c>
      <c r="L2643">
        <v>0</v>
      </c>
      <c r="M2643">
        <v>87</v>
      </c>
      <c r="N2643">
        <v>6</v>
      </c>
      <c r="O2643">
        <v>0</v>
      </c>
      <c r="P2643">
        <v>23</v>
      </c>
      <c r="Q2643">
        <v>182</v>
      </c>
    </row>
    <row r="2644" spans="2:17" x14ac:dyDescent="0.3">
      <c r="B2644" s="1">
        <v>45518</v>
      </c>
      <c r="C2644" t="s">
        <v>19409</v>
      </c>
      <c r="D2644">
        <v>10</v>
      </c>
      <c r="E2644" t="s">
        <v>45</v>
      </c>
      <c r="F2644" t="s">
        <v>19575</v>
      </c>
      <c r="G2644" t="s">
        <v>20716</v>
      </c>
      <c r="H2644">
        <v>134232</v>
      </c>
      <c r="I2644">
        <v>134232</v>
      </c>
      <c r="J2644" t="s">
        <v>629</v>
      </c>
      <c r="K2644">
        <v>2960</v>
      </c>
      <c r="L2644">
        <v>0</v>
      </c>
      <c r="M2644">
        <v>132</v>
      </c>
      <c r="N2644">
        <v>34</v>
      </c>
      <c r="O2644">
        <v>4</v>
      </c>
      <c r="P2644">
        <v>968</v>
      </c>
      <c r="Q2644">
        <v>3132</v>
      </c>
    </row>
    <row r="2645" spans="2:17" x14ac:dyDescent="0.3">
      <c r="B2645" s="1">
        <v>45274</v>
      </c>
      <c r="C2645" t="s">
        <v>19409</v>
      </c>
      <c r="D2645">
        <v>10</v>
      </c>
      <c r="E2645" t="s">
        <v>70</v>
      </c>
      <c r="F2645" t="s">
        <v>5314</v>
      </c>
      <c r="G2645" t="s">
        <v>20984</v>
      </c>
      <c r="H2645">
        <v>17313767</v>
      </c>
      <c r="I2645">
        <v>190191</v>
      </c>
      <c r="J2645" t="s">
        <v>629</v>
      </c>
      <c r="K2645">
        <v>1500</v>
      </c>
      <c r="L2645">
        <v>0</v>
      </c>
      <c r="M2645">
        <v>10</v>
      </c>
      <c r="N2645">
        <v>0</v>
      </c>
      <c r="O2645">
        <v>0</v>
      </c>
      <c r="P2645">
        <v>0</v>
      </c>
      <c r="Q2645">
        <v>10</v>
      </c>
    </row>
    <row r="2646" spans="2:17" x14ac:dyDescent="0.3">
      <c r="B2646" s="1">
        <v>45336</v>
      </c>
      <c r="C2646" t="s">
        <v>19409</v>
      </c>
      <c r="D2646">
        <v>10</v>
      </c>
      <c r="E2646" t="s">
        <v>17</v>
      </c>
      <c r="F2646" t="s">
        <v>19524</v>
      </c>
      <c r="G2646" t="s">
        <v>21279</v>
      </c>
      <c r="H2646" t="s">
        <v>21250</v>
      </c>
      <c r="I2646">
        <v>1020224</v>
      </c>
      <c r="J2646" t="s">
        <v>722</v>
      </c>
      <c r="K2646">
        <v>2000</v>
      </c>
      <c r="L2646">
        <v>0</v>
      </c>
      <c r="M2646">
        <v>1312</v>
      </c>
      <c r="N2646">
        <v>0</v>
      </c>
      <c r="O2646">
        <v>0</v>
      </c>
      <c r="P2646">
        <v>0</v>
      </c>
      <c r="Q2646">
        <v>1312</v>
      </c>
    </row>
    <row r="2647" spans="2:17" x14ac:dyDescent="0.3">
      <c r="B2647" s="1">
        <v>45336</v>
      </c>
      <c r="C2647" t="s">
        <v>19409</v>
      </c>
      <c r="D2647">
        <v>10</v>
      </c>
      <c r="E2647" t="s">
        <v>23</v>
      </c>
      <c r="F2647" t="s">
        <v>19524</v>
      </c>
      <c r="G2647" t="s">
        <v>21280</v>
      </c>
      <c r="H2647" t="s">
        <v>20315</v>
      </c>
      <c r="I2647">
        <v>1020959</v>
      </c>
      <c r="J2647" t="s">
        <v>9122</v>
      </c>
      <c r="K2647">
        <v>3569</v>
      </c>
      <c r="L2647">
        <v>0</v>
      </c>
      <c r="M2647">
        <v>3654</v>
      </c>
      <c r="N2647">
        <v>0</v>
      </c>
      <c r="O2647">
        <v>0</v>
      </c>
      <c r="P2647">
        <v>0</v>
      </c>
      <c r="Q2647">
        <v>3920</v>
      </c>
    </row>
    <row r="2648" spans="2:17" x14ac:dyDescent="0.3">
      <c r="B2648" s="1">
        <v>45336</v>
      </c>
      <c r="C2648" t="s">
        <v>19409</v>
      </c>
      <c r="D2648">
        <v>10</v>
      </c>
      <c r="E2648" t="s">
        <v>70</v>
      </c>
      <c r="F2648" t="s">
        <v>5314</v>
      </c>
      <c r="G2648" t="s">
        <v>18489</v>
      </c>
      <c r="H2648">
        <v>13627161</v>
      </c>
      <c r="I2648">
        <v>192731</v>
      </c>
      <c r="J2648" t="s">
        <v>629</v>
      </c>
      <c r="K2648">
        <v>3000</v>
      </c>
      <c r="L2648">
        <v>0</v>
      </c>
      <c r="M2648">
        <v>1704</v>
      </c>
      <c r="N2648">
        <v>0</v>
      </c>
      <c r="O2648">
        <v>0</v>
      </c>
      <c r="P2648">
        <v>0</v>
      </c>
      <c r="Q2648">
        <v>3252</v>
      </c>
    </row>
    <row r="2649" spans="2:17" x14ac:dyDescent="0.3">
      <c r="B2649" s="1">
        <v>45305</v>
      </c>
      <c r="C2649" t="s">
        <v>19409</v>
      </c>
      <c r="D2649">
        <v>10</v>
      </c>
      <c r="E2649" t="s">
        <v>70</v>
      </c>
      <c r="F2649" t="s">
        <v>4079</v>
      </c>
      <c r="G2649" t="s">
        <v>19847</v>
      </c>
      <c r="H2649" t="s">
        <v>19848</v>
      </c>
      <c r="I2649">
        <v>934656</v>
      </c>
      <c r="J2649" t="s">
        <v>2309</v>
      </c>
      <c r="K2649">
        <v>1020</v>
      </c>
      <c r="L2649">
        <v>0</v>
      </c>
      <c r="M2649">
        <v>30</v>
      </c>
      <c r="N2649">
        <v>0</v>
      </c>
      <c r="O2649">
        <v>0</v>
      </c>
      <c r="P2649">
        <v>0</v>
      </c>
      <c r="Q2649">
        <v>30</v>
      </c>
    </row>
    <row r="2650" spans="2:17" x14ac:dyDescent="0.3">
      <c r="B2650" s="1">
        <v>45305</v>
      </c>
      <c r="C2650" t="s">
        <v>19409</v>
      </c>
      <c r="D2650">
        <v>10</v>
      </c>
      <c r="E2650" t="s">
        <v>45</v>
      </c>
      <c r="F2650" t="s">
        <v>9112</v>
      </c>
      <c r="G2650" t="s">
        <v>19464</v>
      </c>
      <c r="H2650" t="s">
        <v>19465</v>
      </c>
      <c r="I2650">
        <v>60103924</v>
      </c>
      <c r="J2650" t="s">
        <v>10055</v>
      </c>
      <c r="K2650">
        <v>7748</v>
      </c>
      <c r="L2650">
        <v>0</v>
      </c>
      <c r="M2650">
        <v>106</v>
      </c>
      <c r="N2650">
        <v>8</v>
      </c>
      <c r="O2650">
        <v>0</v>
      </c>
      <c r="P2650">
        <v>51</v>
      </c>
      <c r="Q2650">
        <v>9028</v>
      </c>
    </row>
    <row r="2651" spans="2:17" ht="28.8" x14ac:dyDescent="0.3">
      <c r="B2651" s="1">
        <v>45121</v>
      </c>
      <c r="C2651" t="s">
        <v>19409</v>
      </c>
      <c r="D2651">
        <v>10</v>
      </c>
      <c r="E2651" t="s">
        <v>32</v>
      </c>
      <c r="F2651" t="s">
        <v>8433</v>
      </c>
      <c r="G2651" t="s">
        <v>19496</v>
      </c>
      <c r="H2651" t="s">
        <v>19497</v>
      </c>
      <c r="I2651" t="s">
        <v>19498</v>
      </c>
      <c r="J2651" s="5" t="s">
        <v>19499</v>
      </c>
      <c r="K2651">
        <v>118019</v>
      </c>
      <c r="L2651">
        <v>0</v>
      </c>
      <c r="M2651">
        <v>2702</v>
      </c>
      <c r="N2651">
        <v>0</v>
      </c>
      <c r="O2651">
        <v>0</v>
      </c>
      <c r="P2651">
        <v>0</v>
      </c>
      <c r="Q2651">
        <v>48702</v>
      </c>
    </row>
    <row r="2652" spans="2:17" x14ac:dyDescent="0.3">
      <c r="B2652" s="1">
        <v>45121</v>
      </c>
      <c r="C2652" t="s">
        <v>19409</v>
      </c>
      <c r="D2652">
        <v>10</v>
      </c>
      <c r="E2652" t="s">
        <v>70</v>
      </c>
      <c r="F2652" t="s">
        <v>19419</v>
      </c>
      <c r="G2652" t="s">
        <v>20577</v>
      </c>
      <c r="H2652" t="s">
        <v>19450</v>
      </c>
      <c r="I2652">
        <v>3681403</v>
      </c>
      <c r="J2652" t="s">
        <v>11145</v>
      </c>
      <c r="K2652">
        <v>10999</v>
      </c>
      <c r="L2652">
        <v>0</v>
      </c>
      <c r="M2652">
        <v>62</v>
      </c>
      <c r="N2652">
        <v>0</v>
      </c>
      <c r="O2652">
        <v>0</v>
      </c>
      <c r="P2652">
        <v>0</v>
      </c>
      <c r="Q2652">
        <v>11464</v>
      </c>
    </row>
    <row r="2653" spans="2:17" x14ac:dyDescent="0.3">
      <c r="B2653" s="1">
        <v>45487</v>
      </c>
      <c r="C2653" t="s">
        <v>19409</v>
      </c>
      <c r="D2653">
        <v>10</v>
      </c>
      <c r="E2653" t="s">
        <v>17</v>
      </c>
      <c r="F2653" t="s">
        <v>19435</v>
      </c>
      <c r="G2653" t="s">
        <v>20813</v>
      </c>
      <c r="H2653">
        <v>1013929</v>
      </c>
      <c r="I2653" t="s">
        <v>20814</v>
      </c>
      <c r="J2653" t="s">
        <v>19574</v>
      </c>
      <c r="K2653">
        <v>2821</v>
      </c>
      <c r="L2653">
        <v>0</v>
      </c>
      <c r="M2653">
        <v>930</v>
      </c>
      <c r="N2653">
        <v>54</v>
      </c>
      <c r="O2653">
        <v>0</v>
      </c>
      <c r="P2653">
        <v>2604</v>
      </c>
      <c r="Q2653">
        <v>2658</v>
      </c>
    </row>
    <row r="2654" spans="2:17" x14ac:dyDescent="0.3">
      <c r="B2654" s="1">
        <v>45487</v>
      </c>
      <c r="C2654" t="s">
        <v>19409</v>
      </c>
      <c r="D2654">
        <v>10</v>
      </c>
      <c r="E2654" t="s">
        <v>17</v>
      </c>
      <c r="F2654" t="s">
        <v>5314</v>
      </c>
      <c r="G2654" t="s">
        <v>20578</v>
      </c>
      <c r="H2654">
        <v>13613322</v>
      </c>
      <c r="I2654">
        <v>195421</v>
      </c>
      <c r="J2654" t="s">
        <v>15544</v>
      </c>
      <c r="K2654">
        <v>1000</v>
      </c>
      <c r="L2654">
        <v>0</v>
      </c>
      <c r="M2654">
        <v>82</v>
      </c>
      <c r="N2654">
        <v>0</v>
      </c>
      <c r="O2654">
        <v>0</v>
      </c>
      <c r="P2654">
        <v>0</v>
      </c>
      <c r="Q2654">
        <v>1090</v>
      </c>
    </row>
    <row r="2655" spans="2:17" x14ac:dyDescent="0.3">
      <c r="B2655" s="1">
        <v>45487</v>
      </c>
      <c r="C2655" t="s">
        <v>19409</v>
      </c>
      <c r="D2655">
        <v>10</v>
      </c>
      <c r="E2655" t="s">
        <v>23</v>
      </c>
      <c r="F2655" t="s">
        <v>5314</v>
      </c>
      <c r="G2655" t="s">
        <v>20445</v>
      </c>
      <c r="H2655">
        <v>13645021</v>
      </c>
      <c r="I2655">
        <v>195431</v>
      </c>
      <c r="J2655" t="s">
        <v>12909</v>
      </c>
      <c r="K2655">
        <v>1500</v>
      </c>
      <c r="L2655">
        <v>0</v>
      </c>
      <c r="M2655">
        <v>1771</v>
      </c>
      <c r="N2655">
        <v>0</v>
      </c>
      <c r="O2655">
        <v>0</v>
      </c>
      <c r="P2655">
        <v>0</v>
      </c>
      <c r="Q2655">
        <v>1771</v>
      </c>
    </row>
    <row r="2656" spans="2:17" x14ac:dyDescent="0.3">
      <c r="B2656" s="1">
        <v>45487</v>
      </c>
      <c r="C2656" t="s">
        <v>19409</v>
      </c>
      <c r="D2656">
        <v>10</v>
      </c>
      <c r="E2656" t="s">
        <v>32</v>
      </c>
      <c r="F2656" t="s">
        <v>7145</v>
      </c>
      <c r="G2656" t="s">
        <v>20217</v>
      </c>
      <c r="H2656" t="s">
        <v>20218</v>
      </c>
      <c r="I2656" t="s">
        <v>20219</v>
      </c>
      <c r="J2656" t="s">
        <v>20220</v>
      </c>
      <c r="K2656">
        <v>33001</v>
      </c>
      <c r="L2656">
        <v>0</v>
      </c>
      <c r="M2656">
        <v>8098</v>
      </c>
      <c r="N2656">
        <v>226</v>
      </c>
      <c r="O2656">
        <v>25</v>
      </c>
      <c r="P2656">
        <v>4209</v>
      </c>
      <c r="Q2656">
        <v>32937</v>
      </c>
    </row>
    <row r="2657" spans="2:17" x14ac:dyDescent="0.3">
      <c r="B2657" s="1">
        <v>45487</v>
      </c>
      <c r="C2657" t="s">
        <v>19409</v>
      </c>
      <c r="D2657">
        <v>10</v>
      </c>
      <c r="E2657" t="s">
        <v>70</v>
      </c>
      <c r="F2657" t="s">
        <v>19512</v>
      </c>
      <c r="G2657" t="s">
        <v>21281</v>
      </c>
      <c r="H2657" t="s">
        <v>21282</v>
      </c>
      <c r="I2657">
        <v>450118914900100</v>
      </c>
      <c r="J2657" t="s">
        <v>600</v>
      </c>
      <c r="K2657">
        <v>1100</v>
      </c>
      <c r="L2657">
        <v>0</v>
      </c>
      <c r="M2657">
        <v>1179</v>
      </c>
      <c r="N2657">
        <v>30</v>
      </c>
      <c r="O2657">
        <v>1</v>
      </c>
      <c r="P2657">
        <v>1148</v>
      </c>
      <c r="Q2657">
        <v>1179</v>
      </c>
    </row>
    <row r="2658" spans="2:17" x14ac:dyDescent="0.3">
      <c r="B2658" s="1">
        <v>45091</v>
      </c>
      <c r="C2658" t="s">
        <v>19409</v>
      </c>
      <c r="D2658">
        <v>10</v>
      </c>
      <c r="E2658" t="s">
        <v>70</v>
      </c>
      <c r="F2658" t="s">
        <v>19524</v>
      </c>
      <c r="G2658" t="s">
        <v>20763</v>
      </c>
      <c r="H2658" t="s">
        <v>19794</v>
      </c>
      <c r="I2658">
        <v>1012769</v>
      </c>
      <c r="J2658" t="s">
        <v>8626</v>
      </c>
      <c r="K2658">
        <v>3000</v>
      </c>
      <c r="L2658">
        <v>0</v>
      </c>
      <c r="M2658">
        <v>738</v>
      </c>
      <c r="N2658">
        <v>0</v>
      </c>
      <c r="O2658">
        <v>0</v>
      </c>
      <c r="P2658">
        <v>0</v>
      </c>
      <c r="Q2658">
        <v>738</v>
      </c>
    </row>
    <row r="2659" spans="2:17" x14ac:dyDescent="0.3">
      <c r="B2659" s="1">
        <v>45457</v>
      </c>
      <c r="C2659" t="s">
        <v>19409</v>
      </c>
      <c r="D2659">
        <v>10</v>
      </c>
      <c r="E2659" t="s">
        <v>17</v>
      </c>
      <c r="F2659" t="s">
        <v>19524</v>
      </c>
      <c r="G2659" t="s">
        <v>21283</v>
      </c>
      <c r="H2659" t="s">
        <v>19794</v>
      </c>
      <c r="I2659">
        <v>1024161</v>
      </c>
      <c r="J2659" t="s">
        <v>8626</v>
      </c>
      <c r="K2659">
        <v>5000</v>
      </c>
      <c r="L2659">
        <v>0</v>
      </c>
      <c r="M2659">
        <v>1680</v>
      </c>
      <c r="N2659">
        <v>26</v>
      </c>
      <c r="O2659">
        <v>0</v>
      </c>
      <c r="P2659">
        <v>175</v>
      </c>
      <c r="Q2659">
        <v>4508</v>
      </c>
    </row>
    <row r="2660" spans="2:17" x14ac:dyDescent="0.3">
      <c r="B2660" s="1">
        <v>44999</v>
      </c>
      <c r="C2660" t="s">
        <v>19409</v>
      </c>
      <c r="D2660">
        <v>10</v>
      </c>
      <c r="E2660" t="s">
        <v>32</v>
      </c>
      <c r="F2660" t="s">
        <v>4079</v>
      </c>
      <c r="G2660" t="s">
        <v>19410</v>
      </c>
      <c r="H2660" t="s">
        <v>19411</v>
      </c>
      <c r="I2660">
        <v>924741</v>
      </c>
      <c r="J2660" t="s">
        <v>5971</v>
      </c>
      <c r="K2660">
        <v>9810</v>
      </c>
      <c r="L2660">
        <v>0</v>
      </c>
      <c r="M2660">
        <v>2304</v>
      </c>
      <c r="N2660">
        <v>0</v>
      </c>
      <c r="O2660">
        <v>0</v>
      </c>
      <c r="P2660">
        <v>0</v>
      </c>
      <c r="Q2660">
        <v>7351</v>
      </c>
    </row>
    <row r="2661" spans="2:17" x14ac:dyDescent="0.3">
      <c r="B2661" s="1">
        <v>44999</v>
      </c>
      <c r="C2661" t="s">
        <v>19409</v>
      </c>
      <c r="D2661">
        <v>10</v>
      </c>
      <c r="E2661" t="s">
        <v>45</v>
      </c>
      <c r="F2661" t="s">
        <v>19524</v>
      </c>
      <c r="G2661" t="s">
        <v>21284</v>
      </c>
      <c r="H2661" t="s">
        <v>19784</v>
      </c>
      <c r="I2661">
        <v>1009892</v>
      </c>
      <c r="J2661" t="s">
        <v>9641</v>
      </c>
      <c r="K2661">
        <v>2000</v>
      </c>
      <c r="L2661">
        <v>0</v>
      </c>
      <c r="M2661">
        <v>2100</v>
      </c>
      <c r="N2661">
        <v>29</v>
      </c>
      <c r="O2661">
        <v>0</v>
      </c>
      <c r="P2661">
        <v>2071</v>
      </c>
      <c r="Q2661">
        <v>2100</v>
      </c>
    </row>
    <row r="2662" spans="2:17" x14ac:dyDescent="0.3">
      <c r="B2662" s="1">
        <v>45365</v>
      </c>
      <c r="C2662" t="s">
        <v>19409</v>
      </c>
      <c r="D2662">
        <v>10</v>
      </c>
      <c r="E2662" t="s">
        <v>17</v>
      </c>
      <c r="F2662" t="s">
        <v>19524</v>
      </c>
      <c r="G2662" t="s">
        <v>21285</v>
      </c>
      <c r="H2662" t="s">
        <v>21286</v>
      </c>
      <c r="I2662">
        <v>1019930</v>
      </c>
      <c r="J2662" t="s">
        <v>21287</v>
      </c>
      <c r="K2662">
        <v>1301</v>
      </c>
      <c r="L2662">
        <v>0</v>
      </c>
      <c r="M2662">
        <v>1417</v>
      </c>
      <c r="N2662">
        <v>1</v>
      </c>
      <c r="O2662">
        <v>0</v>
      </c>
      <c r="P2662">
        <v>12</v>
      </c>
      <c r="Q2662">
        <v>1417</v>
      </c>
    </row>
    <row r="2663" spans="2:17" x14ac:dyDescent="0.3">
      <c r="B2663" s="1">
        <v>45365</v>
      </c>
      <c r="C2663" t="s">
        <v>19409</v>
      </c>
      <c r="D2663">
        <v>10</v>
      </c>
      <c r="E2663" t="s">
        <v>23</v>
      </c>
      <c r="F2663" t="s">
        <v>19575</v>
      </c>
      <c r="G2663" t="s">
        <v>19576</v>
      </c>
      <c r="H2663">
        <v>131205</v>
      </c>
      <c r="I2663">
        <v>131205</v>
      </c>
      <c r="J2663" t="s">
        <v>19577</v>
      </c>
      <c r="K2663">
        <v>4290</v>
      </c>
      <c r="L2663">
        <v>0</v>
      </c>
      <c r="M2663">
        <v>4256</v>
      </c>
      <c r="N2663">
        <v>88</v>
      </c>
      <c r="O2663">
        <v>11</v>
      </c>
      <c r="P2663">
        <v>583</v>
      </c>
      <c r="Q2663">
        <v>4256</v>
      </c>
    </row>
    <row r="2664" spans="2:17" x14ac:dyDescent="0.3">
      <c r="B2664" s="1">
        <v>45060</v>
      </c>
      <c r="C2664" t="s">
        <v>19409</v>
      </c>
      <c r="D2664">
        <v>10</v>
      </c>
      <c r="E2664" t="s">
        <v>17</v>
      </c>
      <c r="F2664" t="s">
        <v>9112</v>
      </c>
      <c r="G2664" t="s">
        <v>21040</v>
      </c>
      <c r="H2664" t="s">
        <v>10751</v>
      </c>
      <c r="I2664">
        <v>60100785</v>
      </c>
      <c r="J2664" t="s">
        <v>9614</v>
      </c>
      <c r="K2664">
        <v>8976</v>
      </c>
      <c r="L2664">
        <v>0</v>
      </c>
      <c r="M2664">
        <v>3440</v>
      </c>
      <c r="N2664">
        <v>123</v>
      </c>
      <c r="O2664">
        <v>5</v>
      </c>
      <c r="P2664">
        <v>1760</v>
      </c>
      <c r="Q2664">
        <v>8496</v>
      </c>
    </row>
    <row r="2665" spans="2:17" x14ac:dyDescent="0.3">
      <c r="B2665" s="1">
        <v>45060</v>
      </c>
      <c r="C2665" t="s">
        <v>19409</v>
      </c>
      <c r="D2665">
        <v>10</v>
      </c>
      <c r="E2665" t="s">
        <v>70</v>
      </c>
      <c r="F2665" t="s">
        <v>19512</v>
      </c>
      <c r="G2665" t="s">
        <v>20449</v>
      </c>
      <c r="H2665" t="s">
        <v>21288</v>
      </c>
      <c r="I2665">
        <v>112339016</v>
      </c>
      <c r="J2665" t="s">
        <v>107</v>
      </c>
      <c r="K2665">
        <v>1400</v>
      </c>
      <c r="L2665">
        <v>0</v>
      </c>
      <c r="M2665">
        <v>795</v>
      </c>
      <c r="N2665">
        <v>0</v>
      </c>
      <c r="O2665">
        <v>0</v>
      </c>
      <c r="P2665">
        <v>0</v>
      </c>
      <c r="Q2665">
        <v>1555</v>
      </c>
    </row>
    <row r="2666" spans="2:17" x14ac:dyDescent="0.3">
      <c r="B2666" s="1">
        <v>45060</v>
      </c>
      <c r="C2666" t="s">
        <v>19409</v>
      </c>
      <c r="D2666">
        <v>10</v>
      </c>
      <c r="E2666" t="s">
        <v>70</v>
      </c>
      <c r="F2666" t="s">
        <v>5314</v>
      </c>
      <c r="G2666" t="s">
        <v>3147</v>
      </c>
      <c r="H2666">
        <v>13629112</v>
      </c>
      <c r="I2666">
        <v>186781</v>
      </c>
      <c r="J2666" t="s">
        <v>18729</v>
      </c>
      <c r="K2666">
        <v>2000</v>
      </c>
      <c r="L2666">
        <v>0</v>
      </c>
      <c r="M2666">
        <v>78</v>
      </c>
      <c r="N2666">
        <v>0</v>
      </c>
      <c r="O2666">
        <v>0</v>
      </c>
      <c r="P2666">
        <v>0</v>
      </c>
      <c r="Q2666">
        <v>78</v>
      </c>
    </row>
    <row r="2667" spans="2:17" x14ac:dyDescent="0.3">
      <c r="B2667" s="1">
        <v>45426</v>
      </c>
      <c r="C2667" t="s">
        <v>19409</v>
      </c>
      <c r="D2667">
        <v>10</v>
      </c>
      <c r="E2667" t="s">
        <v>23</v>
      </c>
      <c r="F2667" t="s">
        <v>9112</v>
      </c>
      <c r="G2667" t="s">
        <v>20515</v>
      </c>
      <c r="H2667" t="s">
        <v>10752</v>
      </c>
      <c r="I2667">
        <v>60108021</v>
      </c>
      <c r="J2667" t="s">
        <v>9614</v>
      </c>
      <c r="K2667">
        <v>4560</v>
      </c>
      <c r="L2667">
        <v>0</v>
      </c>
      <c r="M2667">
        <v>790</v>
      </c>
      <c r="N2667">
        <v>96</v>
      </c>
      <c r="O2667">
        <v>9</v>
      </c>
      <c r="P2667">
        <v>1924</v>
      </c>
      <c r="Q2667">
        <v>3169</v>
      </c>
    </row>
    <row r="2668" spans="2:17" x14ac:dyDescent="0.3">
      <c r="B2668" s="1">
        <v>45426</v>
      </c>
      <c r="C2668" t="s">
        <v>19409</v>
      </c>
      <c r="D2668">
        <v>10</v>
      </c>
      <c r="E2668" t="s">
        <v>32</v>
      </c>
      <c r="F2668" t="s">
        <v>9112</v>
      </c>
      <c r="G2668" t="s">
        <v>20910</v>
      </c>
      <c r="H2668" t="s">
        <v>20911</v>
      </c>
      <c r="I2668">
        <v>60106686</v>
      </c>
      <c r="J2668" t="s">
        <v>2781</v>
      </c>
      <c r="K2668">
        <v>2330</v>
      </c>
      <c r="L2668">
        <v>0</v>
      </c>
      <c r="M2668">
        <v>2466</v>
      </c>
      <c r="N2668">
        <v>0</v>
      </c>
      <c r="O2668">
        <v>0</v>
      </c>
      <c r="P2668">
        <v>0</v>
      </c>
      <c r="Q2668">
        <v>2466</v>
      </c>
    </row>
    <row r="2669" spans="2:17" x14ac:dyDescent="0.3">
      <c r="B2669" s="1">
        <v>45426</v>
      </c>
      <c r="C2669" t="s">
        <v>19409</v>
      </c>
      <c r="D2669">
        <v>10</v>
      </c>
      <c r="E2669" t="s">
        <v>70</v>
      </c>
      <c r="F2669" t="s">
        <v>9112</v>
      </c>
      <c r="G2669" t="s">
        <v>21289</v>
      </c>
      <c r="H2669" t="s">
        <v>10752</v>
      </c>
      <c r="I2669">
        <v>60107603</v>
      </c>
      <c r="J2669" t="s">
        <v>10055</v>
      </c>
      <c r="K2669">
        <v>288</v>
      </c>
      <c r="L2669">
        <v>0</v>
      </c>
      <c r="M2669">
        <v>312</v>
      </c>
      <c r="N2669">
        <v>15</v>
      </c>
      <c r="O2669">
        <v>3</v>
      </c>
      <c r="P2669">
        <v>297</v>
      </c>
      <c r="Q2669">
        <v>312</v>
      </c>
    </row>
    <row r="2670" spans="2:17" x14ac:dyDescent="0.3">
      <c r="B2670" s="1">
        <v>45426</v>
      </c>
      <c r="C2670" t="s">
        <v>19409</v>
      </c>
      <c r="D2670">
        <v>10</v>
      </c>
      <c r="E2670" t="s">
        <v>70</v>
      </c>
      <c r="F2670" t="s">
        <v>19512</v>
      </c>
      <c r="G2670" t="s">
        <v>21290</v>
      </c>
      <c r="H2670" t="s">
        <v>21291</v>
      </c>
      <c r="I2670">
        <v>450107601800100</v>
      </c>
      <c r="J2670" t="s">
        <v>20774</v>
      </c>
      <c r="K2670">
        <v>875</v>
      </c>
      <c r="L2670">
        <v>0</v>
      </c>
      <c r="M2670">
        <v>1210</v>
      </c>
      <c r="N2670">
        <v>18</v>
      </c>
      <c r="O2670">
        <v>1</v>
      </c>
      <c r="P2670">
        <v>127</v>
      </c>
      <c r="Q2670">
        <v>1302</v>
      </c>
    </row>
    <row r="2671" spans="2:17" x14ac:dyDescent="0.3">
      <c r="B2671" s="1">
        <v>45244</v>
      </c>
      <c r="C2671" t="s">
        <v>19409</v>
      </c>
      <c r="D2671">
        <v>10</v>
      </c>
      <c r="E2671" t="s">
        <v>17</v>
      </c>
      <c r="F2671" t="s">
        <v>19524</v>
      </c>
      <c r="G2671" t="s">
        <v>21096</v>
      </c>
      <c r="H2671" t="s">
        <v>21097</v>
      </c>
      <c r="I2671">
        <v>1014978</v>
      </c>
      <c r="J2671" t="s">
        <v>722</v>
      </c>
      <c r="K2671">
        <v>5000</v>
      </c>
      <c r="L2671">
        <v>0</v>
      </c>
      <c r="M2671">
        <v>4088</v>
      </c>
      <c r="N2671">
        <v>0</v>
      </c>
      <c r="O2671">
        <v>0</v>
      </c>
      <c r="P2671">
        <v>0</v>
      </c>
      <c r="Q2671">
        <v>5228</v>
      </c>
    </row>
    <row r="2672" spans="2:17" x14ac:dyDescent="0.3">
      <c r="B2672" s="1">
        <v>45244</v>
      </c>
      <c r="C2672" t="s">
        <v>19409</v>
      </c>
      <c r="D2672">
        <v>10</v>
      </c>
      <c r="E2672" t="s">
        <v>23</v>
      </c>
      <c r="F2672" t="s">
        <v>8433</v>
      </c>
      <c r="G2672" t="s">
        <v>20709</v>
      </c>
      <c r="H2672" t="s">
        <v>20710</v>
      </c>
      <c r="I2672">
        <v>443544</v>
      </c>
      <c r="J2672" t="s">
        <v>2644</v>
      </c>
      <c r="K2672">
        <v>29667</v>
      </c>
      <c r="L2672">
        <v>0</v>
      </c>
      <c r="M2672">
        <v>5740</v>
      </c>
      <c r="N2672">
        <v>37</v>
      </c>
      <c r="O2672">
        <v>0</v>
      </c>
      <c r="P2672">
        <v>669</v>
      </c>
      <c r="Q2672">
        <v>25458</v>
      </c>
    </row>
    <row r="2673" spans="2:17" x14ac:dyDescent="0.3">
      <c r="B2673" s="1">
        <v>45244</v>
      </c>
      <c r="C2673" t="s">
        <v>19409</v>
      </c>
      <c r="D2673">
        <v>10</v>
      </c>
      <c r="E2673" t="s">
        <v>32</v>
      </c>
      <c r="F2673" t="s">
        <v>8433</v>
      </c>
      <c r="G2673" t="s">
        <v>19656</v>
      </c>
      <c r="H2673" t="s">
        <v>19657</v>
      </c>
      <c r="I2673" t="s">
        <v>19658</v>
      </c>
      <c r="J2673" t="s">
        <v>19869</v>
      </c>
      <c r="K2673">
        <v>59819</v>
      </c>
      <c r="L2673">
        <v>0</v>
      </c>
      <c r="M2673">
        <v>4440</v>
      </c>
      <c r="N2673">
        <v>190</v>
      </c>
      <c r="O2673">
        <v>13</v>
      </c>
      <c r="P2673">
        <v>5207</v>
      </c>
      <c r="Q2673">
        <v>61594</v>
      </c>
    </row>
    <row r="2674" spans="2:17" x14ac:dyDescent="0.3">
      <c r="B2674" s="1">
        <v>45244</v>
      </c>
      <c r="C2674" t="s">
        <v>19409</v>
      </c>
      <c r="D2674">
        <v>10</v>
      </c>
      <c r="E2674" t="s">
        <v>32</v>
      </c>
      <c r="F2674" t="s">
        <v>8433</v>
      </c>
      <c r="G2674" t="s">
        <v>19656</v>
      </c>
      <c r="H2674" t="s">
        <v>19657</v>
      </c>
      <c r="I2674" t="s">
        <v>19658</v>
      </c>
      <c r="J2674" t="s">
        <v>20899</v>
      </c>
      <c r="K2674">
        <v>60110</v>
      </c>
      <c r="L2674">
        <v>0</v>
      </c>
      <c r="M2674">
        <v>110</v>
      </c>
      <c r="N2674">
        <v>0</v>
      </c>
      <c r="O2674">
        <v>0</v>
      </c>
      <c r="P2674">
        <v>0</v>
      </c>
      <c r="Q2674">
        <v>56971</v>
      </c>
    </row>
    <row r="2675" spans="2:17" x14ac:dyDescent="0.3">
      <c r="B2675" s="1">
        <v>45244</v>
      </c>
      <c r="C2675" t="s">
        <v>19409</v>
      </c>
      <c r="D2675">
        <v>10</v>
      </c>
      <c r="E2675" t="s">
        <v>70</v>
      </c>
      <c r="F2675" t="s">
        <v>8433</v>
      </c>
      <c r="G2675" t="s">
        <v>19656</v>
      </c>
      <c r="H2675" t="s">
        <v>19657</v>
      </c>
      <c r="I2675" t="s">
        <v>19658</v>
      </c>
      <c r="J2675" t="s">
        <v>19659</v>
      </c>
      <c r="K2675">
        <v>59819</v>
      </c>
      <c r="L2675">
        <v>0</v>
      </c>
      <c r="M2675">
        <v>360</v>
      </c>
      <c r="N2675">
        <v>373</v>
      </c>
      <c r="O2675">
        <v>18</v>
      </c>
      <c r="P2675">
        <v>7364</v>
      </c>
      <c r="Q2675">
        <v>576</v>
      </c>
    </row>
    <row r="2676" spans="2:17" x14ac:dyDescent="0.3">
      <c r="B2676" s="1">
        <v>45244</v>
      </c>
      <c r="C2676" t="s">
        <v>19409</v>
      </c>
      <c r="D2676">
        <v>10</v>
      </c>
      <c r="E2676" t="s">
        <v>45</v>
      </c>
      <c r="F2676" t="s">
        <v>8433</v>
      </c>
      <c r="G2676" t="s">
        <v>19534</v>
      </c>
      <c r="H2676" t="s">
        <v>19535</v>
      </c>
      <c r="I2676">
        <v>461536</v>
      </c>
      <c r="J2676" t="s">
        <v>20462</v>
      </c>
      <c r="K2676">
        <v>67738</v>
      </c>
      <c r="L2676">
        <v>0</v>
      </c>
      <c r="M2676">
        <v>396</v>
      </c>
      <c r="N2676">
        <v>7</v>
      </c>
      <c r="O2676">
        <v>0</v>
      </c>
      <c r="P2676">
        <v>389</v>
      </c>
      <c r="Q2676">
        <v>396</v>
      </c>
    </row>
    <row r="2677" spans="2:17" x14ac:dyDescent="0.3">
      <c r="B2677" s="1">
        <v>45610</v>
      </c>
      <c r="C2677" t="s">
        <v>19409</v>
      </c>
      <c r="D2677">
        <v>10</v>
      </c>
      <c r="E2677" t="s">
        <v>17</v>
      </c>
      <c r="F2677" t="s">
        <v>8433</v>
      </c>
      <c r="G2677" t="s">
        <v>19605</v>
      </c>
      <c r="H2677" t="s">
        <v>19606</v>
      </c>
      <c r="I2677" t="s">
        <v>19606</v>
      </c>
      <c r="J2677" t="s">
        <v>19632</v>
      </c>
      <c r="K2677">
        <v>51297</v>
      </c>
      <c r="L2677">
        <v>0</v>
      </c>
      <c r="M2677">
        <v>2750</v>
      </c>
      <c r="N2677">
        <v>57</v>
      </c>
      <c r="O2677">
        <v>2</v>
      </c>
      <c r="P2677">
        <v>3034</v>
      </c>
      <c r="Q2677">
        <v>11638</v>
      </c>
    </row>
    <row r="2678" spans="2:17" x14ac:dyDescent="0.3">
      <c r="B2678" s="1">
        <v>45610</v>
      </c>
      <c r="C2678" t="s">
        <v>19409</v>
      </c>
      <c r="D2678">
        <v>10</v>
      </c>
      <c r="E2678" t="s">
        <v>70</v>
      </c>
      <c r="F2678" t="s">
        <v>19512</v>
      </c>
      <c r="G2678" t="s">
        <v>20776</v>
      </c>
      <c r="H2678" t="s">
        <v>21292</v>
      </c>
      <c r="I2678">
        <v>4500010770</v>
      </c>
      <c r="J2678" t="s">
        <v>21293</v>
      </c>
      <c r="K2678">
        <v>1150</v>
      </c>
      <c r="L2678">
        <v>0</v>
      </c>
      <c r="M2678">
        <v>350</v>
      </c>
      <c r="N2678">
        <v>0</v>
      </c>
      <c r="O2678">
        <v>0</v>
      </c>
      <c r="P2678">
        <v>0</v>
      </c>
      <c r="Q2678">
        <v>1090</v>
      </c>
    </row>
    <row r="2679" spans="2:17" x14ac:dyDescent="0.3">
      <c r="B2679" s="1">
        <v>45610</v>
      </c>
      <c r="C2679" t="s">
        <v>19409</v>
      </c>
      <c r="D2679">
        <v>10</v>
      </c>
      <c r="E2679" t="s">
        <v>45</v>
      </c>
      <c r="F2679" t="s">
        <v>8433</v>
      </c>
      <c r="G2679" t="s">
        <v>19605</v>
      </c>
      <c r="H2679" t="s">
        <v>19606</v>
      </c>
      <c r="I2679" t="s">
        <v>19606</v>
      </c>
      <c r="J2679" t="s">
        <v>19607</v>
      </c>
      <c r="K2679">
        <v>30267</v>
      </c>
      <c r="L2679">
        <v>0</v>
      </c>
      <c r="M2679">
        <v>675</v>
      </c>
      <c r="N2679">
        <v>5</v>
      </c>
      <c r="O2679">
        <v>0</v>
      </c>
      <c r="P2679">
        <v>669</v>
      </c>
      <c r="Q2679">
        <v>7329</v>
      </c>
    </row>
    <row r="2680" spans="2:17" x14ac:dyDescent="0.3">
      <c r="B2680" s="1">
        <v>45579</v>
      </c>
      <c r="C2680" t="s">
        <v>19409</v>
      </c>
      <c r="D2680">
        <v>10</v>
      </c>
      <c r="E2680" t="s">
        <v>32</v>
      </c>
      <c r="F2680" t="s">
        <v>19512</v>
      </c>
      <c r="G2680" t="s">
        <v>20401</v>
      </c>
      <c r="H2680" t="s">
        <v>20460</v>
      </c>
      <c r="I2680">
        <v>4501282680</v>
      </c>
      <c r="J2680" t="s">
        <v>20461</v>
      </c>
      <c r="K2680">
        <v>6700</v>
      </c>
      <c r="L2680">
        <v>0</v>
      </c>
      <c r="M2680">
        <v>4938</v>
      </c>
      <c r="N2680">
        <v>62</v>
      </c>
      <c r="O2680">
        <v>2</v>
      </c>
      <c r="P2680">
        <v>2257</v>
      </c>
      <c r="Q2680">
        <v>6674</v>
      </c>
    </row>
    <row r="2681" spans="2:17" x14ac:dyDescent="0.3">
      <c r="B2681" s="1">
        <v>45183</v>
      </c>
      <c r="C2681" t="s">
        <v>19409</v>
      </c>
      <c r="D2681">
        <v>10</v>
      </c>
      <c r="E2681" t="s">
        <v>32</v>
      </c>
      <c r="F2681" t="s">
        <v>9112</v>
      </c>
      <c r="G2681" t="s">
        <v>20233</v>
      </c>
      <c r="H2681" t="s">
        <v>20234</v>
      </c>
      <c r="I2681">
        <v>60101079</v>
      </c>
      <c r="J2681" t="s">
        <v>9614</v>
      </c>
      <c r="K2681">
        <v>6174</v>
      </c>
      <c r="L2681">
        <v>0</v>
      </c>
      <c r="M2681">
        <v>513</v>
      </c>
      <c r="N2681">
        <v>26</v>
      </c>
      <c r="O2681">
        <v>4</v>
      </c>
      <c r="P2681">
        <v>52</v>
      </c>
      <c r="Q2681">
        <v>5316</v>
      </c>
    </row>
    <row r="2682" spans="2:17" x14ac:dyDescent="0.3">
      <c r="B2682" s="1">
        <v>45549</v>
      </c>
      <c r="C2682" t="s">
        <v>19409</v>
      </c>
      <c r="D2682">
        <v>10</v>
      </c>
      <c r="E2682" t="s">
        <v>17</v>
      </c>
      <c r="F2682" t="s">
        <v>14961</v>
      </c>
      <c r="G2682" t="s">
        <v>14962</v>
      </c>
      <c r="H2682">
        <v>13645021</v>
      </c>
      <c r="I2682">
        <v>196051</v>
      </c>
      <c r="J2682" t="s">
        <v>16958</v>
      </c>
      <c r="K2682">
        <v>4000</v>
      </c>
      <c r="L2682">
        <v>0</v>
      </c>
      <c r="M2682">
        <v>1310</v>
      </c>
      <c r="N2682">
        <v>18</v>
      </c>
      <c r="O2682">
        <v>0</v>
      </c>
      <c r="P2682">
        <v>1292</v>
      </c>
      <c r="Q2682">
        <v>4458</v>
      </c>
    </row>
    <row r="2683" spans="2:17" x14ac:dyDescent="0.3">
      <c r="B2683" s="1">
        <v>45549</v>
      </c>
      <c r="C2683" t="s">
        <v>19409</v>
      </c>
      <c r="D2683">
        <v>10</v>
      </c>
      <c r="E2683" t="s">
        <v>45</v>
      </c>
      <c r="F2683" t="s">
        <v>8433</v>
      </c>
      <c r="G2683" t="s">
        <v>19801</v>
      </c>
      <c r="H2683" t="s">
        <v>19802</v>
      </c>
      <c r="I2683" t="s">
        <v>19802</v>
      </c>
      <c r="J2683" t="s">
        <v>19803</v>
      </c>
      <c r="K2683">
        <v>21866</v>
      </c>
      <c r="L2683">
        <v>0</v>
      </c>
      <c r="M2683">
        <v>1275</v>
      </c>
      <c r="N2683">
        <v>22</v>
      </c>
      <c r="O2683">
        <v>0</v>
      </c>
      <c r="P2683">
        <v>1252</v>
      </c>
      <c r="Q2683">
        <v>9031</v>
      </c>
    </row>
    <row r="2684" spans="2:17" x14ac:dyDescent="0.3">
      <c r="B2684" s="1">
        <v>45519</v>
      </c>
      <c r="C2684" t="s">
        <v>19409</v>
      </c>
      <c r="D2684">
        <v>10</v>
      </c>
      <c r="E2684" t="s">
        <v>32</v>
      </c>
      <c r="F2684" t="s">
        <v>19575</v>
      </c>
      <c r="G2684" t="s">
        <v>21062</v>
      </c>
      <c r="H2684">
        <v>134364</v>
      </c>
      <c r="I2684">
        <v>134364</v>
      </c>
      <c r="J2684" t="s">
        <v>600</v>
      </c>
      <c r="K2684">
        <v>1565</v>
      </c>
      <c r="L2684">
        <v>0</v>
      </c>
      <c r="M2684">
        <v>621</v>
      </c>
      <c r="N2684">
        <v>15</v>
      </c>
      <c r="O2684">
        <v>0</v>
      </c>
      <c r="P2684">
        <v>1016</v>
      </c>
      <c r="Q2684">
        <v>3401</v>
      </c>
    </row>
    <row r="2685" spans="2:17" x14ac:dyDescent="0.3">
      <c r="B2685" s="1">
        <v>45519</v>
      </c>
      <c r="C2685" t="s">
        <v>19409</v>
      </c>
      <c r="D2685">
        <v>10</v>
      </c>
      <c r="E2685" t="s">
        <v>70</v>
      </c>
      <c r="F2685" t="s">
        <v>19575</v>
      </c>
      <c r="G2685" t="s">
        <v>19955</v>
      </c>
      <c r="H2685">
        <v>127355</v>
      </c>
      <c r="I2685">
        <v>127355</v>
      </c>
      <c r="J2685" t="s">
        <v>600</v>
      </c>
      <c r="K2685">
        <v>1068</v>
      </c>
      <c r="L2685">
        <v>0</v>
      </c>
      <c r="M2685">
        <v>19</v>
      </c>
      <c r="N2685">
        <v>2</v>
      </c>
      <c r="O2685">
        <v>0</v>
      </c>
      <c r="P2685">
        <v>112</v>
      </c>
      <c r="Q2685">
        <v>19</v>
      </c>
    </row>
    <row r="2686" spans="2:17" x14ac:dyDescent="0.3">
      <c r="B2686" s="1">
        <v>45519</v>
      </c>
      <c r="C2686" t="s">
        <v>19409</v>
      </c>
      <c r="D2686">
        <v>10</v>
      </c>
      <c r="E2686" t="s">
        <v>70</v>
      </c>
      <c r="F2686" t="s">
        <v>19524</v>
      </c>
      <c r="G2686" t="s">
        <v>21294</v>
      </c>
      <c r="H2686" t="s">
        <v>21176</v>
      </c>
      <c r="I2686">
        <v>1026060</v>
      </c>
      <c r="J2686" t="s">
        <v>7490</v>
      </c>
      <c r="K2686">
        <v>2000</v>
      </c>
      <c r="L2686">
        <v>0</v>
      </c>
      <c r="M2686">
        <v>2006</v>
      </c>
      <c r="N2686">
        <v>0</v>
      </c>
      <c r="O2686">
        <v>0</v>
      </c>
      <c r="P2686">
        <v>0</v>
      </c>
      <c r="Q2686">
        <v>2006</v>
      </c>
    </row>
    <row r="2687" spans="2:17" x14ac:dyDescent="0.3">
      <c r="B2687" s="1">
        <v>45337</v>
      </c>
      <c r="C2687" t="s">
        <v>19409</v>
      </c>
      <c r="D2687">
        <v>10</v>
      </c>
      <c r="E2687" t="s">
        <v>23</v>
      </c>
      <c r="F2687" t="s">
        <v>5314</v>
      </c>
      <c r="G2687" t="s">
        <v>18920</v>
      </c>
      <c r="H2687">
        <v>13629112</v>
      </c>
      <c r="I2687">
        <v>191891</v>
      </c>
      <c r="J2687" t="s">
        <v>19796</v>
      </c>
      <c r="K2687">
        <v>7000</v>
      </c>
      <c r="L2687">
        <v>0</v>
      </c>
      <c r="M2687">
        <v>45</v>
      </c>
      <c r="N2687">
        <v>0</v>
      </c>
      <c r="O2687">
        <v>0</v>
      </c>
      <c r="P2687">
        <v>0</v>
      </c>
      <c r="Q2687">
        <v>4418</v>
      </c>
    </row>
    <row r="2688" spans="2:17" x14ac:dyDescent="0.3">
      <c r="B2688" s="1">
        <v>45423</v>
      </c>
      <c r="C2688" t="s">
        <v>19409</v>
      </c>
      <c r="D2688">
        <v>10</v>
      </c>
      <c r="E2688" t="s">
        <v>70</v>
      </c>
      <c r="F2688" t="s">
        <v>19512</v>
      </c>
      <c r="G2688" t="s">
        <v>21295</v>
      </c>
      <c r="H2688">
        <v>112354274</v>
      </c>
      <c r="I2688" t="s">
        <v>21296</v>
      </c>
      <c r="J2688" t="s">
        <v>6337</v>
      </c>
      <c r="K2688">
        <v>150</v>
      </c>
      <c r="L2688">
        <v>0</v>
      </c>
      <c r="M2688">
        <v>26</v>
      </c>
      <c r="N2688">
        <v>5</v>
      </c>
      <c r="O2688">
        <v>1</v>
      </c>
      <c r="P2688">
        <v>21</v>
      </c>
      <c r="Q2688">
        <v>26</v>
      </c>
    </row>
    <row r="2689" spans="2:17" x14ac:dyDescent="0.3">
      <c r="B2689" s="1">
        <v>45210</v>
      </c>
      <c r="C2689" t="s">
        <v>19409</v>
      </c>
      <c r="D2689">
        <v>10</v>
      </c>
      <c r="E2689" t="s">
        <v>23</v>
      </c>
      <c r="F2689" t="s">
        <v>9112</v>
      </c>
      <c r="G2689" t="s">
        <v>20041</v>
      </c>
      <c r="H2689" t="s">
        <v>10752</v>
      </c>
      <c r="I2689">
        <v>60103850</v>
      </c>
      <c r="J2689" t="s">
        <v>9614</v>
      </c>
      <c r="K2689">
        <v>8640</v>
      </c>
      <c r="L2689">
        <v>0</v>
      </c>
      <c r="M2689">
        <v>2285</v>
      </c>
      <c r="N2689">
        <v>16</v>
      </c>
      <c r="O2689">
        <v>0</v>
      </c>
      <c r="P2689">
        <v>149</v>
      </c>
      <c r="Q2689">
        <v>9231</v>
      </c>
    </row>
    <row r="2690" spans="2:17" x14ac:dyDescent="0.3">
      <c r="B2690" s="1">
        <v>45210</v>
      </c>
      <c r="C2690" t="s">
        <v>19409</v>
      </c>
      <c r="D2690">
        <v>10</v>
      </c>
      <c r="E2690" t="s">
        <v>70</v>
      </c>
      <c r="F2690" t="s">
        <v>9112</v>
      </c>
      <c r="G2690" t="s">
        <v>20849</v>
      </c>
      <c r="H2690" t="s">
        <v>20850</v>
      </c>
      <c r="I2690">
        <v>60102972</v>
      </c>
      <c r="J2690" t="s">
        <v>5505</v>
      </c>
      <c r="K2690">
        <v>1404</v>
      </c>
      <c r="L2690">
        <v>0</v>
      </c>
      <c r="M2690">
        <v>1470</v>
      </c>
      <c r="N2690">
        <v>50</v>
      </c>
      <c r="O2690">
        <v>2</v>
      </c>
      <c r="P2690">
        <v>1419</v>
      </c>
      <c r="Q2690">
        <v>1470</v>
      </c>
    </row>
    <row r="2691" spans="2:17" x14ac:dyDescent="0.3">
      <c r="B2691" s="1">
        <v>45210</v>
      </c>
      <c r="C2691" t="s">
        <v>19409</v>
      </c>
      <c r="D2691">
        <v>10</v>
      </c>
      <c r="E2691" t="s">
        <v>70</v>
      </c>
      <c r="F2691" t="s">
        <v>5314</v>
      </c>
      <c r="G2691" t="s">
        <v>18814</v>
      </c>
      <c r="H2691">
        <v>15637660</v>
      </c>
      <c r="I2691">
        <v>190701</v>
      </c>
      <c r="J2691" t="s">
        <v>10111</v>
      </c>
      <c r="K2691">
        <v>1000</v>
      </c>
      <c r="L2691">
        <v>0</v>
      </c>
      <c r="M2691">
        <v>1106</v>
      </c>
      <c r="N2691">
        <v>0</v>
      </c>
      <c r="O2691">
        <v>0</v>
      </c>
      <c r="P2691">
        <v>0</v>
      </c>
      <c r="Q2691">
        <v>1106</v>
      </c>
    </row>
    <row r="2692" spans="2:17" x14ac:dyDescent="0.3">
      <c r="B2692" s="1">
        <v>45180</v>
      </c>
      <c r="C2692" t="s">
        <v>19409</v>
      </c>
      <c r="D2692">
        <v>10</v>
      </c>
      <c r="E2692" t="s">
        <v>17</v>
      </c>
      <c r="F2692" t="s">
        <v>19524</v>
      </c>
      <c r="G2692" t="s">
        <v>21115</v>
      </c>
      <c r="H2692" t="s">
        <v>20969</v>
      </c>
      <c r="I2692">
        <v>1015456</v>
      </c>
      <c r="J2692" t="s">
        <v>19737</v>
      </c>
      <c r="K2692">
        <v>5000</v>
      </c>
      <c r="L2692">
        <v>0</v>
      </c>
      <c r="M2692">
        <v>5320</v>
      </c>
      <c r="N2692">
        <v>0</v>
      </c>
      <c r="O2692">
        <v>0</v>
      </c>
      <c r="P2692">
        <v>0</v>
      </c>
      <c r="Q2692">
        <v>5320</v>
      </c>
    </row>
    <row r="2693" spans="2:17" x14ac:dyDescent="0.3">
      <c r="B2693" s="1">
        <v>45180</v>
      </c>
      <c r="C2693" t="s">
        <v>19409</v>
      </c>
      <c r="D2693">
        <v>10</v>
      </c>
      <c r="E2693" t="s">
        <v>70</v>
      </c>
      <c r="F2693" t="s">
        <v>9112</v>
      </c>
      <c r="G2693" t="s">
        <v>20479</v>
      </c>
      <c r="H2693" t="s">
        <v>10751</v>
      </c>
      <c r="I2693">
        <v>60101549</v>
      </c>
      <c r="J2693" t="s">
        <v>20514</v>
      </c>
      <c r="K2693">
        <v>2784</v>
      </c>
      <c r="L2693">
        <v>0</v>
      </c>
      <c r="M2693">
        <v>315</v>
      </c>
      <c r="N2693">
        <v>10</v>
      </c>
      <c r="O2693">
        <v>2</v>
      </c>
      <c r="P2693">
        <v>210</v>
      </c>
      <c r="Q2693">
        <v>1539</v>
      </c>
    </row>
    <row r="2694" spans="2:17" x14ac:dyDescent="0.3">
      <c r="B2694" s="1">
        <v>45546</v>
      </c>
      <c r="C2694" t="s">
        <v>19409</v>
      </c>
      <c r="D2694">
        <v>10</v>
      </c>
      <c r="E2694" t="s">
        <v>17</v>
      </c>
      <c r="F2694" t="s">
        <v>14961</v>
      </c>
      <c r="G2694" t="s">
        <v>14962</v>
      </c>
      <c r="H2694">
        <v>13645021</v>
      </c>
      <c r="I2694">
        <v>195981</v>
      </c>
      <c r="J2694" t="s">
        <v>600</v>
      </c>
      <c r="K2694">
        <v>3000</v>
      </c>
      <c r="L2694">
        <v>0</v>
      </c>
      <c r="M2694">
        <v>20</v>
      </c>
      <c r="N2694">
        <v>0</v>
      </c>
      <c r="O2694">
        <v>0</v>
      </c>
      <c r="P2694">
        <v>0</v>
      </c>
      <c r="Q2694">
        <v>34</v>
      </c>
    </row>
    <row r="2695" spans="2:17" x14ac:dyDescent="0.3">
      <c r="B2695" s="1">
        <v>45150</v>
      </c>
      <c r="C2695" t="s">
        <v>19409</v>
      </c>
      <c r="D2695">
        <v>10</v>
      </c>
      <c r="E2695" t="s">
        <v>17</v>
      </c>
      <c r="F2695" t="s">
        <v>9112</v>
      </c>
      <c r="G2695" t="s">
        <v>19909</v>
      </c>
      <c r="H2695" t="s">
        <v>20883</v>
      </c>
      <c r="I2695">
        <v>60101665</v>
      </c>
      <c r="J2695" t="s">
        <v>5636</v>
      </c>
      <c r="K2695">
        <v>6850</v>
      </c>
      <c r="L2695">
        <v>0</v>
      </c>
      <c r="M2695">
        <v>1740</v>
      </c>
      <c r="N2695">
        <v>1</v>
      </c>
      <c r="O2695">
        <v>0</v>
      </c>
      <c r="P2695">
        <v>22</v>
      </c>
      <c r="Q2695">
        <v>6216</v>
      </c>
    </row>
    <row r="2696" spans="2:17" x14ac:dyDescent="0.3">
      <c r="B2696" s="1">
        <v>45150</v>
      </c>
      <c r="C2696" t="s">
        <v>19409</v>
      </c>
      <c r="D2696">
        <v>10</v>
      </c>
      <c r="E2696" t="s">
        <v>70</v>
      </c>
      <c r="F2696" t="s">
        <v>19419</v>
      </c>
      <c r="G2696" t="s">
        <v>20325</v>
      </c>
      <c r="H2696" t="s">
        <v>20326</v>
      </c>
      <c r="I2696">
        <v>3675214</v>
      </c>
      <c r="J2696" t="s">
        <v>21297</v>
      </c>
      <c r="K2696">
        <v>745</v>
      </c>
      <c r="L2696">
        <v>0</v>
      </c>
      <c r="M2696">
        <v>848</v>
      </c>
      <c r="N2696">
        <v>0</v>
      </c>
      <c r="O2696">
        <v>0</v>
      </c>
      <c r="P2696">
        <v>0</v>
      </c>
      <c r="Q2696">
        <v>848</v>
      </c>
    </row>
    <row r="2697" spans="2:17" x14ac:dyDescent="0.3">
      <c r="B2697" s="1">
        <v>45150</v>
      </c>
      <c r="C2697" t="s">
        <v>19409</v>
      </c>
      <c r="D2697">
        <v>10</v>
      </c>
      <c r="E2697" t="s">
        <v>45</v>
      </c>
      <c r="F2697" t="s">
        <v>8433</v>
      </c>
      <c r="G2697" t="s">
        <v>20030</v>
      </c>
      <c r="H2697" t="s">
        <v>20031</v>
      </c>
      <c r="I2697">
        <v>435202</v>
      </c>
      <c r="J2697" t="s">
        <v>21298</v>
      </c>
      <c r="K2697">
        <v>14916</v>
      </c>
      <c r="L2697">
        <v>0</v>
      </c>
      <c r="M2697">
        <v>1228</v>
      </c>
      <c r="N2697">
        <v>63</v>
      </c>
      <c r="O2697">
        <v>1</v>
      </c>
      <c r="P2697">
        <v>2682</v>
      </c>
      <c r="Q2697">
        <v>15382</v>
      </c>
    </row>
    <row r="2698" spans="2:17" x14ac:dyDescent="0.3">
      <c r="B2698" s="1">
        <v>45272</v>
      </c>
      <c r="C2698" t="s">
        <v>19409</v>
      </c>
      <c r="D2698">
        <v>10</v>
      </c>
      <c r="E2698" t="s">
        <v>70</v>
      </c>
      <c r="F2698" t="s">
        <v>4079</v>
      </c>
      <c r="G2698" t="s">
        <v>20215</v>
      </c>
      <c r="H2698" t="s">
        <v>20216</v>
      </c>
      <c r="I2698">
        <v>117123</v>
      </c>
      <c r="J2698" t="s">
        <v>19441</v>
      </c>
      <c r="K2698">
        <v>564</v>
      </c>
      <c r="L2698">
        <v>0</v>
      </c>
      <c r="M2698">
        <v>30</v>
      </c>
      <c r="N2698">
        <v>0</v>
      </c>
      <c r="O2698">
        <v>0</v>
      </c>
      <c r="P2698">
        <v>0</v>
      </c>
      <c r="Q2698">
        <v>60</v>
      </c>
    </row>
    <row r="2699" spans="2:17" x14ac:dyDescent="0.3">
      <c r="B2699" s="1">
        <v>45272</v>
      </c>
      <c r="C2699" t="s">
        <v>19409</v>
      </c>
      <c r="D2699">
        <v>10</v>
      </c>
      <c r="E2699" t="s">
        <v>45</v>
      </c>
      <c r="F2699" t="s">
        <v>4079</v>
      </c>
      <c r="G2699" t="s">
        <v>20393</v>
      </c>
      <c r="H2699" t="s">
        <v>20216</v>
      </c>
      <c r="I2699">
        <v>932825</v>
      </c>
      <c r="J2699" t="s">
        <v>19441</v>
      </c>
      <c r="K2699">
        <v>3072</v>
      </c>
      <c r="L2699">
        <v>0</v>
      </c>
      <c r="M2699">
        <v>673</v>
      </c>
      <c r="N2699">
        <v>0</v>
      </c>
      <c r="O2699">
        <v>0</v>
      </c>
      <c r="P2699">
        <v>0</v>
      </c>
      <c r="Q2699">
        <v>3131</v>
      </c>
    </row>
    <row r="2700" spans="2:17" x14ac:dyDescent="0.3">
      <c r="B2700" s="1">
        <v>45334</v>
      </c>
      <c r="C2700" t="s">
        <v>19409</v>
      </c>
      <c r="D2700">
        <v>10</v>
      </c>
      <c r="E2700" t="s">
        <v>32</v>
      </c>
      <c r="F2700" t="s">
        <v>19524</v>
      </c>
      <c r="G2700" t="s">
        <v>21280</v>
      </c>
      <c r="H2700" t="s">
        <v>20315</v>
      </c>
      <c r="I2700">
        <v>1020960</v>
      </c>
      <c r="J2700" t="s">
        <v>19585</v>
      </c>
      <c r="K2700">
        <v>2289</v>
      </c>
      <c r="L2700">
        <v>0</v>
      </c>
      <c r="M2700">
        <v>2394</v>
      </c>
      <c r="N2700">
        <v>48</v>
      </c>
      <c r="O2700">
        <v>3</v>
      </c>
      <c r="P2700">
        <v>2345</v>
      </c>
      <c r="Q2700">
        <v>2394</v>
      </c>
    </row>
    <row r="2701" spans="2:17" x14ac:dyDescent="0.3">
      <c r="B2701" s="1">
        <v>45334</v>
      </c>
      <c r="C2701" t="s">
        <v>19409</v>
      </c>
      <c r="D2701">
        <v>10</v>
      </c>
      <c r="E2701" t="s">
        <v>70</v>
      </c>
      <c r="F2701" t="s">
        <v>4079</v>
      </c>
      <c r="G2701" t="s">
        <v>19456</v>
      </c>
      <c r="H2701" t="s">
        <v>19457</v>
      </c>
      <c r="I2701">
        <v>936410</v>
      </c>
      <c r="J2701" t="s">
        <v>44</v>
      </c>
      <c r="K2701">
        <v>8820</v>
      </c>
      <c r="L2701">
        <v>0</v>
      </c>
      <c r="M2701">
        <v>792</v>
      </c>
      <c r="N2701">
        <v>17</v>
      </c>
      <c r="O2701">
        <v>0</v>
      </c>
      <c r="P2701">
        <v>543</v>
      </c>
      <c r="Q2701">
        <v>9135</v>
      </c>
    </row>
    <row r="2702" spans="2:17" x14ac:dyDescent="0.3">
      <c r="B2702" s="1">
        <v>45334</v>
      </c>
      <c r="C2702" t="s">
        <v>19409</v>
      </c>
      <c r="D2702">
        <v>10</v>
      </c>
      <c r="E2702" t="s">
        <v>70</v>
      </c>
      <c r="F2702" t="s">
        <v>19575</v>
      </c>
      <c r="G2702" t="s">
        <v>21299</v>
      </c>
      <c r="H2702">
        <v>131292</v>
      </c>
      <c r="I2702">
        <v>131292</v>
      </c>
      <c r="J2702" t="s">
        <v>19858</v>
      </c>
      <c r="K2702">
        <v>4120</v>
      </c>
      <c r="L2702">
        <v>0</v>
      </c>
      <c r="M2702">
        <v>42</v>
      </c>
      <c r="N2702">
        <v>0</v>
      </c>
      <c r="O2702">
        <v>0</v>
      </c>
      <c r="P2702">
        <v>0</v>
      </c>
      <c r="Q2702">
        <v>42</v>
      </c>
    </row>
    <row r="2703" spans="2:17" x14ac:dyDescent="0.3">
      <c r="B2703" s="1">
        <v>45334</v>
      </c>
      <c r="C2703" t="s">
        <v>19409</v>
      </c>
      <c r="D2703">
        <v>10</v>
      </c>
      <c r="E2703" t="s">
        <v>45</v>
      </c>
      <c r="F2703" t="s">
        <v>4079</v>
      </c>
      <c r="G2703" t="s">
        <v>20496</v>
      </c>
      <c r="H2703" t="s">
        <v>19841</v>
      </c>
      <c r="I2703">
        <v>931766</v>
      </c>
      <c r="J2703" t="s">
        <v>20097</v>
      </c>
      <c r="K2703">
        <v>1392</v>
      </c>
      <c r="L2703">
        <v>0</v>
      </c>
      <c r="M2703">
        <v>730</v>
      </c>
      <c r="N2703">
        <v>0</v>
      </c>
      <c r="O2703">
        <v>0</v>
      </c>
      <c r="P2703">
        <v>0</v>
      </c>
      <c r="Q2703">
        <v>1435</v>
      </c>
    </row>
    <row r="2704" spans="2:17" x14ac:dyDescent="0.3">
      <c r="B2704" s="1">
        <v>45303</v>
      </c>
      <c r="C2704" t="s">
        <v>19409</v>
      </c>
      <c r="D2704">
        <v>10</v>
      </c>
      <c r="E2704" t="s">
        <v>17</v>
      </c>
      <c r="F2704" t="s">
        <v>4079</v>
      </c>
      <c r="G2704" t="s">
        <v>19531</v>
      </c>
      <c r="H2704" t="s">
        <v>19507</v>
      </c>
      <c r="I2704">
        <v>934812</v>
      </c>
      <c r="J2704" t="s">
        <v>20330</v>
      </c>
      <c r="K2704">
        <v>5450</v>
      </c>
      <c r="L2704">
        <v>0</v>
      </c>
      <c r="M2704">
        <v>50</v>
      </c>
      <c r="N2704">
        <v>1</v>
      </c>
      <c r="O2704">
        <v>0</v>
      </c>
      <c r="P2704">
        <v>49</v>
      </c>
      <c r="Q2704">
        <v>5681</v>
      </c>
    </row>
    <row r="2705" spans="2:17" x14ac:dyDescent="0.3">
      <c r="B2705" s="1">
        <v>45089</v>
      </c>
      <c r="C2705" t="s">
        <v>19409</v>
      </c>
      <c r="D2705">
        <v>10</v>
      </c>
      <c r="E2705" t="s">
        <v>23</v>
      </c>
      <c r="F2705" t="s">
        <v>9112</v>
      </c>
      <c r="G2705" t="s">
        <v>20520</v>
      </c>
      <c r="H2705" t="s">
        <v>19431</v>
      </c>
      <c r="I2705">
        <v>60099818</v>
      </c>
      <c r="J2705" t="s">
        <v>2781</v>
      </c>
      <c r="K2705">
        <v>6254</v>
      </c>
      <c r="L2705">
        <v>0</v>
      </c>
      <c r="M2705">
        <v>2234</v>
      </c>
      <c r="N2705">
        <v>32</v>
      </c>
      <c r="O2705">
        <v>3</v>
      </c>
      <c r="P2705">
        <v>1282</v>
      </c>
      <c r="Q2705">
        <v>4990</v>
      </c>
    </row>
    <row r="2706" spans="2:17" x14ac:dyDescent="0.3">
      <c r="B2706" s="1">
        <v>45455</v>
      </c>
      <c r="C2706" t="s">
        <v>19409</v>
      </c>
      <c r="D2706">
        <v>10</v>
      </c>
      <c r="E2706" t="s">
        <v>70</v>
      </c>
      <c r="F2706" t="s">
        <v>7145</v>
      </c>
      <c r="G2706" t="s">
        <v>21300</v>
      </c>
      <c r="H2706" t="s">
        <v>21301</v>
      </c>
      <c r="I2706" t="s">
        <v>21302</v>
      </c>
      <c r="J2706" t="s">
        <v>21303</v>
      </c>
      <c r="K2706">
        <v>1600</v>
      </c>
      <c r="L2706">
        <v>0</v>
      </c>
      <c r="M2706">
        <v>1666</v>
      </c>
      <c r="N2706">
        <v>57</v>
      </c>
      <c r="O2706">
        <v>2</v>
      </c>
      <c r="P2706">
        <v>1608</v>
      </c>
      <c r="Q2706">
        <v>1666</v>
      </c>
    </row>
    <row r="2707" spans="2:17" x14ac:dyDescent="0.3">
      <c r="B2707" s="1">
        <v>44997</v>
      </c>
      <c r="C2707" t="s">
        <v>19409</v>
      </c>
      <c r="D2707">
        <v>10</v>
      </c>
      <c r="E2707" t="s">
        <v>23</v>
      </c>
      <c r="F2707" t="s">
        <v>4079</v>
      </c>
      <c r="G2707" t="s">
        <v>19410</v>
      </c>
      <c r="H2707" t="s">
        <v>19411</v>
      </c>
      <c r="I2707">
        <v>924741</v>
      </c>
      <c r="J2707" t="s">
        <v>2702</v>
      </c>
      <c r="K2707">
        <v>11670</v>
      </c>
      <c r="L2707">
        <v>0</v>
      </c>
      <c r="M2707">
        <v>2576</v>
      </c>
      <c r="N2707">
        <v>88</v>
      </c>
      <c r="O2707">
        <v>8</v>
      </c>
      <c r="P2707">
        <v>2487</v>
      </c>
      <c r="Q2707">
        <v>12260</v>
      </c>
    </row>
    <row r="2708" spans="2:17" x14ac:dyDescent="0.3">
      <c r="B2708" s="1">
        <v>45363</v>
      </c>
      <c r="C2708" t="s">
        <v>19409</v>
      </c>
      <c r="D2708">
        <v>10</v>
      </c>
      <c r="E2708" t="s">
        <v>45</v>
      </c>
      <c r="F2708" t="s">
        <v>9112</v>
      </c>
      <c r="G2708" t="s">
        <v>20224</v>
      </c>
      <c r="H2708" t="s">
        <v>20225</v>
      </c>
      <c r="I2708">
        <v>60105441</v>
      </c>
      <c r="J2708" t="s">
        <v>10824</v>
      </c>
      <c r="K2708">
        <v>6640</v>
      </c>
      <c r="L2708">
        <v>0</v>
      </c>
      <c r="M2708">
        <v>1038</v>
      </c>
      <c r="N2708">
        <v>41</v>
      </c>
      <c r="O2708">
        <v>2</v>
      </c>
      <c r="P2708">
        <v>729</v>
      </c>
      <c r="Q2708">
        <v>7047</v>
      </c>
    </row>
    <row r="2709" spans="2:17" x14ac:dyDescent="0.3">
      <c r="B2709" s="1">
        <v>45058</v>
      </c>
      <c r="C2709" t="s">
        <v>19409</v>
      </c>
      <c r="D2709">
        <v>10</v>
      </c>
      <c r="E2709" t="s">
        <v>17</v>
      </c>
      <c r="F2709" t="s">
        <v>4079</v>
      </c>
      <c r="G2709" t="s">
        <v>20510</v>
      </c>
      <c r="H2709" t="s">
        <v>19411</v>
      </c>
      <c r="I2709">
        <v>925813</v>
      </c>
      <c r="J2709" t="s">
        <v>20132</v>
      </c>
      <c r="K2709">
        <v>6792</v>
      </c>
      <c r="L2709">
        <v>0</v>
      </c>
      <c r="M2709">
        <v>578</v>
      </c>
      <c r="N2709">
        <v>0</v>
      </c>
      <c r="O2709">
        <v>0</v>
      </c>
      <c r="P2709">
        <v>0</v>
      </c>
      <c r="Q2709">
        <v>7005</v>
      </c>
    </row>
    <row r="2710" spans="2:17" x14ac:dyDescent="0.3">
      <c r="B2710" s="1">
        <v>45424</v>
      </c>
      <c r="C2710" t="s">
        <v>19409</v>
      </c>
      <c r="D2710">
        <v>10</v>
      </c>
      <c r="E2710" t="s">
        <v>70</v>
      </c>
      <c r="F2710" t="s">
        <v>19512</v>
      </c>
      <c r="G2710" t="s">
        <v>20897</v>
      </c>
      <c r="H2710">
        <v>112354295</v>
      </c>
      <c r="I2710">
        <v>450107601700100</v>
      </c>
      <c r="J2710" t="s">
        <v>20898</v>
      </c>
      <c r="K2710">
        <v>470</v>
      </c>
      <c r="L2710">
        <v>0</v>
      </c>
      <c r="M2710">
        <v>563</v>
      </c>
      <c r="N2710">
        <v>0</v>
      </c>
      <c r="O2710">
        <v>0</v>
      </c>
      <c r="P2710">
        <v>0</v>
      </c>
      <c r="Q2710">
        <v>647</v>
      </c>
    </row>
    <row r="2711" spans="2:17" x14ac:dyDescent="0.3">
      <c r="B2711" s="1">
        <v>45242</v>
      </c>
      <c r="C2711" t="s">
        <v>19409</v>
      </c>
      <c r="D2711">
        <v>10</v>
      </c>
      <c r="E2711" t="s">
        <v>17</v>
      </c>
      <c r="F2711" t="s">
        <v>8433</v>
      </c>
      <c r="G2711" t="s">
        <v>19918</v>
      </c>
      <c r="H2711" t="s">
        <v>19919</v>
      </c>
      <c r="I2711">
        <v>442924</v>
      </c>
      <c r="J2711" t="s">
        <v>20549</v>
      </c>
      <c r="K2711">
        <v>43352</v>
      </c>
      <c r="L2711">
        <v>0</v>
      </c>
      <c r="M2711">
        <v>7450</v>
      </c>
      <c r="N2711">
        <v>86</v>
      </c>
      <c r="O2711">
        <v>0</v>
      </c>
      <c r="P2711">
        <v>7363</v>
      </c>
      <c r="Q2711">
        <v>44755</v>
      </c>
    </row>
    <row r="2712" spans="2:17" x14ac:dyDescent="0.3">
      <c r="B2712" s="1">
        <v>45608</v>
      </c>
      <c r="C2712" t="s">
        <v>19409</v>
      </c>
      <c r="D2712">
        <v>10</v>
      </c>
      <c r="E2712" t="s">
        <v>23</v>
      </c>
      <c r="F2712" t="s">
        <v>8433</v>
      </c>
      <c r="G2712" t="s">
        <v>19984</v>
      </c>
      <c r="H2712" t="s">
        <v>19985</v>
      </c>
      <c r="I2712" t="s">
        <v>19985</v>
      </c>
      <c r="J2712" t="s">
        <v>20711</v>
      </c>
      <c r="K2712">
        <v>41784</v>
      </c>
      <c r="L2712">
        <v>0</v>
      </c>
      <c r="M2712">
        <v>3318</v>
      </c>
      <c r="N2712">
        <v>32</v>
      </c>
      <c r="O2712">
        <v>0</v>
      </c>
      <c r="P2712">
        <v>4315</v>
      </c>
      <c r="Q2712">
        <v>18837</v>
      </c>
    </row>
    <row r="2713" spans="2:17" x14ac:dyDescent="0.3">
      <c r="B2713" s="1">
        <v>45337</v>
      </c>
      <c r="C2713" t="s">
        <v>19409</v>
      </c>
      <c r="D2713">
        <v>10</v>
      </c>
      <c r="E2713" t="s">
        <v>32</v>
      </c>
      <c r="F2713" t="s">
        <v>2549</v>
      </c>
      <c r="G2713" t="s">
        <v>2550</v>
      </c>
      <c r="H2713" t="s">
        <v>18051</v>
      </c>
      <c r="I2713" t="s">
        <v>21304</v>
      </c>
      <c r="J2713" t="s">
        <v>18053</v>
      </c>
      <c r="K2713">
        <v>3980</v>
      </c>
      <c r="L2713">
        <v>0</v>
      </c>
      <c r="M2713">
        <v>4205</v>
      </c>
      <c r="N2713">
        <v>0</v>
      </c>
      <c r="O2713">
        <v>0</v>
      </c>
      <c r="P2713">
        <v>0</v>
      </c>
      <c r="Q2713">
        <v>4205</v>
      </c>
    </row>
    <row r="2714" spans="2:17" x14ac:dyDescent="0.3">
      <c r="B2714" s="1">
        <v>45337</v>
      </c>
      <c r="C2714" t="s">
        <v>19409</v>
      </c>
      <c r="D2714">
        <v>10</v>
      </c>
      <c r="E2714" t="s">
        <v>70</v>
      </c>
      <c r="F2714" t="s">
        <v>19524</v>
      </c>
      <c r="G2714" t="s">
        <v>21305</v>
      </c>
      <c r="H2714" t="s">
        <v>20123</v>
      </c>
      <c r="I2714">
        <v>1020774</v>
      </c>
      <c r="J2714" t="s">
        <v>722</v>
      </c>
      <c r="K2714">
        <v>2999</v>
      </c>
      <c r="L2714">
        <v>0</v>
      </c>
      <c r="M2714">
        <v>2666</v>
      </c>
      <c r="N2714">
        <v>295</v>
      </c>
      <c r="O2714">
        <v>0</v>
      </c>
      <c r="P2714">
        <v>2371</v>
      </c>
      <c r="Q2714">
        <v>3512</v>
      </c>
    </row>
    <row r="2715" spans="2:17" x14ac:dyDescent="0.3">
      <c r="B2715" s="1">
        <v>45306</v>
      </c>
      <c r="C2715" t="s">
        <v>19409</v>
      </c>
      <c r="D2715">
        <v>10</v>
      </c>
      <c r="E2715" t="s">
        <v>32</v>
      </c>
      <c r="F2715" t="s">
        <v>4079</v>
      </c>
      <c r="G2715" t="s">
        <v>20689</v>
      </c>
      <c r="H2715" t="s">
        <v>1660</v>
      </c>
      <c r="I2715">
        <v>934790</v>
      </c>
      <c r="J2715" t="s">
        <v>19876</v>
      </c>
      <c r="K2715">
        <v>1872</v>
      </c>
      <c r="L2715">
        <v>0</v>
      </c>
      <c r="M2715">
        <v>1936</v>
      </c>
      <c r="N2715">
        <v>0</v>
      </c>
      <c r="O2715">
        <v>0</v>
      </c>
      <c r="P2715">
        <v>0</v>
      </c>
      <c r="Q2715">
        <v>1936</v>
      